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2558.1395349999998"/>
    <n v="0.74972144399999996"/>
    <s v="Utilities"/>
    <m/>
    <s v="ICG Beckley, LLC"/>
    <n v="1706"/>
    <m/>
    <m/>
    <m/>
    <n v="4.8253331849999999"/>
    <n v="0"/>
    <n v="133.9960801"/>
    <m/>
    <m/>
    <m/>
    <m/>
    <n v="2"/>
    <m/>
    <n v="4.8253331849999999"/>
  </r>
  <r>
    <n v="1000584"/>
    <x v="1503"/>
    <s v="Natural Gas (Weighted U.S. Average)"/>
    <m/>
    <m/>
    <m/>
    <n v="2014"/>
    <s v="EU-CT02"/>
    <s v="SCCT (CT (Turbine, simple cycl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103173.76549999999"/>
    <n v="30.237437589999999"/>
    <s v="Utilities"/>
    <m/>
    <s v="ArcelorMittal Minorca Mine"/>
    <s v="C - 2"/>
    <m/>
    <m/>
    <m/>
    <n v="65.468606934000007"/>
    <n v="0"/>
    <n v="86.030657770000005"/>
    <m/>
    <m/>
    <m/>
    <m/>
    <n v="2"/>
    <m/>
    <n v="65.468606934000007"/>
  </r>
  <r>
    <n v="1000584"/>
    <x v="1503"/>
    <s v="Distillate Fuel Oil No. 2"/>
    <m/>
    <m/>
    <m/>
    <n v="2014"/>
    <s v="EU-CT02"/>
    <s v="SCCT (CT (Turbine, simple cycl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639.53488370000002"/>
    <n v="0.18743036099999999"/>
    <s v="Utilities"/>
    <m/>
    <s v="Streetman Plant"/>
    <s v="C - 5"/>
    <m/>
    <m/>
    <m/>
    <n v="275.70164547999997"/>
    <n v="0"/>
    <n v="82.712736399999997"/>
    <m/>
    <m/>
    <m/>
    <m/>
    <n v="3"/>
    <m/>
    <n v="275.70164547999997"/>
  </r>
  <r>
    <n v="1000584"/>
    <x v="1503"/>
    <s v="Natural Gas (Weighted U.S. Average)"/>
    <m/>
    <m/>
    <m/>
    <n v="2014"/>
    <s v="EU-CT03"/>
    <s v="SCCT (CT (Turbine, simple cycl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81091.217489999995"/>
    <n v="23.765640569999999"/>
    <s v="Utilities"/>
    <m/>
    <s v="Buchanan Mine - Preparation Plant"/>
    <s v="C - 1"/>
    <m/>
    <m/>
    <m/>
    <n v="232.06890895700002"/>
    <n v="0"/>
    <n v="81.188823459999995"/>
    <m/>
    <m/>
    <m/>
    <m/>
    <n v="2"/>
    <m/>
    <n v="232.06890895700002"/>
  </r>
  <r>
    <n v="1000584"/>
    <x v="1503"/>
    <s v="Distillate Fuel Oil No. 2"/>
    <m/>
    <m/>
    <m/>
    <n v="2014"/>
    <s v="EU-CT03"/>
    <s v="SCCT (CT (Turbine, simple cycl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1686.0465119999999"/>
    <n v="0.49413458799999999"/>
    <s v="Utilities"/>
    <m/>
    <s v="DIGERONIMO AGGREGATES LLC (1318270383)"/>
    <s v="C - 4"/>
    <m/>
    <m/>
    <m/>
    <n v="89.088720071000012"/>
    <n v="0"/>
    <n v="87.523087200000006"/>
    <m/>
    <m/>
    <m/>
    <m/>
    <n v="3"/>
    <m/>
    <n v="89.088720071000012"/>
  </r>
  <r>
    <n v="1000584"/>
    <x v="1503"/>
    <s v="Distillate Fuel Oil No. 2"/>
    <m/>
    <m/>
    <m/>
    <n v="2014"/>
    <s v="EU-CT04"/>
    <s v="SCCT (CT (Turbine, simple cycle combustion))"/>
    <s v="Reno"/>
    <n v="20155"/>
    <n v="38.090600000000002"/>
    <n v="-97.874700000000004"/>
    <s v="KS"/>
    <n v="67502"/>
    <n v="221112"/>
    <s v="Fossil Fuel Electric Power Generation"/>
    <s v="N"/>
    <m/>
    <s v="Midwest"/>
    <n v="2908.3288259999999"/>
    <n v="0.85235244600000004"/>
    <s v="Utilities"/>
    <m/>
    <s v="NEWMONT MINING CORP CARLIN SOUTH AREA"/>
    <s v="C - 3"/>
    <m/>
    <m/>
    <m/>
    <n v="440.99307213999998"/>
    <n v="0"/>
    <n v="87.888185590000006"/>
    <m/>
    <m/>
    <m/>
    <m/>
    <n v="2"/>
    <m/>
    <n v="440.99307213999998"/>
  </r>
  <r>
    <n v="1000584"/>
    <x v="1503"/>
    <s v="Natural Gas (Weighted U.S. Average)"/>
    <m/>
    <m/>
    <m/>
    <n v="2014"/>
    <s v="EU-AUXBLR01"/>
    <s v="OB (Boiler, other)"/>
    <s v="Reno"/>
    <n v="20155"/>
    <n v="38.090600000000002"/>
    <n v="-97.874700000000004"/>
    <s v="KS"/>
    <n v="67502"/>
    <n v="221112"/>
    <s v="Fossil Fuel Electric Power Generation"/>
    <s v="N"/>
    <m/>
    <s v="Midwest"/>
    <n v="3.7693177530000002"/>
    <n v="1.104685E-3"/>
    <s v="Utilities"/>
    <m/>
    <s v="NESTLE PURINA PET CARE CO"/>
    <s v="C - 6"/>
    <m/>
    <m/>
    <m/>
    <n v="266.35804807400001"/>
    <n v="0"/>
    <n v="81.426883070000002"/>
    <m/>
    <m/>
    <m/>
    <m/>
    <n v="2"/>
    <m/>
    <n v="266.35804807400001"/>
  </r>
  <r>
    <n v="1000584"/>
    <x v="1503"/>
    <s v="Natural Gas (Weighted U.S. Average)"/>
    <m/>
    <m/>
    <m/>
    <n v="2014"/>
    <s v="EU-AUXBLR02"/>
    <s v="OB (Boiler, other)"/>
    <s v="Reno"/>
    <n v="20155"/>
    <n v="38.090600000000002"/>
    <n v="-97.874700000000004"/>
    <s v="KS"/>
    <n v="67502"/>
    <n v="221112"/>
    <s v="Fossil Fuel Electric Power Generation"/>
    <s v="N"/>
    <m/>
    <s v="Midwest"/>
    <n v="1.8846588769999999"/>
    <n v="5.5234200000000005E-4"/>
    <s v="Utilities"/>
    <m/>
    <s v="Imerys Oilfield Solutions"/>
    <s v="CP-220700"/>
    <m/>
    <m/>
    <m/>
    <n v="446.92019770000002"/>
    <n v="0"/>
    <n v="59.34975352"/>
    <m/>
    <m/>
    <m/>
    <m/>
    <n v="1"/>
    <m/>
    <n v="446.92019770000002"/>
  </r>
  <r>
    <n v="1001475"/>
    <x v="1603"/>
    <s v="Distillate Fuel Oil No. 2"/>
    <m/>
    <m/>
    <m/>
    <n v="2014"/>
    <s v="GP-diesel_generators"/>
    <s v="OCS (Other combustion source)"/>
    <s v="New Castle"/>
    <n v="10003"/>
    <n v="39.730200000000004"/>
    <n v="-75.537099999999995"/>
    <s v="DE"/>
    <n v="19801"/>
    <n v="221112"/>
    <s v="Fossil Fuel Electric Power Generation"/>
    <s v="N"/>
    <s v="Wilmington city"/>
    <s v="South"/>
    <n v="5.408328826"/>
    <n v="1.585035E-3"/>
    <s v="Utilities"/>
    <m/>
    <s v="E I du Pont de Nemours &amp; Co - Trail Ridge"/>
    <s v="CP-220702"/>
    <m/>
    <m/>
    <m/>
    <n v="34.938117439999999"/>
    <n v="0"/>
    <n v="192.94041419999999"/>
    <m/>
    <m/>
    <m/>
    <m/>
    <n v="1"/>
    <m/>
    <n v="34.938117439999999"/>
  </r>
  <r>
    <n v="1007144"/>
    <x v="1604"/>
    <s v="Distillate Fuel Oil No. 2"/>
    <m/>
    <m/>
    <m/>
    <n v="2014"/>
    <n v="1"/>
    <s v="RICE (Reciprocating internal combustion engine)"/>
    <s v="Lancaster"/>
    <n v="31109"/>
    <n v="40.910800000000002"/>
    <n v="-96.614699999999999"/>
    <s v="NE"/>
    <n v="68517"/>
    <n v="221112"/>
    <s v="Fossil Fuel Electric Power Generation"/>
    <s v="N"/>
    <m/>
    <s v="Midwest"/>
    <n v="287.99351000000001"/>
    <n v="8.4403100999999994E-2"/>
    <s v="Utilities"/>
    <m/>
    <s v="Coeur Alaska Inc Kensington Gold Mine"/>
    <s v="CP-220701"/>
    <m/>
    <m/>
    <m/>
    <n v="128.245861808"/>
    <n v="1900"/>
    <n v="60.231292140000001"/>
    <m/>
    <m/>
    <m/>
    <m/>
    <n v="3"/>
    <m/>
    <n v="128.245861808"/>
  </r>
  <r>
    <n v="1007144"/>
    <x v="1604"/>
    <s v="Natural Gas (Weighted U.S. Average)"/>
    <m/>
    <m/>
    <m/>
    <n v="2014"/>
    <s v="GP-1"/>
    <s v="OCS (Other combustion source)"/>
    <s v="Lancaster"/>
    <n v="31109"/>
    <n v="40.910800000000002"/>
    <n v="-96.614699999999999"/>
    <s v="NE"/>
    <n v="68517"/>
    <n v="221112"/>
    <s v="Fossil Fuel Electric Power Generation"/>
    <s v="N"/>
    <m/>
    <s v="Midwest"/>
    <n v="107.425556"/>
    <n v="3.1483522E-2"/>
    <s v="Utilities"/>
    <m/>
    <s v="Hecla Greens Creek Mine"/>
    <s v="GP-ST170"/>
    <m/>
    <m/>
    <m/>
    <n v="15.286260398000001"/>
    <n v="0"/>
    <n v="27.197344489999999"/>
    <m/>
    <m/>
    <m/>
    <m/>
    <n v="3"/>
    <m/>
    <n v="15.286260398000001"/>
  </r>
  <r>
    <n v="1007144"/>
    <x v="1604"/>
    <s v="Natural Gas (Weighted U.S. Average)"/>
    <m/>
    <m/>
    <m/>
    <n v="2014"/>
    <n v="5"/>
    <s v="NGLH (Heater, natural gas line)"/>
    <s v="Lancaster"/>
    <n v="31109"/>
    <n v="40.910800000000002"/>
    <n v="-96.614699999999999"/>
    <s v="NE"/>
    <n v="68517"/>
    <n v="221112"/>
    <s v="Fossil Fuel Electric Power Generation"/>
    <s v="N"/>
    <m/>
    <s v="Midwest"/>
    <n v="1765.9253679999999"/>
    <n v="0.51754491899999999"/>
    <s v="Utilities"/>
    <m/>
    <s v="Paradise Mine"/>
    <s v="GP-MEDCS"/>
    <m/>
    <m/>
    <m/>
    <n v="0.25202052800000002"/>
    <n v="1900"/>
    <n v="1.1339591440000001"/>
    <m/>
    <m/>
    <m/>
    <m/>
    <n v="1"/>
    <m/>
    <n v="0.25202052800000002"/>
  </r>
  <r>
    <n v="1007144"/>
    <x v="1604"/>
    <s v="Landfill Gas"/>
    <m/>
    <m/>
    <m/>
    <n v="2014"/>
    <s v="GP-2"/>
    <s v="OCS (Other combustion source)"/>
    <s v="Lancaster"/>
    <n v="31109"/>
    <n v="40.910800000000002"/>
    <n v="-96.614699999999999"/>
    <s v="NE"/>
    <n v="68517"/>
    <n v="221112"/>
    <s v="Fossil Fuel Electric Power Generation"/>
    <s v="N"/>
    <m/>
    <s v="Midwest"/>
    <n v="214755.1373"/>
    <n v="62.938916949999999"/>
    <s v="Utilities"/>
    <m/>
    <s v="Freeport-McMoRan Morenci"/>
    <n v="318"/>
    <m/>
    <m/>
    <m/>
    <n v="149.20705967799998"/>
    <n v="0"/>
    <n v="132.40257199999999"/>
    <m/>
    <m/>
    <m/>
    <m/>
    <n v="2"/>
    <m/>
    <n v="149.20705967799998"/>
  </r>
  <r>
    <n v="1006938"/>
    <x v="1605"/>
    <s v="Natural Gas (Weighted U.S. Average)"/>
    <m/>
    <m/>
    <m/>
    <n v="2014"/>
    <s v="GP-2"/>
    <s v="OCS (Other combustion source)"/>
    <s v="MONTGOMERY"/>
    <n v="24031"/>
    <n v="39.03351"/>
    <n v="-76.986009999999993"/>
    <s v="MD"/>
    <n v="20903"/>
    <n v="221112"/>
    <s v="Fossil Fuel Electric Power Generation"/>
    <s v="Y"/>
    <m/>
    <s v="South"/>
    <n v="590303.4301"/>
    <n v="173.00195479999999"/>
    <s v="Utilities"/>
    <m/>
    <s v="Searles Valley Minerals"/>
    <n v="319"/>
    <m/>
    <m/>
    <m/>
    <n v="4488.6252848819995"/>
    <n v="0"/>
    <n v="60.464933010000003"/>
    <m/>
    <m/>
    <m/>
    <m/>
    <n v="7"/>
    <m/>
    <n v="4488.6252848819995"/>
  </r>
  <r>
    <n v="1006938"/>
    <x v="1605"/>
    <s v="Distillate Fuel Oil No. 2"/>
    <m/>
    <m/>
    <m/>
    <n v="2014"/>
    <s v="GP-2"/>
    <s v="OCS (Other combustion source)"/>
    <s v="MONTGOMERY"/>
    <n v="24031"/>
    <n v="39.03351"/>
    <n v="-76.986009999999993"/>
    <s v="MD"/>
    <n v="20903"/>
    <n v="221112"/>
    <s v="Fossil Fuel Electric Power Generation"/>
    <s v="Y"/>
    <m/>
    <s v="South"/>
    <n v="7268.7939429999997"/>
    <n v="2.130286726"/>
    <s v="Utilities"/>
    <m/>
    <s v="US Steel - Keetac"/>
    <s v="GP-071"/>
    <m/>
    <m/>
    <m/>
    <n v="135.16207510000001"/>
    <n v="0"/>
    <n v="3.723340764"/>
    <m/>
    <m/>
    <m/>
    <m/>
    <n v="1"/>
    <m/>
    <n v="135.16207510000001"/>
  </r>
  <r>
    <n v="1006938"/>
    <x v="1605"/>
    <s v="Natural Gas (Weighted U.S. Average)"/>
    <m/>
    <m/>
    <m/>
    <n v="2014"/>
    <s v="GP-1"/>
    <s v="OCS (Other combustion source)"/>
    <s v="MONTGOMERY"/>
    <n v="24031"/>
    <n v="39.03351"/>
    <n v="-76.986009999999993"/>
    <s v="MD"/>
    <n v="20903"/>
    <n v="221112"/>
    <s v="Fossil Fuel Electric Power Generation"/>
    <s v="Y"/>
    <m/>
    <s v="South"/>
    <n v="748269.88320000004"/>
    <n v="219.2976458"/>
    <s v="Utilities"/>
    <m/>
    <s v="KAMIN LLC - Wrens"/>
    <s v="CP-source records"/>
    <m/>
    <m/>
    <m/>
    <n v="354.25714441700001"/>
    <n v="0"/>
    <n v="346.74282349999999"/>
    <m/>
    <m/>
    <m/>
    <m/>
    <n v="2"/>
    <m/>
    <n v="354.25714441700001"/>
  </r>
  <r>
    <n v="1006938"/>
    <x v="1605"/>
    <s v="Distillate Fuel Oil No. 2"/>
    <m/>
    <m/>
    <m/>
    <n v="2014"/>
    <s v="GP-1"/>
    <s v="OCS (Other combustion source)"/>
    <s v="MONTGOMERY"/>
    <n v="24031"/>
    <n v="39.03351"/>
    <n v="-76.986009999999993"/>
    <s v="MD"/>
    <n v="20903"/>
    <n v="221112"/>
    <s v="Fossil Fuel Electric Power Generation"/>
    <s v="Y"/>
    <m/>
    <s v="South"/>
    <n v="5412.3850730000004"/>
    <n v="1.5862235419999999"/>
    <s v="Utilities"/>
    <m/>
    <s v="Barrick Goldstrike Mines, Inc."/>
    <s v="ENG-1F"/>
    <m/>
    <m/>
    <m/>
    <n v="484.77117262399997"/>
    <n v="0"/>
    <n v="3.6360706500000002"/>
    <m/>
    <m/>
    <m/>
    <m/>
    <n v="4"/>
    <m/>
    <n v="484.77117262399997"/>
  </r>
  <r>
    <n v="1000663"/>
    <x v="1606"/>
    <s v="Kerosene-Type Jet Fuel"/>
    <m/>
    <m/>
    <m/>
    <n v="2014"/>
    <n v="10"/>
    <s v="SCCT (CT (Turbine, simple cycle combustion))"/>
    <s v="Hampden"/>
    <n v="25013"/>
    <n v="42.095599999999997"/>
    <n v="-72.595799999999997"/>
    <s v="MA"/>
    <n v="1089"/>
    <n v="221112"/>
    <s v="Fossil Fuel Electric Power Generation"/>
    <s v="N"/>
    <s v="West Springfield Town city"/>
    <s v="Northeast"/>
    <n v="4169.2052059999996"/>
    <n v="1.2218811780000001"/>
    <s v="Utilities"/>
    <m/>
    <s v="INTREPID POTASH EAST KCL COMPACTION"/>
    <s v="ENG-4F"/>
    <m/>
    <m/>
    <m/>
    <n v="436.07108636999999"/>
    <n v="1900"/>
    <n v="1.9149714330000001"/>
    <m/>
    <m/>
    <m/>
    <m/>
    <n v="4"/>
    <m/>
    <n v="436.07108636999999"/>
  </r>
  <r>
    <n v="1000663"/>
    <x v="1606"/>
    <s v="Natural Gas (Weighted U.S. Average)"/>
    <m/>
    <m/>
    <m/>
    <n v="2014"/>
    <s v="Auxiliary Boiler"/>
    <s v="OB (Boiler, other)"/>
    <s v="Hampden"/>
    <n v="25013"/>
    <n v="42.095599999999997"/>
    <n v="-72.595799999999997"/>
    <s v="MA"/>
    <n v="1089"/>
    <n v="221112"/>
    <s v="Fossil Fuel Electric Power Generation"/>
    <s v="N"/>
    <s v="West Springfield Town city"/>
    <s v="Northeast"/>
    <n v="19114.210330000002"/>
    <n v="5.601857592"/>
    <s v="Utilities"/>
    <m/>
    <s v="Omya Inc. (Verpol)"/>
    <s v="DEHY-2"/>
    <m/>
    <m/>
    <m/>
    <n v="142.59782304999999"/>
    <n v="0"/>
    <n v="0.133114541"/>
    <m/>
    <m/>
    <m/>
    <m/>
    <n v="2"/>
    <m/>
    <n v="142.59782304999999"/>
  </r>
  <r>
    <n v="1000663"/>
    <x v="1606"/>
    <s v="Distillate Fuel Oil No. 2"/>
    <m/>
    <m/>
    <m/>
    <n v="2014"/>
    <s v="Auxiliary Boiler"/>
    <s v="OB (Boiler, other)"/>
    <s v="Hampden"/>
    <n v="25013"/>
    <n v="42.095599999999997"/>
    <n v="-72.595799999999997"/>
    <s v="MA"/>
    <n v="1089"/>
    <n v="221112"/>
    <s v="Fossil Fuel Electric Power Generation"/>
    <s v="N"/>
    <s v="West Springfield Town city"/>
    <s v="Northeast"/>
    <n v="47.322877230000003"/>
    <n v="1.3869054E-2"/>
    <s v="Utilities"/>
    <m/>
    <s v="Freeport-McMoRan Chino Mines Co."/>
    <s v="ENG-2F"/>
    <m/>
    <m/>
    <m/>
    <n v="107.88399171899999"/>
    <n v="0"/>
    <n v="2.4899599710000002"/>
    <m/>
    <m/>
    <m/>
    <m/>
    <n v="5"/>
    <m/>
    <n v="107.88399171899999"/>
  </r>
  <r>
    <n v="1007790"/>
    <x v="1607"/>
    <s v="Natural Gas (Weighted U.S. Average)"/>
    <m/>
    <m/>
    <m/>
    <n v="2014"/>
    <s v="GCT1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4350"/>
    <n v="1.2748672379999999"/>
    <s v="Utilities"/>
    <m/>
    <s v="BIG RIVER INDUSTRIES GRAVELITE DIVISION"/>
    <s v="ENG-7"/>
    <m/>
    <m/>
    <m/>
    <n v="201.26294211699999"/>
    <n v="0"/>
    <n v="9.6146258240000009"/>
    <m/>
    <m/>
    <m/>
    <m/>
    <n v="2"/>
    <m/>
    <n v="201.26294211699999"/>
  </r>
  <r>
    <n v="1007790"/>
    <x v="1607"/>
    <s v="Natural Gas (Weighted U.S. Average)"/>
    <m/>
    <m/>
    <m/>
    <n v="2014"/>
    <s v="GCT2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85625"/>
    <n v="25.094369480000001"/>
    <s v="Utilities"/>
    <m/>
    <s v="BIG RIVER INDUSTRIES INC LIVLITE DIV"/>
    <s v="DEHY-3"/>
    <m/>
    <m/>
    <m/>
    <n v="150.38719362500001"/>
    <n v="0"/>
    <n v="5.6736621170000001"/>
    <m/>
    <m/>
    <m/>
    <m/>
    <n v="2"/>
    <m/>
    <n v="150.38719362500001"/>
  </r>
  <r>
    <n v="1007790"/>
    <x v="1607"/>
    <s v="Distillate Fuel Oil No. 2"/>
    <m/>
    <m/>
    <m/>
    <n v="2014"/>
    <s v="GCT2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1543"/>
    <n v="0.45221152799999997"/>
    <s v="Utilities"/>
    <m/>
    <s v="UNITED TACONITE LLC - FAIRLANE PLANT"/>
    <s v="ENG-3F"/>
    <m/>
    <m/>
    <m/>
    <n v="135.54957856599998"/>
    <n v="0"/>
    <n v="1.805055276"/>
    <m/>
    <m/>
    <m/>
    <m/>
    <n v="5"/>
    <m/>
    <n v="135.54957856599998"/>
  </r>
  <r>
    <n v="1007790"/>
    <x v="1607"/>
    <s v="Natural Gas (Weighted U.S. Average)"/>
    <m/>
    <m/>
    <m/>
    <n v="2014"/>
    <s v="GCT3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96125"/>
    <n v="28.17163523"/>
    <s v="Utilities"/>
    <m/>
    <s v="EMPIRE MINE"/>
    <s v="GP-6311"/>
    <m/>
    <m/>
    <m/>
    <n v="230.00362812500001"/>
    <n v="0"/>
    <n v="163.59003870000001"/>
    <m/>
    <m/>
    <m/>
    <m/>
    <n v="4"/>
    <m/>
    <n v="230.00362812500001"/>
  </r>
  <r>
    <n v="1007790"/>
    <x v="1607"/>
    <s v="Distillate Fuel Oil No. 2"/>
    <m/>
    <m/>
    <m/>
    <n v="2014"/>
    <s v="GCT3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595"/>
    <n v="0.17437839199999999"/>
    <s v="Utilities"/>
    <m/>
    <s v="AMERICAN COLLOID"/>
    <s v="GP-5251"/>
    <m/>
    <m/>
    <m/>
    <n v="392.23558059999999"/>
    <n v="0"/>
    <n v="38.172942229999997"/>
    <m/>
    <m/>
    <m/>
    <m/>
    <n v="2"/>
    <m/>
    <n v="392.23558059999999"/>
  </r>
  <r>
    <n v="1007790"/>
    <x v="1607"/>
    <s v="Natural Gas (Weighted U.S. Average)"/>
    <m/>
    <m/>
    <m/>
    <n v="2014"/>
    <s v="GCT4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79134"/>
    <n v="23.192033110000001"/>
    <s v="Utilities"/>
    <m/>
    <s v="THIELE KAOLIN COMPANY REEDY CREEK PLANT"/>
    <s v="GP-538"/>
    <m/>
    <m/>
    <m/>
    <n v="262.29441115600002"/>
    <n v="0"/>
    <n v="2.5755730579999998"/>
    <m/>
    <m/>
    <m/>
    <m/>
    <n v="4"/>
    <m/>
    <n v="262.29441115600002"/>
  </r>
  <r>
    <n v="1007790"/>
    <x v="1607"/>
    <s v="Distillate Fuel Oil No. 2"/>
    <m/>
    <m/>
    <m/>
    <n v="2014"/>
    <s v="GCT4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1930"/>
    <n v="0.56563075200000001"/>
    <s v="Utilities"/>
    <m/>
    <s v="Hibbing Taconite Company"/>
    <s v="GP-5230"/>
    <m/>
    <m/>
    <m/>
    <n v="181.81292231"/>
    <n v="0"/>
    <n v="131.47684599999999"/>
    <m/>
    <m/>
    <m/>
    <m/>
    <n v="4"/>
    <m/>
    <n v="181.81292231"/>
  </r>
  <r>
    <n v="1007790"/>
    <x v="1607"/>
    <s v="Natural Gas (Weighted U.S. Average)"/>
    <m/>
    <m/>
    <m/>
    <n v="2014"/>
    <s v="GP-1"/>
    <s v="OCS (Other combustion source)"/>
    <s v="Sumner"/>
    <n v="47165"/>
    <n v="36.315600000000003"/>
    <n v="-86.400599999999997"/>
    <s v="TN"/>
    <n v="37066"/>
    <n v="221112"/>
    <s v="Fossil Fuel Electric Power Generation"/>
    <s v="N"/>
    <m/>
    <s v="South"/>
    <n v="7785.5258199999998"/>
    <n v="2.2817268500000001"/>
    <s v="Utilities"/>
    <m/>
    <s v="NESTLE PURINA PET CARE CO - GOLDEN PRODUCTS DIVISI"/>
    <s v="GP-701/SOS"/>
    <m/>
    <m/>
    <m/>
    <n v="204.96988139999999"/>
    <n v="0"/>
    <n v="42.777821609999997"/>
    <m/>
    <m/>
    <m/>
    <m/>
    <n v="1"/>
    <m/>
    <n v="204.96988139999999"/>
  </r>
  <r>
    <n v="1000919"/>
    <x v="1608"/>
    <s v="Natural Gas (Weighted U.S. Average)"/>
    <m/>
    <m/>
    <m/>
    <n v="2014"/>
    <s v="JCT1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3785"/>
    <n v="9.9014688819999996"/>
    <s v="Utilities"/>
    <m/>
    <s v="THIELE KAOLIN SANDERSVILLE"/>
    <s v="GP-BRGHM"/>
    <m/>
    <m/>
    <m/>
    <n v="498.62496563600001"/>
    <n v="0"/>
    <n v="2.5606598100000002"/>
    <m/>
    <m/>
    <m/>
    <m/>
    <n v="4"/>
    <m/>
    <n v="498.62496563600001"/>
  </r>
  <r>
    <n v="1000919"/>
    <x v="1608"/>
    <s v="Distillate Fuel Oil No. 2"/>
    <m/>
    <m/>
    <m/>
    <n v="2014"/>
    <s v="JCT1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814"/>
    <n v="1.117780148"/>
    <s v="Utilities"/>
    <m/>
    <s v="JERRITT CANYON MINE"/>
    <s v="CP-83505"/>
    <m/>
    <m/>
    <m/>
    <n v="185.02068747800001"/>
    <n v="0"/>
    <n v="2.5474035910000001"/>
    <m/>
    <m/>
    <m/>
    <m/>
    <n v="8"/>
    <m/>
    <n v="185.02068747800001"/>
  </r>
  <r>
    <n v="1000919"/>
    <x v="1608"/>
    <s v="Natural Gas (Weighted U.S. Average)"/>
    <m/>
    <m/>
    <m/>
    <n v="2014"/>
    <s v="JCT10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4499"/>
    <n v="4.2492643870000002"/>
    <s v="Utilities"/>
    <m/>
    <s v="Essroc San Juan"/>
    <s v="CP-83508"/>
    <m/>
    <m/>
    <m/>
    <n v="240.40312124100001"/>
    <n v="0"/>
    <n v="6.0779768240000003"/>
    <m/>
    <m/>
    <m/>
    <m/>
    <n v="3"/>
    <m/>
    <n v="240.40312124100001"/>
  </r>
  <r>
    <n v="1000919"/>
    <x v="1608"/>
    <s v="Distillate Fuel Oil No. 2"/>
    <m/>
    <m/>
    <m/>
    <n v="2014"/>
    <s v="JCT10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980"/>
    <n v="0.58028439799999998"/>
    <s v="Utilities"/>
    <m/>
    <s v="CHRISTY MINERALS CO-HIGH HILL"/>
    <s v="CP-83400"/>
    <m/>
    <m/>
    <m/>
    <n v="113.52070900199999"/>
    <n v="0"/>
    <n v="650.55948609999996"/>
    <m/>
    <m/>
    <m/>
    <m/>
    <n v="2"/>
    <m/>
    <n v="113.52070900199999"/>
  </r>
  <r>
    <n v="1000919"/>
    <x v="1608"/>
    <s v="Natural Gas (Weighted U.S. Average)"/>
    <m/>
    <m/>
    <m/>
    <n v="2014"/>
    <s v="JCT11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1463"/>
    <n v="6.2902242590000004"/>
    <s v="Utilities"/>
    <m/>
    <s v="HB POTASH LLC"/>
    <s v="CP-83500"/>
    <m/>
    <m/>
    <m/>
    <n v="12.651957207000001"/>
    <n v="0"/>
    <n v="0.17288320099999999"/>
    <m/>
    <m/>
    <m/>
    <m/>
    <n v="2"/>
    <m/>
    <n v="12.651957207000001"/>
  </r>
  <r>
    <n v="1000919"/>
    <x v="1608"/>
    <s v="Distillate Fuel Oil No. 2"/>
    <m/>
    <m/>
    <m/>
    <n v="2014"/>
    <s v="JCT11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78"/>
    <n v="8.1474273999999999E-2"/>
    <s v="Utilities"/>
    <m/>
    <s v="NAVAL RESEARCH LABORATORY"/>
    <s v="GP-CLSTN"/>
    <m/>
    <m/>
    <m/>
    <n v="154.98021022"/>
    <n v="0"/>
    <n v="2.4319640090000001"/>
    <m/>
    <m/>
    <m/>
    <m/>
    <n v="2"/>
    <m/>
    <n v="154.98021022"/>
  </r>
  <r>
    <n v="1000919"/>
    <x v="1608"/>
    <s v="Natural Gas (Weighted U.S. Average)"/>
    <m/>
    <m/>
    <m/>
    <n v="2014"/>
    <s v="JCT12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4851"/>
    <n v="7.2831553400000004"/>
    <s v="Utilities"/>
    <m/>
    <s v="U.S. Army IMCOM and Fort Leonard Wood"/>
    <s v="Unit UA06"/>
    <m/>
    <m/>
    <m/>
    <n v="207.16242488899999"/>
    <n v="0"/>
    <n v="10.41938884"/>
    <m/>
    <m/>
    <m/>
    <m/>
    <n v="3"/>
    <m/>
    <n v="207.16242488899999"/>
  </r>
  <r>
    <n v="1000919"/>
    <x v="1608"/>
    <s v="Distillate Fuel Oil No. 2"/>
    <m/>
    <m/>
    <m/>
    <n v="2014"/>
    <s v="JCT12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276"/>
    <n v="0.96010691299999995"/>
    <s v="Utilities"/>
    <m/>
    <s v="U S ARMY FORT BENNING MANEUVER CENTER OF EXCELLENCE"/>
    <s v="Unit UB08"/>
    <m/>
    <m/>
    <m/>
    <n v="28.402954542000003"/>
    <n v="0"/>
    <n v="0.27396187799999999"/>
    <m/>
    <m/>
    <m/>
    <m/>
    <n v="3"/>
    <m/>
    <n v="28.402954542000003"/>
  </r>
  <r>
    <n v="1000919"/>
    <x v="1608"/>
    <s v="Natural Gas (Weighted U.S. Average)"/>
    <m/>
    <m/>
    <m/>
    <n v="2014"/>
    <s v="JCT13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2289"/>
    <n v="3.6015732150000002"/>
    <s v="Utilities"/>
    <m/>
    <s v="US NAVY, NAVY STATION, NORFOLK"/>
    <s v="GP-Corinth"/>
    <m/>
    <m/>
    <m/>
    <n v="519.59444840999993"/>
    <n v="0"/>
    <n v="43.922827609999999"/>
    <m/>
    <m/>
    <m/>
    <m/>
    <n v="8"/>
    <m/>
    <n v="519.59444840999993"/>
  </r>
  <r>
    <n v="1000919"/>
    <x v="1608"/>
    <s v="Distillate Fuel Oil No. 2"/>
    <m/>
    <m/>
    <m/>
    <n v="2014"/>
    <s v="JCT13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091"/>
    <n v="0.31974256499999998"/>
    <s v="Utilities"/>
    <m/>
    <s v="Naval Submarine Base New London"/>
    <s v="GP-EDGHL"/>
    <m/>
    <m/>
    <m/>
    <n v="194.92372738300003"/>
    <n v="0"/>
    <n v="1.777990494"/>
    <m/>
    <m/>
    <m/>
    <m/>
    <n v="12"/>
    <m/>
    <n v="194.92372738300003"/>
  </r>
  <r>
    <n v="1000919"/>
    <x v="1608"/>
    <s v="Natural Gas (Weighted U.S. Average)"/>
    <m/>
    <m/>
    <m/>
    <n v="2014"/>
    <s v="JCT14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4728"/>
    <n v="4.3163780879999996"/>
    <s v="Utilities"/>
    <m/>
    <s v="RED RIVER ARMY DEPOT"/>
    <s v="GP-CLQET"/>
    <m/>
    <m/>
    <m/>
    <n v="145.17173175599999"/>
    <n v="0"/>
    <n v="0.293846208"/>
    <m/>
    <m/>
    <m/>
    <m/>
    <n v="9"/>
    <m/>
    <n v="145.17173175599999"/>
  </r>
  <r>
    <n v="1000919"/>
    <x v="1608"/>
    <s v="Distillate Fuel Oil No. 2"/>
    <m/>
    <m/>
    <m/>
    <n v="2014"/>
    <s v="JCT14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188"/>
    <n v="0.93431649500000002"/>
    <s v="Utilities"/>
    <m/>
    <s v="FORT HOOD"/>
    <s v="Unit 501"/>
    <m/>
    <m/>
    <m/>
    <n v="204.80270258299998"/>
    <n v="0"/>
    <n v="27.26749199"/>
    <m/>
    <m/>
    <m/>
    <m/>
    <n v="3"/>
    <m/>
    <n v="204.80270258299998"/>
  </r>
  <r>
    <n v="1000919"/>
    <x v="1608"/>
    <s v="Natural Gas (Weighted U.S. Average)"/>
    <m/>
    <m/>
    <m/>
    <n v="2014"/>
    <s v="JCT15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9503"/>
    <n v="5.7158013199999997"/>
    <s v="Utilities"/>
    <m/>
    <s v="U.S. AIR FORCE ROBINS AFB GA"/>
    <s v="Unit 502"/>
    <m/>
    <m/>
    <m/>
    <n v="270.33164870600007"/>
    <n v="0"/>
    <n v="3.918317665"/>
    <m/>
    <m/>
    <m/>
    <m/>
    <n v="35"/>
    <m/>
    <n v="270.33164870600007"/>
  </r>
  <r>
    <n v="1000919"/>
    <x v="1608"/>
    <s v="Distillate Fuel Oil No. 2"/>
    <m/>
    <m/>
    <m/>
    <n v="2014"/>
    <s v="JCT15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049"/>
    <n v="0.89357935799999999"/>
    <s v="Utilities"/>
    <m/>
    <s v="U.S. ARMY ANNISTON ARMY DEPOT"/>
    <s v="Unit 503"/>
    <m/>
    <m/>
    <m/>
    <n v="6.8515339759999998"/>
    <n v="0"/>
    <n v="117.1314067"/>
    <m/>
    <m/>
    <m/>
    <m/>
    <n v="15"/>
    <m/>
    <n v="6.8515339759999998"/>
  </r>
  <r>
    <n v="1000919"/>
    <x v="1608"/>
    <s v="Natural Gas (Weighted U.S. Average)"/>
    <m/>
    <m/>
    <m/>
    <n v="2014"/>
    <s v="JCT16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4897"/>
    <n v="7.2966366950000001"/>
    <s v="Utilities"/>
    <m/>
    <s v="US ARMY JOINT BASE LEWIS-MCCHORD"/>
    <s v="GP-GT010"/>
    <m/>
    <m/>
    <m/>
    <n v="328.36682631499986"/>
    <n v="0"/>
    <n v="0.96936107999999999"/>
    <m/>
    <m/>
    <m/>
    <m/>
    <n v="13"/>
    <m/>
    <n v="328.36682631499986"/>
  </r>
  <r>
    <n v="1000919"/>
    <x v="1608"/>
    <s v="Distillate Fuel Oil No. 2"/>
    <m/>
    <m/>
    <m/>
    <n v="2014"/>
    <s v="JCT16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305"/>
    <n v="0.96860602799999995"/>
    <s v="Utilities"/>
    <m/>
    <s v="U.S. Air Force JBSA Fort Sam Houston"/>
    <s v="Unit 10A"/>
    <m/>
    <m/>
    <m/>
    <n v="146.33651620000001"/>
    <n v="0"/>
    <n v="16.47748133"/>
    <m/>
    <m/>
    <m/>
    <m/>
    <n v="1"/>
    <m/>
    <n v="146.33651620000001"/>
  </r>
  <r>
    <n v="1000919"/>
    <x v="1608"/>
    <s v="Natural Gas (Weighted U.S. Average)"/>
    <m/>
    <m/>
    <m/>
    <n v="2014"/>
    <s v="JCT2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6727"/>
    <n v="7.8329601540000002"/>
    <s v="Utilities"/>
    <m/>
    <s v="U S AIR FORCE HANSCOM AFB"/>
    <s v="Unit 10B"/>
    <m/>
    <m/>
    <m/>
    <n v="166.006556488"/>
    <n v="0"/>
    <n v="17.663913019999999"/>
    <m/>
    <m/>
    <m/>
    <m/>
    <n v="13"/>
    <m/>
    <n v="166.006556488"/>
  </r>
  <r>
    <n v="1000919"/>
    <x v="1608"/>
    <s v="Distillate Fuel Oil No. 2"/>
    <m/>
    <m/>
    <m/>
    <n v="2014"/>
    <s v="JCT2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581"/>
    <n v="0.756421228"/>
    <s v="Utilities"/>
    <m/>
    <s v="U.S. ARMY TRAINING CENTER (ATC) &amp; FORT JACKSON RANGES"/>
    <s v="Unit 10C"/>
    <m/>
    <m/>
    <m/>
    <n v="172.35191274800002"/>
    <n v="0"/>
    <n v="223.09831449999999"/>
    <m/>
    <m/>
    <m/>
    <m/>
    <n v="2"/>
    <m/>
    <n v="172.35191274800002"/>
  </r>
  <r>
    <n v="1000919"/>
    <x v="1608"/>
    <s v="Natural Gas (Weighted U.S. Average)"/>
    <m/>
    <m/>
    <m/>
    <n v="2014"/>
    <s v="JCT3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113"/>
    <n v="0.61926309700000004"/>
    <s v="Utilities"/>
    <m/>
    <s v="HILL AIR FORCE BASE: MAIN BASE"/>
    <s v="Unit #2603"/>
    <m/>
    <m/>
    <m/>
    <n v="398.19840018999997"/>
    <n v="0"/>
    <n v="212.3834224"/>
    <m/>
    <m/>
    <m/>
    <m/>
    <n v="26"/>
    <m/>
    <n v="398.19840018999997"/>
  </r>
  <r>
    <n v="1000919"/>
    <x v="1608"/>
    <s v="Distillate Fuel Oil No. 2"/>
    <m/>
    <m/>
    <m/>
    <n v="2014"/>
    <s v="JCT3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898"/>
    <n v="1.142398274"/>
    <s v="Utilities"/>
    <m/>
    <s v="Fort Stewart Hqs 3rd Infantry Division (Mechanized)"/>
    <s v="GP-LNCLN"/>
    <m/>
    <m/>
    <m/>
    <n v="186.75940359700002"/>
    <n v="0"/>
    <n v="2.0922733739999999"/>
    <m/>
    <m/>
    <m/>
    <m/>
    <n v="4"/>
    <m/>
    <n v="186.75940359700002"/>
  </r>
  <r>
    <n v="1000919"/>
    <x v="1608"/>
    <s v="Natural Gas (Weighted U.S. Average)"/>
    <m/>
    <m/>
    <m/>
    <n v="2014"/>
    <s v="JCT4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6313"/>
    <n v="4.7808986789999999"/>
    <s v="Utilities"/>
    <m/>
    <s v="U.S. ARMY GARRISON FORT KNOX"/>
    <s v="GP-6330"/>
    <m/>
    <m/>
    <m/>
    <n v="157.96595711400002"/>
    <n v="0"/>
    <n v="332.03792959999998"/>
    <m/>
    <m/>
    <m/>
    <m/>
    <n v="5"/>
    <m/>
    <n v="157.96595711400002"/>
  </r>
  <r>
    <n v="1000919"/>
    <x v="1608"/>
    <s v="Distillate Fuel Oil No. 2"/>
    <m/>
    <m/>
    <m/>
    <n v="2014"/>
    <s v="JCT4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211"/>
    <n v="0.35491131599999998"/>
    <s v="Utilities"/>
    <m/>
    <s v="US ARMY - FORT BELVOIR"/>
    <s v="GP-BYNFL"/>
    <m/>
    <m/>
    <m/>
    <n v="159.21539495299999"/>
    <n v="0"/>
    <n v="0.90031826800000003"/>
    <m/>
    <m/>
    <m/>
    <m/>
    <n v="3"/>
    <m/>
    <n v="159.21539495299999"/>
  </r>
  <r>
    <n v="1000919"/>
    <x v="1608"/>
    <s v="Natural Gas (Weighted U.S. Average)"/>
    <m/>
    <m/>
    <m/>
    <n v="2014"/>
    <s v="JCT5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5940"/>
    <n v="4.6715824770000003"/>
    <s v="Utilities"/>
    <m/>
    <s v="HEADQUARTERS XVIII ABN CORPS AND FORT BRAGG"/>
    <s v="Unit 1101"/>
    <m/>
    <m/>
    <m/>
    <n v="430.888017488"/>
    <n v="0"/>
    <n v="26.930563070000002"/>
    <m/>
    <m/>
    <m/>
    <m/>
    <n v="5"/>
    <m/>
    <n v="430.888017488"/>
  </r>
  <r>
    <n v="1000919"/>
    <x v="1608"/>
    <s v="Distillate Fuel Oil No. 2"/>
    <m/>
    <m/>
    <m/>
    <n v="2014"/>
    <s v="JCT5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4445"/>
    <n v="1.3027091660000001"/>
    <s v="Utilities"/>
    <m/>
    <s v="U.S. AIR FORCE LACKLAND AFB TX"/>
    <s v="Unit 1102"/>
    <m/>
    <m/>
    <m/>
    <n v="328.31631594699996"/>
    <n v="0"/>
    <n v="40.773370700000001"/>
    <m/>
    <m/>
    <m/>
    <m/>
    <n v="12"/>
    <m/>
    <n v="328.31631594699996"/>
  </r>
  <r>
    <n v="1000919"/>
    <x v="1608"/>
    <s v="Natural Gas (Weighted U.S. Average)"/>
    <m/>
    <m/>
    <m/>
    <n v="2014"/>
    <s v="JCT6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4237"/>
    <n v="4.1724792800000001"/>
    <s v="Utilities"/>
    <m/>
    <s v="ABERDEEN PROVING GROUND-Aberdeen Area &amp; Edgewood Area"/>
    <s v="FU Auxiliary 0990062-36"/>
    <m/>
    <m/>
    <m/>
    <n v="271.54312373499999"/>
    <n v="0"/>
    <n v="0.59542521000000004"/>
    <m/>
    <m/>
    <m/>
    <m/>
    <n v="3"/>
    <m/>
    <n v="271.54312373499999"/>
  </r>
  <r>
    <n v="1000919"/>
    <x v="1608"/>
    <s v="Distillate Fuel Oil No. 2"/>
    <m/>
    <m/>
    <m/>
    <n v="2014"/>
    <s v="JCT6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511"/>
    <n v="1.0289790510000001"/>
    <s v="Utilities"/>
    <m/>
    <s v="United States Department of Energy"/>
    <s v="TRU07"/>
    <m/>
    <m/>
    <m/>
    <n v="97.84293190999999"/>
    <n v="0"/>
    <n v="12.221130061"/>
    <m/>
    <m/>
    <m/>
    <m/>
    <n v="2"/>
    <m/>
    <n v="97.84293190999999"/>
  </r>
  <r>
    <n v="1000919"/>
    <x v="1608"/>
    <s v="Natural Gas (Weighted U.S. Average)"/>
    <m/>
    <m/>
    <m/>
    <n v="2014"/>
    <s v="JCT7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505"/>
    <n v="0.73414768500000005"/>
    <s v="Utilities"/>
    <m/>
    <s v="US NAVY NSWC CRANE DIV"/>
    <s v="RCU05"/>
    <m/>
    <m/>
    <m/>
    <n v="117.93010827499999"/>
    <n v="0"/>
    <n v="47.975916850000004"/>
    <m/>
    <m/>
    <m/>
    <m/>
    <n v="2"/>
    <m/>
    <n v="117.93010827499999"/>
  </r>
  <r>
    <n v="1000919"/>
    <x v="1608"/>
    <s v="Distillate Fuel Oil No. 2"/>
    <m/>
    <m/>
    <m/>
    <n v="2014"/>
    <s v="JCT7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615"/>
    <n v="0.76638570699999997"/>
    <s v="Utilities"/>
    <m/>
    <s v="TINKER AIR FORCE BASE"/>
    <s v="GP-ST515"/>
    <m/>
    <m/>
    <m/>
    <n v="496.94373039200002"/>
    <n v="0"/>
    <n v="253.3832535"/>
    <m/>
    <m/>
    <m/>
    <m/>
    <n v="4"/>
    <m/>
    <n v="496.94373039200002"/>
  </r>
  <r>
    <n v="1000919"/>
    <x v="1608"/>
    <s v="Natural Gas (Weighted U.S. Average)"/>
    <m/>
    <m/>
    <m/>
    <n v="2014"/>
    <s v="JCT8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4377"/>
    <n v="1.2827802070000001"/>
    <s v="Utilities"/>
    <m/>
    <s v="US AIR FORCE MALMSTROM AFB MT"/>
    <s v="GP-Ceredo"/>
    <m/>
    <m/>
    <m/>
    <n v="103.962684397"/>
    <n v="0"/>
    <n v="35.029008740000002"/>
    <m/>
    <m/>
    <m/>
    <m/>
    <n v="3"/>
    <m/>
    <n v="103.962684397"/>
  </r>
  <r>
    <n v="1000919"/>
    <x v="1608"/>
    <s v="Distillate Fuel Oil No. 2"/>
    <m/>
    <m/>
    <m/>
    <n v="2014"/>
    <s v="JCT8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2685"/>
    <n v="0.78690081199999995"/>
    <s v="Utilities"/>
    <m/>
    <s v="Arnold Engineering Development Center"/>
    <s v="GP-Tenaha"/>
    <m/>
    <m/>
    <m/>
    <n v="164.76662711899999"/>
    <n v="0"/>
    <n v="48.749748680000003"/>
    <m/>
    <m/>
    <m/>
    <m/>
    <n v="4"/>
    <m/>
    <n v="164.76662711899999"/>
  </r>
  <r>
    <n v="1000919"/>
    <x v="1608"/>
    <s v="Natural Gas (Weighted U.S. Average)"/>
    <m/>
    <m/>
    <m/>
    <n v="2014"/>
    <s v="JCT9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19459"/>
    <n v="5.7029061109999999"/>
    <s v="Utilities"/>
    <m/>
    <s v="US MARINE CORPS BASE CAMP LEJEUNE"/>
    <s v="GP-6770"/>
    <m/>
    <m/>
    <m/>
    <n v="557.1363388289999"/>
    <n v="0"/>
    <n v="222.56696099999999"/>
    <m/>
    <m/>
    <m/>
    <m/>
    <n v="6"/>
    <m/>
    <n v="557.1363388289999"/>
  </r>
  <r>
    <n v="1000919"/>
    <x v="1608"/>
    <s v="Distillate Fuel Oil No. 2"/>
    <m/>
    <m/>
    <m/>
    <n v="2014"/>
    <s v="JCT9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3462"/>
    <n v="1.014618478"/>
    <s v="Utilities"/>
    <m/>
    <s v="US ARMY FORT DETRICK"/>
    <n v="12101"/>
    <m/>
    <m/>
    <m/>
    <n v="114.23043622199999"/>
    <n v="0"/>
    <n v="25.911491160000001"/>
    <m/>
    <m/>
    <m/>
    <m/>
    <n v="4"/>
    <m/>
    <n v="114.23043622199999"/>
  </r>
  <r>
    <n v="1000919"/>
    <x v="1608"/>
    <s v="Natural Gas (Weighted U.S. Average)"/>
    <m/>
    <m/>
    <m/>
    <n v="2014"/>
    <s v="GP-1"/>
    <s v="OCS (Other combustion source)"/>
    <s v="Humphreys"/>
    <n v="47085"/>
    <n v="36.027799999999999"/>
    <n v="-87.986099999999993"/>
    <s v="TN"/>
    <n v="37134"/>
    <n v="221112"/>
    <s v="Fossil Fuel Electric Power Generation"/>
    <s v="N"/>
    <s v="New Johnsonville city"/>
    <s v="South"/>
    <n v="8643.0456090000007"/>
    <n v="2.5330426859999999"/>
    <s v="Utilities"/>
    <m/>
    <s v="US Air Force Academy"/>
    <n v="12102"/>
    <m/>
    <m/>
    <m/>
    <n v="196.64761789099998"/>
    <n v="0"/>
    <n v="8.9540241989999991"/>
    <m/>
    <m/>
    <m/>
    <m/>
    <n v="2"/>
    <m/>
    <n v="196.64761789099998"/>
  </r>
  <r>
    <n v="1007243"/>
    <x v="1609"/>
    <s v="Natural Gas (Weighted U.S. Average)"/>
    <m/>
    <m/>
    <m/>
    <n v="2014"/>
    <s v="THW51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75776.479460000002"/>
    <n v="22.208034730000001"/>
    <s v="Utilities"/>
    <m/>
    <s v="FORT CARSON USARMY"/>
    <n v="12103"/>
    <m/>
    <m/>
    <m/>
    <n v="330.62552360699999"/>
    <n v="0"/>
    <n v="9.520175257"/>
    <m/>
    <m/>
    <m/>
    <m/>
    <n v="5"/>
    <m/>
    <n v="330.62552360699999"/>
  </r>
  <r>
    <n v="1007243"/>
    <x v="1609"/>
    <s v="Natural Gas (Weighted U.S. Average)"/>
    <m/>
    <m/>
    <m/>
    <n v="2014"/>
    <s v="THW52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46622.691290000002"/>
    <n v="13.663848659999999"/>
    <s v="Utilities"/>
    <m/>
    <s v="EIELSON AIR FORCE BASE"/>
    <s v="CP-Meter ID 9844"/>
    <m/>
    <m/>
    <m/>
    <n v="1035.6280796160002"/>
    <n v="0"/>
    <n v="0.96218062800000004"/>
    <m/>
    <m/>
    <m/>
    <m/>
    <n v="7"/>
    <m/>
    <n v="1035.6280796160002"/>
  </r>
  <r>
    <n v="1007243"/>
    <x v="1609"/>
    <s v="Natural Gas (Weighted U.S. Average)"/>
    <m/>
    <m/>
    <m/>
    <n v="2014"/>
    <s v="THW53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73592.159820000001"/>
    <n v="21.567869779999999"/>
    <s v="Utilities"/>
    <m/>
    <s v="HQ 101ST AIRBOURNE DIV"/>
    <s v="CP-Meter ID 30"/>
    <m/>
    <m/>
    <m/>
    <n v="308.79699195200004"/>
    <n v="0"/>
    <n v="1.0279093850000001"/>
    <m/>
    <m/>
    <m/>
    <m/>
    <n v="3"/>
    <m/>
    <n v="308.79699195200004"/>
  </r>
  <r>
    <n v="1007243"/>
    <x v="1609"/>
    <s v="Natural Gas (Weighted U.S. Average)"/>
    <m/>
    <m/>
    <m/>
    <n v="2014"/>
    <s v="THW54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49715.416510000003"/>
    <n v="14.5702427"/>
    <s v="Utilities"/>
    <m/>
    <s v="ROCK ISLAND ARSENAL"/>
    <s v="CP-Meter ID 9843"/>
    <m/>
    <m/>
    <m/>
    <n v="165.28933627000001"/>
    <n v="0"/>
    <n v="9.7748051480000004"/>
    <m/>
    <m/>
    <m/>
    <m/>
    <n v="3"/>
    <m/>
    <n v="165.28933627000001"/>
  </r>
  <r>
    <n v="1007243"/>
    <x v="1609"/>
    <s v="Natural Gas (Weighted U.S. Average)"/>
    <m/>
    <m/>
    <m/>
    <n v="2014"/>
    <s v="THW55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54229.17452"/>
    <n v="15.893102969999999"/>
    <s v="Utilities"/>
    <m/>
    <s v="U.S. NAVY NAVAL STATION NEWPORT"/>
    <s v="CP-Meter ID 4178"/>
    <m/>
    <m/>
    <m/>
    <n v="67.416304144999998"/>
    <n v="0"/>
    <n v="21.678338270000001"/>
    <m/>
    <m/>
    <m/>
    <m/>
    <n v="5"/>
    <m/>
    <n v="67.416304144999998"/>
  </r>
  <r>
    <n v="1007243"/>
    <x v="1609"/>
    <s v="Natural Gas (Weighted U.S. Average)"/>
    <m/>
    <m/>
    <m/>
    <n v="2014"/>
    <s v="THW56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72608.367889999994"/>
    <n v="21.27954699"/>
    <s v="Utilities"/>
    <m/>
    <s v="WALTER REED ARMY MEDICAL CENTER"/>
    <s v="CP-Meter ID 2311"/>
    <m/>
    <m/>
    <m/>
    <n v="39.094763767000003"/>
    <n v="0"/>
    <n v="23.055880460000001"/>
    <m/>
    <m/>
    <m/>
    <m/>
    <n v="5"/>
    <m/>
    <n v="39.094763767000003"/>
  </r>
  <r>
    <n v="1007243"/>
    <x v="1609"/>
    <s v="Distillate Fuel Oil No. 2"/>
    <m/>
    <m/>
    <m/>
    <n v="2014"/>
    <s v="THWCDE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5.408328826"/>
    <n v="1.585035E-3"/>
    <s v="Utilities"/>
    <m/>
    <s v="US Marine Corps MCAGCC Twentynine Palms Natural Resources &amp; Environmental Affairs"/>
    <s v="GP-ST077"/>
    <m/>
    <m/>
    <m/>
    <n v="230.99940517200002"/>
    <n v="0"/>
    <n v="26.86428197"/>
    <m/>
    <m/>
    <m/>
    <m/>
    <n v="6"/>
    <m/>
    <n v="230.99940517200002"/>
  </r>
  <r>
    <n v="1007243"/>
    <x v="1609"/>
    <s v="Natural Gas (Weighted U.S. Average)"/>
    <m/>
    <m/>
    <m/>
    <n v="2014"/>
    <s v="THWGT1"/>
    <s v="OCS (Other combustion source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9166.9807760000003"/>
    <n v="2.6865939000000001"/>
    <s v="Utilities"/>
    <m/>
    <s v="U.S. AIR FORCE WRIGHT-PATTERSON AFB OH"/>
    <s v="Unit 91"/>
    <m/>
    <m/>
    <m/>
    <n v="528.40350576799995"/>
    <n v="0"/>
    <n v="22.999541520000001"/>
    <m/>
    <m/>
    <m/>
    <m/>
    <n v="6"/>
    <m/>
    <n v="528.40350576799995"/>
  </r>
  <r>
    <n v="1007243"/>
    <x v="1609"/>
    <s v="Natural Gas (Weighted U.S. Average)"/>
    <m/>
    <m/>
    <m/>
    <n v="2014"/>
    <s v="THWHTR"/>
    <s v="OB (Boiler, other)"/>
    <s v="Harris"/>
    <n v="48201"/>
    <n v="29.941400000000002"/>
    <n v="-95.533299999999997"/>
    <s v="TX"/>
    <n v="77064"/>
    <n v="221112"/>
    <s v="Fossil Fuel Electric Power Generation"/>
    <s v="N"/>
    <s v="Houston city"/>
    <s v="South"/>
    <n v="207.31247640000001"/>
    <n v="6.0757674999999997E-2"/>
    <s v="Utilities"/>
    <m/>
    <s v="US ARMY FORT BLISS"/>
    <s v="Unit 92"/>
    <m/>
    <m/>
    <m/>
    <n v="209.10165159299999"/>
    <n v="0"/>
    <n v="20.242800129999999"/>
    <m/>
    <m/>
    <m/>
    <m/>
    <n v="6"/>
    <m/>
    <n v="209.10165159299999"/>
  </r>
  <r>
    <n v="1006868"/>
    <x v="1610"/>
    <s v="Natural Gas (Weighted U.S. Average)"/>
    <m/>
    <m/>
    <m/>
    <n v="2014"/>
    <s v="WAPAB"/>
    <s v="OB (Boiler, other)"/>
    <s v="Fort Bend"/>
    <n v="48157"/>
    <n v="29.478300000000001"/>
    <n v="-95.635800000000003"/>
    <s v="TX"/>
    <n v="77469"/>
    <n v="221112"/>
    <s v="Fossil Fuel Electric Power Generation"/>
    <s v="N"/>
    <s v="Thompsons town"/>
    <s v="South"/>
    <n v="41345.646439999997"/>
    <n v="12.11728967"/>
    <s v="Utilities"/>
    <m/>
    <s v="US Army Fort Drum"/>
    <s v="Unit 687"/>
    <m/>
    <m/>
    <m/>
    <n v="211.07768825900001"/>
    <n v="0"/>
    <n v="20.336698349999999"/>
    <m/>
    <m/>
    <m/>
    <m/>
    <n v="2"/>
    <m/>
    <n v="211.07768825900001"/>
  </r>
  <r>
    <n v="1006868"/>
    <x v="1610"/>
    <s v="Distillate Fuel Oil No. 2"/>
    <m/>
    <m/>
    <m/>
    <n v="2014"/>
    <s v="WAPCDE"/>
    <s v="OCS (Other combustion source)"/>
    <s v="Fort Bend"/>
    <n v="48157"/>
    <n v="29.478300000000001"/>
    <n v="-95.635800000000003"/>
    <s v="TX"/>
    <n v="77469"/>
    <n v="221112"/>
    <s v="Fossil Fuel Electric Power Generation"/>
    <s v="N"/>
    <s v="Thompsons town"/>
    <s v="South"/>
    <n v="4.0562466199999996"/>
    <n v="1.1887759999999999E-3"/>
    <s v="Utilities"/>
    <m/>
    <s v="US NAVY NAVAL SUPPORT FACILITY INDIAN HEAD"/>
    <s v="Unit 78"/>
    <m/>
    <m/>
    <m/>
    <n v="423.61411550499997"/>
    <n v="0"/>
    <n v="22.484758320000001"/>
    <m/>
    <m/>
    <m/>
    <m/>
    <n v="6"/>
    <m/>
    <n v="423.61411550499997"/>
  </r>
  <r>
    <n v="1006868"/>
    <x v="1610"/>
    <s v="Natural Gas (Weighted U.S. Average)"/>
    <m/>
    <m/>
    <m/>
    <n v="2014"/>
    <s v="WAPGT1"/>
    <s v="OCS (Other combustion source)"/>
    <s v="Fort Bend"/>
    <n v="48157"/>
    <n v="29.478300000000001"/>
    <n v="-95.635800000000003"/>
    <s v="TX"/>
    <n v="77469"/>
    <n v="221112"/>
    <s v="Fossil Fuel Electric Power Generation"/>
    <s v="N"/>
    <s v="Thompsons town"/>
    <s v="South"/>
    <n v="3803.2416130000001"/>
    <n v="1.1146271569999999"/>
    <s v="Utilities"/>
    <m/>
    <s v="Joint Base Charleston - Weapons"/>
    <s v="Unit 622"/>
    <m/>
    <m/>
    <m/>
    <n v="99.733441954"/>
    <n v="0"/>
    <n v="0.65065945999999997"/>
    <m/>
    <m/>
    <m/>
    <m/>
    <n v="3"/>
    <m/>
    <n v="99.733441954"/>
  </r>
  <r>
    <n v="1001114"/>
    <x v="1611"/>
    <s v="Distillate Fuel Oil No. 2"/>
    <m/>
    <m/>
    <m/>
    <n v="2014"/>
    <s v="VSSD"/>
    <s v="RICE (Reciprocating internal combustion engine)"/>
    <s v="Kent"/>
    <n v="10001"/>
    <n v="39.15"/>
    <n v="-75.546599999999998"/>
    <s v="DE"/>
    <n v="19904"/>
    <n v="221112"/>
    <s v="Fossil Fuel Electric Power Generation"/>
    <s v="N"/>
    <s v="Dover city"/>
    <s v="South"/>
    <n v="8.1124932399999992"/>
    <n v="2.3775519999999998E-3"/>
    <s v="Utilities"/>
    <m/>
    <s v="NAVAL AIR STATION PATUXENT RIVER"/>
    <s v="Unit 722"/>
    <m/>
    <m/>
    <m/>
    <n v="129.517225698"/>
    <n v="0"/>
    <n v="10.09405911"/>
    <m/>
    <m/>
    <m/>
    <m/>
    <n v="4"/>
    <m/>
    <n v="129.517225698"/>
  </r>
  <r>
    <n v="1001116"/>
    <x v="1612"/>
    <s v="Distillate Fuel Oil No. 2"/>
    <m/>
    <m/>
    <m/>
    <n v="2014"/>
    <s v="D8-S/V6"/>
    <s v="RICE (Reciprocating internal combustion engine)"/>
    <s v="Madison"/>
    <n v="18095"/>
    <n v="40.052900000000001"/>
    <n v="-85.738900000000001"/>
    <s v="IN"/>
    <n v="46011"/>
    <n v="221112"/>
    <s v="Fossil Fuel Electric Power Generation"/>
    <s v="N"/>
    <s v="Anderson city"/>
    <s v="Midwest"/>
    <n v="8.1124932399999992"/>
    <n v="2.3775519999999998E-3"/>
    <s v="Utilities"/>
    <m/>
    <s v="Naval Medical Center San Diego"/>
    <s v="Unit 602"/>
    <m/>
    <m/>
    <m/>
    <n v="129.92697293200001"/>
    <n v="0"/>
    <n v="5.53723352"/>
    <m/>
    <m/>
    <m/>
    <m/>
    <n v="2"/>
    <m/>
    <n v="129.92697293200001"/>
  </r>
  <r>
    <n v="1001116"/>
    <x v="1612"/>
    <s v="Distillate Fuel Oil No. 2"/>
    <m/>
    <m/>
    <m/>
    <n v="2014"/>
    <s v="D7-S/V5"/>
    <s v="RICE (Reciprocating internal combustion engine)"/>
    <s v="Madison"/>
    <n v="18095"/>
    <n v="40.052900000000001"/>
    <n v="-85.738900000000001"/>
    <s v="IN"/>
    <n v="46011"/>
    <n v="221112"/>
    <s v="Fossil Fuel Electric Power Generation"/>
    <s v="N"/>
    <s v="Anderson city"/>
    <s v="Midwest"/>
    <n v="6.7604110329999996"/>
    <n v="1.9812929999999999E-3"/>
    <s v="Utilities"/>
    <m/>
    <s v="Naval Support Activity Bethesda"/>
    <s v="Unit 624"/>
    <m/>
    <m/>
    <m/>
    <n v="173.24944308100001"/>
    <n v="0"/>
    <n v="1.0345374949999999"/>
    <m/>
    <m/>
    <m/>
    <m/>
    <n v="4"/>
    <m/>
    <n v="173.24944308100001"/>
  </r>
  <r>
    <n v="1001116"/>
    <x v="1612"/>
    <s v="Natural Gas (Weighted U.S. Average)"/>
    <m/>
    <m/>
    <m/>
    <n v="2014"/>
    <s v="Dewpoint Heater"/>
    <s v="PRH (Process Heater)"/>
    <s v="Madison"/>
    <n v="18095"/>
    <n v="40.052900000000001"/>
    <n v="-85.738900000000001"/>
    <s v="IN"/>
    <n v="46011"/>
    <n v="221112"/>
    <s v="Fossil Fuel Electric Power Generation"/>
    <s v="N"/>
    <s v="Anderson city"/>
    <s v="Midwest"/>
    <n v="212.9664531"/>
    <n v="6.2414702000000002E-2"/>
    <s v="Utilities"/>
    <m/>
    <s v="FORT RILEY, ARMY"/>
    <s v="GP-ST085"/>
    <m/>
    <m/>
    <m/>
    <n v="261.15386433999998"/>
    <n v="0"/>
    <n v="222.0229037"/>
    <m/>
    <m/>
    <m/>
    <m/>
    <n v="3"/>
    <m/>
    <n v="261.15386433999998"/>
  </r>
  <r>
    <n v="1001147"/>
    <x v="1613"/>
    <s v="Natural Gas (Weighted U.S. Average)"/>
    <m/>
    <m/>
    <m/>
    <n v="2014"/>
    <s v="Gas Heater 1"/>
    <s v="PRH (Process Heater)"/>
    <s v="Jackson"/>
    <n v="13157"/>
    <n v="34.038600000000002"/>
    <n v="-83.397199999999998"/>
    <s v="GA"/>
    <n v="30565"/>
    <n v="221112"/>
    <s v="Fossil Fuel Electric Power Generation"/>
    <s v="N"/>
    <m/>
    <s v="South"/>
    <n v="8546.9280060000001"/>
    <n v="2.5048732180000002"/>
    <s v="Utilities"/>
    <m/>
    <s v="U.S. MARINE CORPS RECRUIT DEPOT PARRIS ISLAND"/>
    <s v="GP-5259"/>
    <m/>
    <m/>
    <m/>
    <n v="96.396484509000004"/>
    <n v="0"/>
    <n v="104.51259"/>
    <m/>
    <m/>
    <m/>
    <m/>
    <n v="6"/>
    <m/>
    <n v="96.396484509000004"/>
  </r>
  <r>
    <n v="1001147"/>
    <x v="1613"/>
    <s v="Natural Gas (Weighted U.S. Average)"/>
    <m/>
    <m/>
    <m/>
    <n v="2014"/>
    <s v="Gas Heater 2"/>
    <s v="PRH (Process Heater)"/>
    <s v="Jackson"/>
    <n v="13157"/>
    <n v="34.038600000000002"/>
    <n v="-83.397199999999998"/>
    <s v="GA"/>
    <n v="30565"/>
    <n v="221112"/>
    <s v="Fossil Fuel Electric Power Generation"/>
    <s v="N"/>
    <m/>
    <s v="South"/>
    <n v="5620.0527700000002"/>
    <n v="1.6470853219999999"/>
    <s v="Utilities"/>
    <m/>
    <s v="Naval Station - Great Lakes"/>
    <s v="GP-6543"/>
    <m/>
    <m/>
    <m/>
    <n v="270.93251638100003"/>
    <n v="0"/>
    <n v="381.60624990000002"/>
    <m/>
    <m/>
    <m/>
    <m/>
    <n v="4"/>
    <m/>
    <n v="270.93251638100003"/>
  </r>
  <r>
    <n v="1000203"/>
    <x v="1614"/>
    <s v="Natural Gas (Weighted U.S. Average)"/>
    <m/>
    <m/>
    <m/>
    <n v="2014"/>
    <s v="GP- HVAC/Fuel Heater"/>
    <s v="OCS (Other combustion source)"/>
    <s v="Martin"/>
    <n v="27091"/>
    <n v="43.798900000000003"/>
    <n v="-94.818600000000004"/>
    <s v="MN"/>
    <n v="56176"/>
    <n v="221112"/>
    <s v="Fossil Fuel Electric Power Generation"/>
    <s v="N"/>
    <m/>
    <s v="Midwest"/>
    <n v="2171.1270260000001"/>
    <n v="0.63629855499999999"/>
    <s v="Utilities"/>
    <m/>
    <s v="U S MARINE CORPS CHERRY POINT AIR STATION"/>
    <s v="GP-6526"/>
    <m/>
    <m/>
    <m/>
    <n v="249.75754054699999"/>
    <n v="0"/>
    <n v="76.317162640000006"/>
    <m/>
    <m/>
    <m/>
    <m/>
    <n v="4"/>
    <m/>
    <n v="249.75754054699999"/>
  </r>
  <r>
    <n v="1000598"/>
    <x v="1615"/>
    <s v="Subbituminous"/>
    <m/>
    <m/>
    <m/>
    <n v="2014"/>
    <s v="Neil Simpson 1"/>
    <s v="PCWD (Pulverized coal, wall-fired, dry bottom)"/>
    <s v="CAMPBELL"/>
    <n v="56005"/>
    <n v="44.285366000000003"/>
    <n v="-105.38249"/>
    <s v="WY"/>
    <n v="82718"/>
    <n v="221112"/>
    <s v="Fossil Fuel Electric Power Generation"/>
    <m/>
    <m/>
    <s v="West"/>
    <n v="624820.41780000005"/>
    <n v="183.11794950000001"/>
    <s v="Utilities"/>
    <m/>
    <s v="Applied Energy LLC Naval Station"/>
    <s v="GP-224"/>
    <m/>
    <m/>
    <m/>
    <n v="1021.1059540929999"/>
    <n v="0"/>
    <n v="23.37623911"/>
    <m/>
    <m/>
    <m/>
    <m/>
    <n v="4"/>
    <m/>
    <n v="1021.1059540929999"/>
  </r>
  <r>
    <n v="1000598"/>
    <x v="1615"/>
    <s v="Distillate Fuel Oil No. 2"/>
    <m/>
    <m/>
    <m/>
    <n v="2014"/>
    <s v="Neil Simpson 1"/>
    <s v="PCWD (Pulverized coal, wall-fired, dry bottom)"/>
    <s v="CAMPBELL"/>
    <n v="56005"/>
    <n v="44.285366000000003"/>
    <n v="-105.38249"/>
    <s v="WY"/>
    <n v="82718"/>
    <n v="221112"/>
    <s v="Fossil Fuel Electric Power Generation"/>
    <m/>
    <m/>
    <s v="West"/>
    <n v="7111.9524069999998"/>
    <n v="2.0843207179999999"/>
    <s v="Utilities"/>
    <m/>
    <s v="MILLER BREWING COMPANY"/>
    <s v="EG-100"/>
    <m/>
    <m/>
    <m/>
    <n v="169.95340336999999"/>
    <n v="0"/>
    <n v="1.621677568"/>
    <m/>
    <m/>
    <m/>
    <m/>
    <n v="2"/>
    <m/>
    <n v="169.95340336999999"/>
  </r>
  <r>
    <n v="1000964"/>
    <x v="1616"/>
    <s v="Natural Gas (Weighted U.S. Average)"/>
    <m/>
    <m/>
    <m/>
    <n v="2014"/>
    <n v="7"/>
    <s v="OCS (Other combustion source)"/>
    <s v="Chesterfield"/>
    <n v="51041"/>
    <n v="37.382199999999997"/>
    <n v="-77.383300000000006"/>
    <s v="VA"/>
    <n v="23831"/>
    <n v="221112"/>
    <s v="Fossil Fuel Electric Power Generation"/>
    <s v="N"/>
    <m/>
    <s v="South"/>
    <n v="9525663.8350000009"/>
    <n v="2791.7141940000001"/>
    <s v="Utilities"/>
    <m/>
    <s v="MGPI Processing, Inc."/>
    <s v="EG-200"/>
    <m/>
    <m/>
    <m/>
    <n v="720.31782753799996"/>
    <n v="1900"/>
    <n v="5.6819472539999998"/>
    <m/>
    <m/>
    <m/>
    <m/>
    <n v="2"/>
    <m/>
    <n v="720.31782753799996"/>
  </r>
  <r>
    <n v="1000964"/>
    <x v="1616"/>
    <s v="Distillate Fuel Oil No. 2"/>
    <m/>
    <m/>
    <m/>
    <n v="2014"/>
    <n v="7"/>
    <s v="OCS (Other combustion source)"/>
    <s v="Chesterfield"/>
    <n v="51041"/>
    <n v="37.382199999999997"/>
    <n v="-77.383300000000006"/>
    <s v="VA"/>
    <n v="23831"/>
    <n v="221112"/>
    <s v="Fossil Fuel Electric Power Generation"/>
    <s v="N"/>
    <m/>
    <s v="South"/>
    <n v="342185.23070000001"/>
    <n v="100.2852276"/>
    <s v="Utilities"/>
    <m/>
    <s v="MILLERCOORS LLC - TRENTON BREWERY"/>
    <s v="EG-300"/>
    <m/>
    <m/>
    <m/>
    <n v="241.92029080199998"/>
    <n v="1900"/>
    <n v="16.0455495"/>
    <m/>
    <m/>
    <m/>
    <m/>
    <n v="3"/>
    <m/>
    <n v="241.92029080199998"/>
  </r>
  <r>
    <n v="1000966"/>
    <x v="1617"/>
    <s v="Natural Gas (Weighted U.S. Average)"/>
    <m/>
    <m/>
    <m/>
    <n v="2014"/>
    <s v="ES-17"/>
    <s v="PRH (Process Heater)"/>
    <s v="Prince William"/>
    <n v="51153"/>
    <n v="38.536700000000003"/>
    <n v="-77.280600000000007"/>
    <s v="VA"/>
    <n v="22026"/>
    <n v="221112"/>
    <s v="Fossil Fuel Electric Power Generation"/>
    <s v="N"/>
    <m/>
    <s v="South"/>
    <n v="35088.578970000002"/>
    <n v="10.283512590000001"/>
    <s v="Utilities"/>
    <m/>
    <s v="Diageo USVI"/>
    <s v="EG-400"/>
    <m/>
    <m/>
    <m/>
    <n v="177.27597616"/>
    <n v="0"/>
    <n v="14.700595529999999"/>
    <m/>
    <m/>
    <m/>
    <m/>
    <n v="2"/>
    <m/>
    <n v="177.27597616"/>
  </r>
  <r>
    <n v="1000966"/>
    <x v="1617"/>
    <s v="Natural Gas (Weighted U.S. Average)"/>
    <m/>
    <m/>
    <m/>
    <n v="2014"/>
    <s v="ES-19"/>
    <s v="OB (Boiler, other)"/>
    <s v="Prince William"/>
    <n v="51153"/>
    <n v="38.536700000000003"/>
    <n v="-77.280600000000007"/>
    <s v="VA"/>
    <n v="22026"/>
    <n v="221112"/>
    <s v="Fossil Fuel Electric Power Generation"/>
    <s v="N"/>
    <m/>
    <s v="South"/>
    <n v="87828.872969999997"/>
    <n v="25.74026499"/>
    <s v="Utilities"/>
    <m/>
    <s v="JIM BEAM BRANDS COMPANY"/>
    <s v="EG-500"/>
    <m/>
    <m/>
    <m/>
    <n v="293.96959494000004"/>
    <n v="0"/>
    <n v="21.37565459"/>
    <m/>
    <m/>
    <m/>
    <m/>
    <n v="4"/>
    <m/>
    <n v="293.96959494000004"/>
  </r>
  <r>
    <n v="1000966"/>
    <x v="1617"/>
    <s v="Distillate Fuel Oil No. 2"/>
    <m/>
    <m/>
    <m/>
    <n v="2014"/>
    <s v="ES-10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10420.49757"/>
    <n v="3.0539657359999999"/>
    <s v="Utilities"/>
    <m/>
    <s v="The Matt Brewery Company"/>
    <s v="EG-600"/>
    <m/>
    <m/>
    <m/>
    <n v="25.586603881000002"/>
    <n v="0"/>
    <n v="19.563418859999999"/>
    <m/>
    <m/>
    <m/>
    <m/>
    <n v="2"/>
    <m/>
    <n v="25.586603881000002"/>
  </r>
  <r>
    <n v="1000966"/>
    <x v="1617"/>
    <s v="Natural Gas (Weighted U.S. Average)"/>
    <m/>
    <m/>
    <m/>
    <n v="2014"/>
    <s v="ES-18"/>
    <s v="PRH (Process Heater)"/>
    <s v="Prince William"/>
    <n v="51153"/>
    <n v="38.536700000000003"/>
    <n v="-77.280600000000007"/>
    <s v="VA"/>
    <n v="22026"/>
    <n v="221112"/>
    <s v="Fossil Fuel Electric Power Generation"/>
    <s v="N"/>
    <m/>
    <s v="South"/>
    <n v="37830.75763"/>
    <n v="11.08717092"/>
    <s v="Utilities"/>
    <m/>
    <s v="MILLERCOORS-MILWAUKEE BREWERY"/>
    <s v="EG-700"/>
    <m/>
    <m/>
    <m/>
    <n v="240.74179079999999"/>
    <n v="0"/>
    <n v="20.629992219999998"/>
    <m/>
    <m/>
    <m/>
    <m/>
    <n v="1"/>
    <m/>
    <n v="240.74179079999999"/>
  </r>
  <r>
    <n v="1000966"/>
    <x v="1617"/>
    <s v="Distillate Fuel Oil No. 2"/>
    <m/>
    <m/>
    <m/>
    <n v="2014"/>
    <s v="ES-9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8749.3239589999994"/>
    <n v="2.5641899929999998"/>
    <s v="Utilities"/>
    <m/>
    <s v="ANHEUSER BUSCH INCORPORATED FORT COLLINS BREWERY"/>
    <s v="EG-900"/>
    <m/>
    <m/>
    <m/>
    <n v="278.49504587300004"/>
    <n v="0"/>
    <n v="97.953522890000002"/>
    <m/>
    <m/>
    <m/>
    <m/>
    <n v="2"/>
    <m/>
    <n v="278.49504587300004"/>
  </r>
  <r>
    <n v="1000966"/>
    <x v="1617"/>
    <s v="Distillate Fuel Oil No. 2"/>
    <m/>
    <m/>
    <m/>
    <n v="2014"/>
    <s v="ES-11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10452.947539999999"/>
    <n v="3.0634759439999999"/>
    <s v="Utilities"/>
    <m/>
    <s v="PHILIP MORRIS USA PARK 500 SITE"/>
    <s v="EG-901"/>
    <m/>
    <m/>
    <m/>
    <n v="312.49761263300002"/>
    <n v="0"/>
    <n v="77.570427769999995"/>
    <m/>
    <m/>
    <m/>
    <m/>
    <n v="10"/>
    <m/>
    <n v="312.49761263300002"/>
  </r>
  <r>
    <n v="1000966"/>
    <x v="1617"/>
    <s v="Distillate Fuel Oil No. 2"/>
    <m/>
    <m/>
    <m/>
    <n v="2014"/>
    <s v="ES-7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10436.72255"/>
    <n v="3.0587208399999999"/>
    <s v="Utilities"/>
    <m/>
    <s v="ANHEUSER BUSCH LLC"/>
    <s v="EG-FGH-1"/>
    <m/>
    <m/>
    <m/>
    <n v="88.486443476999995"/>
    <n v="0"/>
    <n v="1.0494507E-2"/>
    <m/>
    <m/>
    <m/>
    <m/>
    <n v="2"/>
    <m/>
    <n v="88.486443476999995"/>
  </r>
  <r>
    <n v="1000966"/>
    <x v="1617"/>
    <s v="Distillate Fuel Oil No. 2"/>
    <m/>
    <m/>
    <m/>
    <n v="2014"/>
    <s v="ES-8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9894.5375879999992"/>
    <n v="2.899821105"/>
    <s v="Utilities"/>
    <m/>
    <s v="R. J. REYNOLDS TOBACCO CO. WHITAKER PARK"/>
    <s v="EG-RB-610"/>
    <m/>
    <m/>
    <m/>
    <n v="258.06760992600005"/>
    <n v="0"/>
    <n v="0.88319565099999997"/>
    <m/>
    <m/>
    <m/>
    <m/>
    <n v="3"/>
    <m/>
    <n v="258.06760992600005"/>
  </r>
  <r>
    <n v="1000966"/>
    <x v="1617"/>
    <s v="Distillate Fuel Oil No. 2"/>
    <m/>
    <m/>
    <m/>
    <n v="2014"/>
    <s v="ES-6"/>
    <s v="SCCT (CT (Turbine, simple cycle combustion))"/>
    <s v="Prince William"/>
    <n v="51153"/>
    <n v="38.536700000000003"/>
    <n v="-77.280600000000007"/>
    <s v="VA"/>
    <n v="22026"/>
    <n v="221112"/>
    <s v="Fossil Fuel Electric Power Generation"/>
    <s v="N"/>
    <m/>
    <s v="South"/>
    <n v="10045.970799999999"/>
    <n v="2.944202078"/>
    <s v="Utilities"/>
    <m/>
    <s v="Fort Worth Brewery"/>
    <s v="EG-RB-670"/>
    <m/>
    <m/>
    <m/>
    <n v="172.81387419999999"/>
    <n v="0"/>
    <n v="7.2378960650000002"/>
    <m/>
    <m/>
    <m/>
    <m/>
    <n v="2"/>
    <m/>
    <n v="172.81387419999999"/>
  </r>
  <r>
    <n v="1007310"/>
    <x v="1618"/>
    <s v="Distillate Fuel Oil No. 2"/>
    <m/>
    <m/>
    <m/>
    <n v="2014"/>
    <s v="GP-Stationary_and_Seasonal_Pumps"/>
    <s v="OCS (Other combustion source)"/>
    <s v="Lewis"/>
    <n v="53041"/>
    <n v="46.755899999999997"/>
    <n v="-122.8578"/>
    <s v="WA"/>
    <n v="98531"/>
    <n v="221112"/>
    <s v="Fossil Fuel Electric Power Generation"/>
    <s v="N"/>
    <m/>
    <s v="West"/>
    <n v="3808.815576"/>
    <n v="1.1162607339999999"/>
    <s v="Utilities"/>
    <m/>
    <s v="MGPI of Indiana, LLC"/>
    <s v="EG-RB-870"/>
    <m/>
    <m/>
    <m/>
    <n v="462.09415074200001"/>
    <n v="0"/>
    <n v="10.05042405"/>
    <m/>
    <m/>
    <m/>
    <m/>
    <n v="2"/>
    <m/>
    <n v="462.09415074200001"/>
  </r>
  <r>
    <n v="1007310"/>
    <x v="1618"/>
    <s v="Distillate Fuel Oil No. 2"/>
    <m/>
    <m/>
    <m/>
    <n v="2014"/>
    <s v="Oil Fired Auxiliary Boiler"/>
    <s v="OB (Boiler, other)"/>
    <s v="Lewis"/>
    <n v="53041"/>
    <n v="46.755899999999997"/>
    <n v="-122.8578"/>
    <s v="WA"/>
    <n v="98531"/>
    <n v="221112"/>
    <s v="Fossil Fuel Electric Power Generation"/>
    <s v="N"/>
    <m/>
    <s v="West"/>
    <n v="7339.1022169999997"/>
    <n v="2.1508921779999999"/>
    <s v="Utilities"/>
    <m/>
    <s v="MILLERCOORS LLC"/>
    <s v="CS06"/>
    <m/>
    <m/>
    <m/>
    <n v="234.37547813799998"/>
    <n v="0"/>
    <n v="470.9691899"/>
    <m/>
    <m/>
    <m/>
    <m/>
    <n v="3"/>
    <m/>
    <n v="234.37547813799998"/>
  </r>
  <r>
    <n v="1000790"/>
    <x v="1619"/>
    <s v="Natural Gas (Weighted U.S. Average)"/>
    <m/>
    <m/>
    <m/>
    <n v="2014"/>
    <s v="Rail Unl Facility Nat Gas Heaters S31"/>
    <s v="PRH (Process Heater)"/>
    <s v="Brown"/>
    <n v="55009"/>
    <n v="44.539700000000003"/>
    <n v="-88.008300000000006"/>
    <s v="WI"/>
    <n v="54303"/>
    <n v="221112"/>
    <s v="Fossil Fuel Electric Power Generation"/>
    <s v="N"/>
    <m/>
    <s v="Midwest"/>
    <n v="295.8914436"/>
    <n v="8.6717771999999999E-2"/>
    <s v="Utilities"/>
    <m/>
    <s v="ANHEUSER-BUSCH, INC. CARTERSVI LLE BREWERY"/>
    <s v="GP-NB006"/>
    <m/>
    <m/>
    <m/>
    <n v="158.90933523000001"/>
    <n v="0"/>
    <n v="0.50705041100000003"/>
    <m/>
    <m/>
    <m/>
    <m/>
    <n v="3"/>
    <m/>
    <n v="158.90933523000001"/>
  </r>
  <r>
    <n v="1000790"/>
    <x v="1619"/>
    <s v="Natural Gas (Weighted U.S. Average)"/>
    <m/>
    <m/>
    <m/>
    <n v="2014"/>
    <s v="Natural Gas Pipeline Heaters S60B"/>
    <s v="NGLH (Heater, natural gas line)"/>
    <s v="Brown"/>
    <n v="55009"/>
    <n v="44.539700000000003"/>
    <n v="-88.008300000000006"/>
    <s v="WI"/>
    <n v="54303"/>
    <n v="221112"/>
    <s v="Fossil Fuel Electric Power Generation"/>
    <s v="N"/>
    <m/>
    <s v="Midwest"/>
    <n v="1922.352054"/>
    <n v="0.56338934600000001"/>
    <s v="Utilities"/>
    <m/>
    <s v="ANHEUSER-BUSCH LLC"/>
    <s v="CS05"/>
    <m/>
    <m/>
    <m/>
    <n v="182.39112013799999"/>
    <n v="0"/>
    <n v="507.34039089999999"/>
    <m/>
    <m/>
    <m/>
    <m/>
    <n v="7"/>
    <m/>
    <n v="182.39112013799999"/>
  </r>
  <r>
    <n v="1000790"/>
    <x v="1619"/>
    <s v="Natural Gas (Weighted U.S. Average)"/>
    <m/>
    <m/>
    <m/>
    <n v="2014"/>
    <s v="Natural Gas Pipeline Heaters S60A"/>
    <s v="NGLH (Heater, natural gas line)"/>
    <s v="Brown"/>
    <n v="55009"/>
    <n v="44.539700000000003"/>
    <n v="-88.008300000000006"/>
    <s v="WI"/>
    <n v="54303"/>
    <n v="221112"/>
    <s v="Fossil Fuel Electric Power Generation"/>
    <s v="N"/>
    <m/>
    <s v="Midwest"/>
    <n v="1922.352054"/>
    <n v="0.56338934600000001"/>
    <s v="Utilities"/>
    <m/>
    <s v="BROWN-FORMAN DISTILLERY (FORMERLY EARLY TIMES DISTILLERS CO)"/>
    <s v="GP-NB005"/>
    <m/>
    <m/>
    <m/>
    <n v="147.97600381999999"/>
    <n v="0"/>
    <n v="1.1450059939999999"/>
    <m/>
    <m/>
    <m/>
    <m/>
    <n v="2"/>
    <m/>
    <n v="147.97600381999999"/>
  </r>
  <r>
    <n v="1000985"/>
    <x v="1620"/>
    <s v="Natural Gas (Weighted U.S. Average)"/>
    <m/>
    <m/>
    <m/>
    <n v="2014"/>
    <s v="GP-Natural Gas Pipeline Heaters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3426.3098380000001"/>
    <n v="1.0041586570000001"/>
    <s v="Utilities"/>
    <m/>
    <s v="MILLERCOORS LLC - EDEN BREWERY"/>
    <s v="GP-ST080"/>
    <m/>
    <m/>
    <m/>
    <n v="150.57657163000002"/>
    <n v="0"/>
    <n v="295.74792300000001"/>
    <m/>
    <m/>
    <m/>
    <m/>
    <n v="2"/>
    <m/>
    <n v="150.57657163000002"/>
  </r>
  <r>
    <n v="1000985"/>
    <x v="1620"/>
    <s v="Natural Gas (Weighted U.S. Average)"/>
    <m/>
    <m/>
    <m/>
    <n v="2014"/>
    <s v="Natural Gas Pipeline Heater 31/32 West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337.3539389"/>
    <n v="9.8869307000000003E-2"/>
    <s v="Utilities"/>
    <m/>
    <s v="ANHEUSER BUSCH INC"/>
    <s v="GP-6702"/>
    <m/>
    <m/>
    <m/>
    <n v="508.56595364100002"/>
    <n v="0"/>
    <n v="177.09094630000001"/>
    <m/>
    <m/>
    <m/>
    <m/>
    <n v="5"/>
    <m/>
    <n v="508.56595364100002"/>
  </r>
  <r>
    <n v="1000985"/>
    <x v="1620"/>
    <s v="Natural Gas (Weighted U.S. Average)"/>
    <m/>
    <m/>
    <m/>
    <n v="2014"/>
    <s v="Natural Gas Pipeline Heater 31/32 East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228.04372409999999"/>
    <n v="6.6833442000000007E-2"/>
    <s v="Utilities"/>
    <m/>
    <s v="Philip Morris USA"/>
    <s v="Heater - 0961159-01"/>
    <m/>
    <m/>
    <m/>
    <n v="249.72057206299999"/>
    <n v="0"/>
    <n v="0.25573457599999999"/>
    <m/>
    <m/>
    <m/>
    <m/>
    <n v="7"/>
    <m/>
    <n v="249.72057206299999"/>
  </r>
  <r>
    <n v="1000985"/>
    <x v="1620"/>
    <s v="Natural Gas (Weighted U.S. Average)"/>
    <m/>
    <m/>
    <m/>
    <n v="2014"/>
    <s v="32A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22182"/>
    <n v="6.5009436950000001"/>
    <s v="Utilities"/>
    <m/>
    <s v="ANHEUSER BUSCH BALDWINSVILLE BREWERY"/>
    <s v="RCU18 - 091152-01"/>
    <m/>
    <m/>
    <m/>
    <n v="208.07932521199999"/>
    <n v="0"/>
    <n v="16.641527060000001"/>
    <m/>
    <m/>
    <m/>
    <m/>
    <n v="4"/>
    <m/>
    <n v="208.07932521199999"/>
  </r>
  <r>
    <n v="1000985"/>
    <x v="1620"/>
    <s v="Distillate Fuel Oil No. 2"/>
    <m/>
    <m/>
    <m/>
    <n v="2014"/>
    <s v="32A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581"/>
    <n v="0.17027537100000001"/>
    <s v="Utilities"/>
    <m/>
    <s v="ANHEUSER BUSCH INC. - L.A. BREWERY"/>
    <s v="RCU19 - 0961153-01"/>
    <m/>
    <m/>
    <m/>
    <n v="235.22852732999999"/>
    <n v="0"/>
    <n v="20.269864909999999"/>
    <m/>
    <m/>
    <m/>
    <m/>
    <n v="2"/>
    <m/>
    <n v="235.22852732999999"/>
  </r>
  <r>
    <n v="1000985"/>
    <x v="1620"/>
    <s v="Natural Gas (Weighted U.S. Average)"/>
    <m/>
    <m/>
    <m/>
    <n v="2014"/>
    <s v="32B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22959"/>
    <n v="6.7286613600000003"/>
    <s v="Utilities"/>
    <m/>
    <s v="ANHEUSER-BUSCH HOUSTON BREWERY"/>
    <s v="RCU20 - 0961154-01"/>
    <m/>
    <m/>
    <m/>
    <n v="365.89012498"/>
    <n v="0"/>
    <n v="13.00821812"/>
    <m/>
    <m/>
    <m/>
    <m/>
    <n v="3"/>
    <m/>
    <n v="365.89012498"/>
  </r>
  <r>
    <n v="1000985"/>
    <x v="1620"/>
    <s v="Distillate Fuel Oil No. 2"/>
    <m/>
    <m/>
    <m/>
    <n v="2014"/>
    <s v="32B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559"/>
    <n v="0.16382776700000001"/>
    <s v="Utilities"/>
    <m/>
    <s v="E &amp; J GALLO WINERY"/>
    <s v="RCU24 - 0961168-01"/>
    <m/>
    <m/>
    <m/>
    <n v="175.2392845"/>
    <n v="0"/>
    <n v="16.84644612"/>
    <m/>
    <m/>
    <m/>
    <m/>
    <n v="2"/>
    <m/>
    <n v="175.2392845"/>
  </r>
  <r>
    <n v="1000985"/>
    <x v="1620"/>
    <s v="Natural Gas (Weighted U.S. Average)"/>
    <m/>
    <m/>
    <m/>
    <n v="2014"/>
    <s v="31A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42464"/>
    <n v="12.445048829999999"/>
    <s v="Utilities"/>
    <m/>
    <s v="Anheuser-Busch LLC. - St. Louis Brewery"/>
    <s v="TRU27 - 0961171-01"/>
    <m/>
    <m/>
    <m/>
    <n v="677.61350645999994"/>
    <n v="0"/>
    <n v="7.3533356459999997"/>
    <m/>
    <m/>
    <m/>
    <m/>
    <n v="3"/>
    <m/>
    <n v="677.61350645999994"/>
  </r>
  <r>
    <n v="1000985"/>
    <x v="1620"/>
    <s v="Distillate Fuel Oil No. 2"/>
    <m/>
    <m/>
    <m/>
    <n v="2014"/>
    <s v="31A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5528"/>
    <n v="1.6201071469999999"/>
    <s v="Utilities"/>
    <m/>
    <s v="ILLINOIS CORN PROCESSING LLC"/>
    <s v="Boiler - 0961156-01"/>
    <m/>
    <m/>
    <m/>
    <n v="707.91638788"/>
    <n v="0"/>
    <n v="3.8608740460000002"/>
    <m/>
    <m/>
    <m/>
    <m/>
    <n v="2"/>
    <m/>
    <n v="707.91638788"/>
  </r>
  <r>
    <n v="1000985"/>
    <x v="1620"/>
    <s v="Natural Gas (Weighted U.S. Average)"/>
    <m/>
    <m/>
    <m/>
    <n v="2014"/>
    <s v="31B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40631"/>
    <n v="11.907846149999999"/>
    <s v="Utilities"/>
    <m/>
    <s v="ANHEUSER-BUSCH, INC. NEWARK BREWERY"/>
    <s v="Heater - 0961163-01"/>
    <m/>
    <m/>
    <m/>
    <n v="181.77665476500002"/>
    <n v="0"/>
    <n v="5.4681907000000002E-2"/>
    <m/>
    <m/>
    <m/>
    <m/>
    <n v="3"/>
    <m/>
    <n v="181.77665476500002"/>
  </r>
  <r>
    <n v="1000985"/>
    <x v="1620"/>
    <s v="Distillate Fuel Oil No. 2"/>
    <m/>
    <m/>
    <m/>
    <n v="2014"/>
    <s v="31B"/>
    <s v="OCS (Other combustion source)"/>
    <s v="Marinette"/>
    <n v="55075"/>
    <n v="45.0869"/>
    <n v="-87.688100000000006"/>
    <s v="WI"/>
    <n v="54143"/>
    <n v="221112"/>
    <s v="Fossil Fuel Electric Power Generation"/>
    <s v="N"/>
    <m/>
    <s v="Midwest"/>
    <n v="4920"/>
    <n v="1.441918807"/>
    <s v="Utilities"/>
    <m/>
    <s v="GOODYEAR TIRE &amp; RUBBER COMPANY"/>
    <s v="RCU25 - 0961169-01"/>
    <m/>
    <m/>
    <m/>
    <n v="257.25627909999997"/>
    <n v="0"/>
    <n v="14.86629827"/>
    <m/>
    <m/>
    <m/>
    <m/>
    <n v="1"/>
    <m/>
    <n v="257.25627909999997"/>
  </r>
  <r>
    <n v="1000831"/>
    <x v="1621"/>
    <s v="Natural Gas (Weighted U.S. Average)"/>
    <m/>
    <m/>
    <m/>
    <n v="2014"/>
    <s v="Aux Blr at CC Site"/>
    <s v="OB (Boiler, other)"/>
    <s v="Rowan"/>
    <n v="37159"/>
    <n v="35.713299999999997"/>
    <n v="-80.3767"/>
    <s v="NC"/>
    <n v="28145"/>
    <n v="221112"/>
    <s v="Fossil Fuel Electric Power Generation"/>
    <s v="N"/>
    <m/>
    <s v="South"/>
    <n v="1.8846588769999999"/>
    <n v="5.5234200000000005E-4"/>
    <s v="Utilities"/>
    <m/>
    <s v="SOLUTIA INC - INDIAN ORCHARD PLANT"/>
    <s v="TRU26 - 0961170-01"/>
    <m/>
    <m/>
    <m/>
    <n v="545.12705132000008"/>
    <n v="0"/>
    <n v="131.8209554"/>
    <m/>
    <m/>
    <m/>
    <m/>
    <n v="9"/>
    <m/>
    <n v="545.12705132000008"/>
  </r>
  <r>
    <n v="1000833"/>
    <x v="1622"/>
    <s v="Natural Gas (Weighted U.S. Average)"/>
    <m/>
    <m/>
    <m/>
    <n v="2014"/>
    <s v="New Aux Blr"/>
    <s v="OB (Boiler, other)"/>
    <s v="Rockingham"/>
    <n v="37157"/>
    <n v="36.486199999999997"/>
    <n v="-79.720799999999997"/>
    <s v="NC"/>
    <n v="27288"/>
    <n v="221112"/>
    <s v="Fossil Fuel Electric Power Generation"/>
    <s v="N"/>
    <m/>
    <s v="South"/>
    <n v="4476.064832"/>
    <n v="1.311813428"/>
    <s v="Utilities"/>
    <m/>
    <s v="DUPONT TEIJIN FILMS"/>
    <s v="TRU28 - 0961172-01"/>
    <m/>
    <m/>
    <m/>
    <n v="197.166352437"/>
    <n v="0"/>
    <n v="14.790075010000001"/>
    <m/>
    <m/>
    <m/>
    <m/>
    <n v="2"/>
    <m/>
    <n v="197.166352437"/>
  </r>
  <r>
    <n v="1000840"/>
    <x v="1623"/>
    <s v="Distillate Fuel Oil No. 2"/>
    <m/>
    <m/>
    <m/>
    <n v="2014"/>
    <s v="CT3"/>
    <s v="OCS (Other combustion source)"/>
    <m/>
    <n v="0"/>
    <n v="38.991700000000002"/>
    <n v="-84.298100000000005"/>
    <s v="OH"/>
    <n v="45200"/>
    <n v="221112"/>
    <s v="Fossil Fuel Electric Power Generation"/>
    <s v="N"/>
    <m/>
    <m/>
    <n v="32440"/>
    <n v="9.5072857929999994"/>
    <s v="Utilities"/>
    <m/>
    <s v="BF GOODRICH TIRE MANUFACTURING"/>
    <s v="TRU29 - 0961175-01"/>
    <m/>
    <m/>
    <m/>
    <n v="179.64367257000001"/>
    <n v="0"/>
    <n v="63.244320449999996"/>
    <m/>
    <m/>
    <m/>
    <m/>
    <n v="2"/>
    <m/>
    <n v="179.64367257000001"/>
  </r>
  <r>
    <n v="1000840"/>
    <x v="1623"/>
    <s v="Distillate Fuel Oil No. 2"/>
    <m/>
    <m/>
    <m/>
    <n v="2014"/>
    <s v="CT1"/>
    <s v="OCS (Other combustion source)"/>
    <m/>
    <n v="0"/>
    <n v="38.991700000000002"/>
    <n v="-84.298100000000005"/>
    <s v="OH"/>
    <n v="45200"/>
    <n v="221112"/>
    <s v="Fossil Fuel Electric Power Generation"/>
    <s v="N"/>
    <m/>
    <m/>
    <n v="19633"/>
    <n v="5.7539008010000003"/>
    <s v="Utilities"/>
    <m/>
    <s v="Michelin NA Lexington"/>
    <s v="Domestic Fuel - 0961158-01"/>
    <m/>
    <m/>
    <m/>
    <n v="316.44079608999999"/>
    <n v="0"/>
    <n v="3.2035864999999997E-2"/>
    <m/>
    <m/>
    <m/>
    <m/>
    <n v="2"/>
    <m/>
    <n v="316.44079608999999"/>
  </r>
  <r>
    <n v="1000840"/>
    <x v="1623"/>
    <s v="Distillate Fuel Oil No. 2"/>
    <m/>
    <m/>
    <m/>
    <n v="2014"/>
    <s v="CT4"/>
    <s v="OCS (Other combustion source)"/>
    <m/>
    <n v="0"/>
    <n v="38.991700000000002"/>
    <n v="-84.298100000000005"/>
    <s v="OH"/>
    <n v="45200"/>
    <n v="221112"/>
    <s v="Fossil Fuel Electric Power Generation"/>
    <s v="N"/>
    <m/>
    <m/>
    <n v="23884"/>
    <n v="6.9997538190000004"/>
    <s v="Utilities"/>
    <m/>
    <s v="COOPER TIRE COMPANY"/>
    <s v="Heater - 0961160-01"/>
    <m/>
    <m/>
    <m/>
    <n v="194.89128790000001"/>
    <n v="0"/>
    <n v="5.7443620000000001E-2"/>
    <m/>
    <m/>
    <m/>
    <m/>
    <n v="1"/>
    <m/>
    <n v="194.89128790000001"/>
  </r>
  <r>
    <n v="1000840"/>
    <x v="1623"/>
    <s v="Distillate Fuel Oil No. 2"/>
    <m/>
    <m/>
    <m/>
    <n v="2014"/>
    <s v="GP-1"/>
    <s v="OCS (Other combustion source)"/>
    <m/>
    <n v="0"/>
    <n v="38.991700000000002"/>
    <n v="-84.298100000000005"/>
    <s v="OH"/>
    <n v="45200"/>
    <n v="221112"/>
    <s v="Fossil Fuel Electric Power Generation"/>
    <s v="N"/>
    <m/>
    <m/>
    <n v="1783.3964309999999"/>
    <n v="0.52266521399999999"/>
    <s v="Utilities"/>
    <m/>
    <s v="CONTINENTAL TIRE the AMERICAS, LLC"/>
    <s v="Heater - 0961162-01"/>
    <m/>
    <m/>
    <m/>
    <n v="368.2036592"/>
    <n v="0"/>
    <n v="7.3461551999999999E-2"/>
    <m/>
    <m/>
    <m/>
    <m/>
    <n v="1"/>
    <m/>
    <n v="368.2036592"/>
  </r>
  <r>
    <n v="1000840"/>
    <x v="1623"/>
    <s v="Distillate Fuel Oil No. 2"/>
    <m/>
    <m/>
    <m/>
    <n v="2014"/>
    <s v="CT2"/>
    <s v="OCS (Other combustion source)"/>
    <m/>
    <n v="0"/>
    <n v="38.991700000000002"/>
    <n v="-84.298100000000005"/>
    <s v="OH"/>
    <n v="45200"/>
    <n v="221112"/>
    <s v="Fossil Fuel Electric Power Generation"/>
    <s v="N"/>
    <m/>
    <m/>
    <n v="24137"/>
    <n v="7.0739012700000004"/>
    <s v="Utilities"/>
    <m/>
    <s v="MITSUBISHI POLYESTER FILM, INC"/>
    <s v="RCU21 - 0961165-01"/>
    <m/>
    <m/>
    <m/>
    <n v="229.797338849"/>
    <n v="0"/>
    <n v="14.064296969999999"/>
    <m/>
    <m/>
    <m/>
    <m/>
    <n v="3"/>
    <m/>
    <n v="229.797338849"/>
  </r>
  <r>
    <n v="1000843"/>
    <x v="1624"/>
    <s v="Natural Gas (Weighted U.S. Average)"/>
    <m/>
    <m/>
    <m/>
    <n v="2014"/>
    <s v="Package Boiler #1"/>
    <s v="OB (Boiler, other)"/>
    <s v="Lorain"/>
    <n v="39093"/>
    <n v="41.504199999999997"/>
    <n v="-82.05"/>
    <s v="OH"/>
    <n v="44012"/>
    <n v="221112"/>
    <s v="Fossil Fuel Electric Power Generation"/>
    <s v="N"/>
    <s v="Avon Lake city"/>
    <s v="Midwest"/>
    <n v="169.61929889999999"/>
    <n v="4.9710825E-2"/>
    <s v="Utilities"/>
    <m/>
    <s v="COOPER TIRE COMPANY, THE"/>
    <s v="RCU22 - 0961166-01"/>
    <m/>
    <m/>
    <m/>
    <n v="163.4127379"/>
    <n v="0"/>
    <n v="15.720772119999999"/>
    <m/>
    <m/>
    <m/>
    <m/>
    <n v="2"/>
    <m/>
    <n v="163.4127379"/>
  </r>
  <r>
    <n v="1000843"/>
    <x v="1624"/>
    <s v="Distillate Fuel Oil No. 2"/>
    <m/>
    <m/>
    <m/>
    <n v="2014"/>
    <s v="CT10"/>
    <s v="SCCT (CT (Turbine, simple cycle combustion))"/>
    <s v="Lorain"/>
    <n v="39093"/>
    <n v="41.504199999999997"/>
    <n v="-82.05"/>
    <s v="OH"/>
    <n v="44012"/>
    <n v="221112"/>
    <s v="Fossil Fuel Electric Power Generation"/>
    <s v="N"/>
    <s v="Avon Lake city"/>
    <s v="Midwest"/>
    <n v="4895.8896699999996"/>
    <n v="1.434852722"/>
    <s v="Utilities"/>
    <m/>
    <s v="The Goodyear Tire &amp; Rubber Co, Inc"/>
    <s v="RCU23 - 0961167-01"/>
    <m/>
    <m/>
    <m/>
    <n v="256.83989997499998"/>
    <n v="0"/>
    <n v="15.35677841"/>
    <m/>
    <m/>
    <m/>
    <m/>
    <n v="2"/>
    <m/>
    <n v="256.83989997499998"/>
  </r>
  <r>
    <n v="1000843"/>
    <x v="1624"/>
    <s v="Natural Gas (Weighted U.S. Average)"/>
    <m/>
    <m/>
    <m/>
    <n v="2014"/>
    <s v="Package Boiler #2"/>
    <s v="OB (Boiler, other)"/>
    <s v="Lorain"/>
    <n v="39093"/>
    <n v="41.504199999999997"/>
    <n v="-82.05"/>
    <s v="OH"/>
    <n v="44012"/>
    <n v="221112"/>
    <s v="Fossil Fuel Electric Power Generation"/>
    <s v="N"/>
    <s v="Avon Lake city"/>
    <s v="Midwest"/>
    <n v="7.5386355070000004"/>
    <n v="2.20937E-3"/>
    <s v="Utilities"/>
    <m/>
    <s v="3M NEVADA PLANT"/>
    <s v="GP-5412"/>
    <m/>
    <m/>
    <m/>
    <n v="150.37165754900002"/>
    <n v="0"/>
    <n v="200.7102161"/>
    <m/>
    <m/>
    <m/>
    <m/>
    <n v="2"/>
    <m/>
    <n v="150.37165754900002"/>
  </r>
  <r>
    <n v="1000843"/>
    <x v="1624"/>
    <s v="Distillate Fuel Oil No. 2"/>
    <m/>
    <m/>
    <m/>
    <n v="2014"/>
    <s v="Fire Pump"/>
    <s v="RICE (Reciprocating internal combustion engine)"/>
    <s v="Lorain"/>
    <n v="39093"/>
    <n v="41.504199999999997"/>
    <n v="-82.05"/>
    <s v="OH"/>
    <n v="44012"/>
    <n v="221112"/>
    <s v="Fossil Fuel Electric Power Generation"/>
    <s v="N"/>
    <s v="Avon Lake city"/>
    <s v="Midwest"/>
    <n v="28.393726340000001"/>
    <n v="8.3214329999999996E-3"/>
    <s v="Utilities"/>
    <m/>
    <s v="3M BROWNWOOD"/>
    <s v="GP-523"/>
    <m/>
    <m/>
    <m/>
    <n v="199.95626859999999"/>
    <n v="0"/>
    <n v="2.690652676"/>
    <m/>
    <m/>
    <m/>
    <m/>
    <n v="1"/>
    <m/>
    <n v="199.95626859999999"/>
  </r>
  <r>
    <n v="1006794"/>
    <x v="1625"/>
    <s v="Distillate Fuel Oil No. 2"/>
    <m/>
    <m/>
    <m/>
    <n v="2014"/>
    <s v="EMDA"/>
    <s v="OCS (Other combustion source)"/>
    <s v="Jefferson"/>
    <n v="39081"/>
    <n v="40.530799999999999"/>
    <n v="-80.631100000000004"/>
    <s v="OH"/>
    <n v="43961"/>
    <n v="221112"/>
    <s v="Fossil Fuel Electric Power Generation"/>
    <s v="N"/>
    <s v="Stratton village"/>
    <s v="Midwest"/>
    <n v="221.7414819"/>
    <n v="6.4986425E-2"/>
    <s v="Utilities"/>
    <m/>
    <s v="MICHELIN N A ARDMORE PLANT"/>
    <s v="GP-106"/>
    <m/>
    <m/>
    <m/>
    <n v="189.80350515900003"/>
    <n v="0"/>
    <n v="7.5952616600000002"/>
    <m/>
    <m/>
    <m/>
    <m/>
    <n v="2"/>
    <m/>
    <n v="189.80350515900003"/>
  </r>
  <r>
    <n v="1006794"/>
    <x v="1625"/>
    <s v="Distillate Fuel Oil No. 2"/>
    <m/>
    <m/>
    <m/>
    <n v="2014"/>
    <s v="EMDB1"/>
    <s v="OCS (Other combustion source)"/>
    <s v="Jefferson"/>
    <n v="39081"/>
    <n v="40.530799999999999"/>
    <n v="-80.631100000000004"/>
    <s v="OH"/>
    <n v="43961"/>
    <n v="221112"/>
    <s v="Fossil Fuel Electric Power Generation"/>
    <s v="N"/>
    <s v="Stratton village"/>
    <s v="Midwest"/>
    <n v="250.13520819999999"/>
    <n v="7.3307858000000004E-2"/>
    <s v="Utilities"/>
    <m/>
    <s v="GOODYEAR DUNLOP TIRES NORTH AMERICA LTD"/>
    <s v="GP-204"/>
    <m/>
    <m/>
    <m/>
    <n v="177.89644534899998"/>
    <n v="0"/>
    <n v="298.02302170000002"/>
    <m/>
    <m/>
    <m/>
    <m/>
    <n v="2"/>
    <m/>
    <n v="177.89644534899998"/>
  </r>
  <r>
    <n v="1006794"/>
    <x v="1625"/>
    <s v="Distillate Fuel Oil No. 2"/>
    <m/>
    <m/>
    <m/>
    <n v="2014"/>
    <s v="EMDB2"/>
    <s v="OCS (Other combustion source)"/>
    <s v="Jefferson"/>
    <n v="39081"/>
    <n v="40.530799999999999"/>
    <n v="-80.631100000000004"/>
    <s v="OH"/>
    <n v="43961"/>
    <n v="221112"/>
    <s v="Fossil Fuel Electric Power Generation"/>
    <s v="N"/>
    <s v="Stratton village"/>
    <s v="Midwest"/>
    <n v="244.7268794"/>
    <n v="7.1722823000000005E-2"/>
    <s v="Utilities"/>
    <m/>
    <s v="TORAY PLASTICS (AMERICA), INC."/>
    <s v="GP-Ray"/>
    <m/>
    <m/>
    <m/>
    <n v="399.39664856299999"/>
    <n v="0"/>
    <n v="161.16028410000001"/>
    <m/>
    <m/>
    <m/>
    <m/>
    <n v="13"/>
    <m/>
    <n v="399.39664856299999"/>
  </r>
  <r>
    <n v="1006794"/>
    <x v="1625"/>
    <s v="Distillate Fuel Oil No. 2"/>
    <m/>
    <m/>
    <m/>
    <n v="2014"/>
    <s v="EMDB3"/>
    <s v="OCS (Other combustion source)"/>
    <s v="Jefferson"/>
    <n v="39081"/>
    <n v="40.530799999999999"/>
    <n v="-80.631100000000004"/>
    <s v="OH"/>
    <n v="43961"/>
    <n v="221112"/>
    <s v="Fossil Fuel Electric Power Generation"/>
    <s v="N"/>
    <s v="Stratton village"/>
    <s v="Midwest"/>
    <n v="224.44564629999999"/>
    <n v="6.5778943000000006E-2"/>
    <s v="Utilities"/>
    <m/>
    <s v="GOODYEAR TIRE AND RUBBER COMPANY DANVILLE"/>
    <s v="CP-1 &amp; 2"/>
    <m/>
    <m/>
    <m/>
    <n v="353.232486526"/>
    <n v="0"/>
    <n v="13.97923623"/>
    <m/>
    <m/>
    <m/>
    <m/>
    <n v="2"/>
    <m/>
    <n v="353.232486526"/>
  </r>
  <r>
    <n v="1006794"/>
    <x v="1625"/>
    <s v="Distillate Fuel Oil No. 2"/>
    <m/>
    <m/>
    <m/>
    <n v="2014"/>
    <s v="EMDB4"/>
    <s v="OCS (Other combustion source)"/>
    <s v="Jefferson"/>
    <n v="39081"/>
    <n v="40.530799999999999"/>
    <n v="-80.631100000000004"/>
    <s v="OH"/>
    <n v="43961"/>
    <n v="221112"/>
    <s v="Fossil Fuel Electric Power Generation"/>
    <s v="N"/>
    <s v="Stratton village"/>
    <s v="Midwest"/>
    <n v="194.69983780000001"/>
    <n v="5.7061252E-2"/>
    <s v="Utilities"/>
    <m/>
    <s v="VEYANCE TECHNOLOGIES, INC. (0306010138)"/>
    <s v="CP-7"/>
    <m/>
    <m/>
    <m/>
    <n v="85.814139519999998"/>
    <n v="0"/>
    <n v="160.56942325099999"/>
    <m/>
    <m/>
    <m/>
    <m/>
    <n v="1"/>
    <m/>
    <n v="85.814139519999998"/>
  </r>
  <r>
    <n v="1000859"/>
    <x v="1626"/>
    <s v="Natural Gas (Weighted U.S. Average)"/>
    <m/>
    <m/>
    <m/>
    <n v="2014"/>
    <s v="Aux Boiler B"/>
    <s v="OB (Boiler, other)"/>
    <s v="Oklahoma"/>
    <n v="40109"/>
    <n v="35.508899999999997"/>
    <n v="-97.178899999999999"/>
    <s v="OK"/>
    <n v="73045"/>
    <n v="221112"/>
    <s v="Fossil Fuel Electric Power Generation"/>
    <s v="N"/>
    <m/>
    <s v="South"/>
    <n v="290.23746699999998"/>
    <n v="8.5060743999999994E-2"/>
    <s v="Utilities"/>
    <m/>
    <s v="DARTCO OF TEXAS WAXAHACHIE SITE"/>
    <s v="CP-8"/>
    <m/>
    <m/>
    <m/>
    <n v="215.559446788"/>
    <n v="0"/>
    <n v="385.50605636500001"/>
    <m/>
    <m/>
    <m/>
    <m/>
    <n v="3"/>
    <m/>
    <n v="215.559446788"/>
  </r>
  <r>
    <n v="1000859"/>
    <x v="1626"/>
    <s v="Natural Gas (Weighted U.S. Average)"/>
    <m/>
    <m/>
    <m/>
    <n v="2014"/>
    <s v="HH Boiler"/>
    <s v="OB (Boiler, other)"/>
    <s v="Oklahoma"/>
    <n v="40109"/>
    <n v="35.508899999999997"/>
    <n v="-97.178899999999999"/>
    <s v="OK"/>
    <n v="73045"/>
    <n v="221112"/>
    <s v="Fossil Fuel Electric Power Generation"/>
    <s v="N"/>
    <m/>
    <s v="South"/>
    <n v="1554.8435730000001"/>
    <n v="0.45568255899999999"/>
    <s v="Utilities"/>
    <m/>
    <s v="TITAN TIRE CORP"/>
    <s v="CP-9"/>
    <m/>
    <m/>
    <m/>
    <n v="173.71944771699998"/>
    <n v="0"/>
    <n v="673.046143637"/>
    <m/>
    <m/>
    <m/>
    <m/>
    <n v="3"/>
    <m/>
    <n v="173.71944771699998"/>
  </r>
  <r>
    <n v="1000859"/>
    <x v="1626"/>
    <s v="Natural Gas (Weighted U.S. Average)"/>
    <m/>
    <m/>
    <m/>
    <n v="2014"/>
    <s v="Aux Boiler A"/>
    <s v="OB (Boiler, other)"/>
    <s v="Oklahoma"/>
    <n v="40109"/>
    <n v="35.508899999999997"/>
    <n v="-97.178899999999999"/>
    <s v="OK"/>
    <n v="73045"/>
    <n v="221112"/>
    <s v="Fossil Fuel Electric Power Generation"/>
    <s v="N"/>
    <m/>
    <s v="South"/>
    <n v="388.23972859999998"/>
    <n v="0.11378255399999999"/>
    <s v="Utilities"/>
    <m/>
    <s v="WILSONART LLC-TEMPLE NORTH"/>
    <s v="GP-HVNVL"/>
    <m/>
    <m/>
    <m/>
    <n v="157.10110336"/>
    <n v="0"/>
    <n v="1.673597762"/>
    <m/>
    <m/>
    <m/>
    <m/>
    <n v="2"/>
    <m/>
    <n v="157.10110336"/>
  </r>
  <r>
    <n v="1000859"/>
    <x v="1626"/>
    <s v="Natural Gas (Weighted U.S. Average)"/>
    <m/>
    <m/>
    <m/>
    <n v="2014"/>
    <s v="Compressor Engine"/>
    <s v="RICE (Reciprocating internal combustion engine)"/>
    <s v="Oklahoma"/>
    <n v="40109"/>
    <n v="35.508899999999997"/>
    <n v="-97.178899999999999"/>
    <s v="OK"/>
    <n v="73045"/>
    <n v="221112"/>
    <s v="Fossil Fuel Electric Power Generation"/>
    <s v="N"/>
    <m/>
    <s v="South"/>
    <n v="89095.363740000001"/>
    <n v="26.111439149999999"/>
    <s v="Utilities"/>
    <m/>
    <s v="Bridgestone Americas Tire Operations"/>
    <s v="Unit B02"/>
    <m/>
    <m/>
    <m/>
    <n v="178.41214959999999"/>
    <n v="0"/>
    <n v="18.711154390000001"/>
    <m/>
    <m/>
    <m/>
    <m/>
    <n v="1"/>
    <m/>
    <n v="178.41214959999999"/>
  </r>
  <r>
    <n v="1000865"/>
    <x v="1627"/>
    <s v="Natural Gas (Weighted U.S. Average)"/>
    <m/>
    <m/>
    <m/>
    <n v="2014"/>
    <s v="Unit 4"/>
    <s v="CCCT (CC (Turbine, combined cycle))"/>
    <s v="Caddo"/>
    <n v="40015"/>
    <n v="35.084699999999998"/>
    <n v="-98.23"/>
    <s v="OK"/>
    <n v="73005"/>
    <n v="221112"/>
    <s v="Fossil Fuel Electric Power Generation"/>
    <s v="N"/>
    <s v="Anadarko city"/>
    <s v="South"/>
    <n v="1983318.8840000001"/>
    <n v="581.25707309999996"/>
    <s v="Utilities"/>
    <m/>
    <s v="COOPER TIRE AND RUBBER CO *"/>
    <s v="GP- Domestic/Heater/Boiler 0990079-34"/>
    <m/>
    <m/>
    <m/>
    <n v="149.31308989999999"/>
    <n v="0"/>
    <n v="0.108259129"/>
    <m/>
    <m/>
    <m/>
    <m/>
    <n v="1"/>
    <m/>
    <n v="149.31308989999999"/>
  </r>
  <r>
    <n v="1000865"/>
    <x v="1627"/>
    <s v="Natural Gas (Weighted U.S. Average)"/>
    <m/>
    <m/>
    <m/>
    <n v="2014"/>
    <s v="Unit 5"/>
    <s v="CCCT (CC (Turbine, combined cycle))"/>
    <s v="Caddo"/>
    <n v="40015"/>
    <n v="35.084699999999998"/>
    <n v="-98.23"/>
    <s v="OK"/>
    <n v="73005"/>
    <n v="221112"/>
    <s v="Fossil Fuel Electric Power Generation"/>
    <s v="N"/>
    <s v="Anadarko city"/>
    <s v="South"/>
    <n v="1495286.4680000001"/>
    <n v="438.2279838"/>
    <s v="Utilities"/>
    <m/>
    <s v="THE GOODYEAR TIRE &amp; RUBBER COMPANY - TOPEKA KANSAS PLANT"/>
    <s v="Aux01- 0961261-01"/>
    <m/>
    <m/>
    <m/>
    <n v="221.53021419999999"/>
    <n v="0"/>
    <n v="2.9495089280000002"/>
    <m/>
    <m/>
    <m/>
    <m/>
    <n v="1"/>
    <m/>
    <n v="221.53021419999999"/>
  </r>
  <r>
    <n v="1000865"/>
    <x v="1627"/>
    <s v="Natural Gas (Weighted U.S. Average)"/>
    <m/>
    <m/>
    <m/>
    <n v="2014"/>
    <s v="Unit 6"/>
    <s v="CCCT (CC (Turbine, combined cycle))"/>
    <s v="Caddo"/>
    <n v="40015"/>
    <n v="35.084699999999998"/>
    <n v="-98.23"/>
    <s v="OK"/>
    <n v="73005"/>
    <n v="221112"/>
    <s v="Fossil Fuel Electric Power Generation"/>
    <s v="N"/>
    <s v="Anadarko city"/>
    <s v="South"/>
    <n v="2466204.2969999998"/>
    <n v="722.77771499999994"/>
    <s v="Utilities"/>
    <m/>
    <s v="BRIDGESTONE FIRESTONE INCORPORATED"/>
    <s v="TRU08"/>
    <m/>
    <m/>
    <m/>
    <n v="269.31902897899994"/>
    <n v="0"/>
    <n v="7.220773447"/>
    <m/>
    <m/>
    <m/>
    <m/>
    <n v="4"/>
    <m/>
    <n v="269.31902897899994"/>
  </r>
  <r>
    <n v="1000865"/>
    <x v="1627"/>
    <s v="Natural Gas (Weighted U.S. Average)"/>
    <m/>
    <m/>
    <m/>
    <n v="2014"/>
    <s v="Unit 2R"/>
    <s v="OB (Boiler, other)"/>
    <s v="Caddo"/>
    <n v="40015"/>
    <n v="35.084699999999998"/>
    <n v="-98.23"/>
    <s v="OK"/>
    <n v="73005"/>
    <n v="221112"/>
    <s v="Fossil Fuel Electric Power Generation"/>
    <s v="N"/>
    <s v="Anadarko city"/>
    <s v="South"/>
    <n v="2585.7519790000001"/>
    <n v="0.75781390400000004"/>
    <s v="Utilities"/>
    <m/>
    <s v="VISCOFAN USA INC"/>
    <s v="GP-4132"/>
    <m/>
    <m/>
    <m/>
    <n v="318.37794739999998"/>
    <n v="0"/>
    <n v="88.724984469999995"/>
    <m/>
    <m/>
    <m/>
    <m/>
    <n v="1"/>
    <m/>
    <n v="318.37794739999998"/>
  </r>
  <r>
    <n v="1000865"/>
    <x v="1627"/>
    <s v="Natural Gas (Weighted U.S. Average)"/>
    <m/>
    <m/>
    <m/>
    <n v="2014"/>
    <s v="Unit 1R"/>
    <s v="OB (Boiler, other)"/>
    <s v="Caddo"/>
    <n v="40015"/>
    <n v="35.084699999999998"/>
    <n v="-98.23"/>
    <s v="OK"/>
    <n v="73005"/>
    <n v="221112"/>
    <s v="Fossil Fuel Electric Power Generation"/>
    <s v="N"/>
    <s v="Anadarko city"/>
    <s v="South"/>
    <n v="744.44025629999999"/>
    <n v="0.218175286"/>
    <s v="Utilities"/>
    <m/>
    <s v="BRIDGESTONE AMERICAS TIRE OPERATIONS LLC"/>
    <s v="GP-5000"/>
    <m/>
    <m/>
    <m/>
    <n v="198.26240907900001"/>
    <n v="0"/>
    <n v="77.616272190000004"/>
    <m/>
    <m/>
    <m/>
    <m/>
    <n v="4"/>
    <m/>
    <n v="198.26240907900001"/>
  </r>
  <r>
    <n v="1001044"/>
    <x v="1628"/>
    <s v="Natural Gas (Weighted U.S. Average)"/>
    <m/>
    <m/>
    <m/>
    <n v="2014"/>
    <s v="JTEC Urea Heater #2"/>
    <s v="PRH (Process Heater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18041.83943"/>
    <n v="5.2875747119999996"/>
    <s v="Utilities"/>
    <m/>
    <s v="BRIDGESTONE AMERICAS TIRE OPERATIONS, LLC"/>
    <s v="GP-ST165"/>
    <m/>
    <m/>
    <m/>
    <n v="318.95569760000001"/>
    <n v="0"/>
    <n v="33.86577544"/>
    <m/>
    <m/>
    <m/>
    <m/>
    <n v="1"/>
    <m/>
    <n v="318.95569760000001"/>
  </r>
  <r>
    <n v="1001044"/>
    <x v="1628"/>
    <s v="Natural Gas (Weighted U.S. Average)"/>
    <m/>
    <m/>
    <m/>
    <n v="2014"/>
    <s v="CT1B"/>
    <s v="OCS (Other combustion source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41794"/>
    <n v="12.24868996"/>
    <s v="Utilities"/>
    <m/>
    <s v="Pactiv LLC"/>
    <s v="GP-Bruceton Mills"/>
    <m/>
    <m/>
    <m/>
    <n v="159.77059030000001"/>
    <n v="0"/>
    <n v="52.9950531"/>
    <m/>
    <m/>
    <m/>
    <m/>
    <n v="1"/>
    <m/>
    <n v="159.77059030000001"/>
  </r>
  <r>
    <n v="1001044"/>
    <x v="1628"/>
    <s v="Natural Gas (Weighted U.S. Average)"/>
    <m/>
    <m/>
    <m/>
    <n v="2014"/>
    <s v="CT2A"/>
    <s v="OCS (Other combustion source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42679"/>
    <n v="12.508059510000001"/>
    <s v="Utilities"/>
    <m/>
    <s v="DART CONTAINER CORPORATION OF KENTUCKY"/>
    <s v="GP-7939"/>
    <m/>
    <m/>
    <m/>
    <n v="155.38001983800001"/>
    <n v="0"/>
    <n v="140.6181143"/>
    <m/>
    <m/>
    <m/>
    <m/>
    <n v="6"/>
    <m/>
    <n v="155.38001983800001"/>
  </r>
  <r>
    <n v="1001044"/>
    <x v="1628"/>
    <s v="Natural Gas (Weighted U.S. Average)"/>
    <m/>
    <m/>
    <m/>
    <n v="2014"/>
    <s v="CT2B"/>
    <s v="OCS (Other combustion source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36167"/>
    <n v="10.5995686"/>
    <s v="Utilities"/>
    <m/>
    <s v="ENTEK International, LLC"/>
    <n v="32101"/>
    <m/>
    <m/>
    <m/>
    <n v="150.57574477"/>
    <n v="0"/>
    <n v="0.282799358"/>
    <m/>
    <m/>
    <m/>
    <m/>
    <n v="2"/>
    <m/>
    <n v="150.57574477"/>
  </r>
  <r>
    <n v="1001044"/>
    <x v="1628"/>
    <s v="Natural Gas (Weighted U.S. Average)"/>
    <m/>
    <m/>
    <m/>
    <n v="2014"/>
    <s v="CT1A"/>
    <s v="OCS (Other combustion source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44617"/>
    <n v="13.07603484"/>
    <s v="Utilities"/>
    <m/>
    <s v="TITAN TIRE CORPORATION OF FREEPORT"/>
    <n v="32102"/>
    <m/>
    <m/>
    <m/>
    <n v="246.27350094000002"/>
    <n v="0"/>
    <n v="1.3731234450000001"/>
    <m/>
    <m/>
    <m/>
    <m/>
    <n v="3"/>
    <m/>
    <n v="246.27350094000002"/>
  </r>
  <r>
    <n v="1001044"/>
    <x v="1628"/>
    <s v="Natural Gas (Weighted U.S. Average)"/>
    <m/>
    <m/>
    <m/>
    <n v="2014"/>
    <s v="JTEC Urea Heater #1"/>
    <s v="PRH (Process Heater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16290.991330000001"/>
    <n v="4.7744485340000002"/>
    <s v="Utilities"/>
    <m/>
    <s v="Michelin North America"/>
    <n v="32106"/>
    <m/>
    <m/>
    <m/>
    <n v="154.78459459999999"/>
    <n v="0"/>
    <n v="5.892389745"/>
    <m/>
    <m/>
    <m/>
    <m/>
    <n v="1"/>
    <m/>
    <n v="154.78459459999999"/>
  </r>
  <r>
    <n v="1001044"/>
    <x v="1628"/>
    <s v="Natural Gas (Weighted U.S. Average)"/>
    <m/>
    <m/>
    <m/>
    <n v="2014"/>
    <s v="Building Heat Boiler"/>
    <s v="OB (Boiler, other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2167.357708"/>
    <n v="0.63519387000000005"/>
    <s v="Utilities"/>
    <m/>
    <s v="3M CO - GUIN"/>
    <n v="32108"/>
    <m/>
    <m/>
    <m/>
    <n v="177.65433569999999"/>
    <n v="0"/>
    <n v="4.3502494970000001"/>
    <m/>
    <m/>
    <m/>
    <m/>
    <n v="1"/>
    <m/>
    <n v="177.65433569999999"/>
  </r>
  <r>
    <n v="1001044"/>
    <x v="1628"/>
    <s v="Natural Gas (Weighted U.S. Average)"/>
    <m/>
    <m/>
    <m/>
    <n v="2014"/>
    <s v="GP-Storeroom Heater(s)"/>
    <s v="OCS (Other combustion source)"/>
    <s v="Greene"/>
    <n v="29077"/>
    <n v="37.151899999999998"/>
    <n v="-93.389200000000002"/>
    <s v="MO"/>
    <n v="65807"/>
    <n v="221112"/>
    <s v="Fossil Fuel Electric Power Generation"/>
    <s v="N"/>
    <s v="Springfield city"/>
    <s v="Midwest"/>
    <n v="708.63173770000003"/>
    <n v="0.20768077800000001"/>
    <s v="Utilities"/>
    <m/>
    <s v="VISKASE CORPORATION"/>
    <n v="32109"/>
    <m/>
    <m/>
    <m/>
    <n v="143.726761286"/>
    <n v="0"/>
    <n v="0.108259129"/>
    <m/>
    <m/>
    <m/>
    <m/>
    <n v="5"/>
    <m/>
    <n v="143.726761286"/>
  </r>
  <r>
    <n v="1007982"/>
    <x v="1629"/>
    <s v="Natural Gas (Weighted U.S. Average)"/>
    <m/>
    <m/>
    <m/>
    <n v="2014"/>
    <s v="PPN_AB11"/>
    <s v="OB (Boiler, other)"/>
    <s v="Putnam"/>
    <n v="12107"/>
    <n v="29.628299999999999"/>
    <n v="-81.585599999999999"/>
    <s v="FL"/>
    <n v="32131"/>
    <n v="221112"/>
    <s v="Fossil Fuel Electric Power Generation"/>
    <s v="Y"/>
    <m/>
    <s v="South"/>
    <n v="60780.248769999998"/>
    <n v="17.81304549"/>
    <s v="Utilities"/>
    <m/>
    <s v="Old Ocean Gas Plant"/>
    <n v="32110"/>
    <m/>
    <m/>
    <m/>
    <n v="189.33417009999999"/>
    <n v="0"/>
    <n v="0.15631292599999999"/>
    <m/>
    <m/>
    <m/>
    <m/>
    <n v="1"/>
    <m/>
    <n v="189.33417009999999"/>
  </r>
  <r>
    <n v="1007205"/>
    <x v="1630"/>
    <s v="Natural Gas (Weighted U.S. Average)"/>
    <m/>
    <m/>
    <m/>
    <n v="2014"/>
    <n v="26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847171"/>
    <n v="248.28288570000001"/>
    <s v="Utilities"/>
    <m/>
    <s v="Tom G.Smith Power Plant"/>
    <n v="32111"/>
    <m/>
    <m/>
    <m/>
    <n v="44.107823280999995"/>
    <n v="1900"/>
    <n v="0.10328804699999999"/>
    <m/>
    <m/>
    <m/>
    <m/>
    <n v="3"/>
    <m/>
    <n v="44.107823280999995"/>
  </r>
  <r>
    <n v="1007205"/>
    <x v="1630"/>
    <s v="Residual Fuel Oil No. 6"/>
    <m/>
    <m/>
    <m/>
    <n v="2014"/>
    <n v="26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29965"/>
    <n v="8.7819302960000005"/>
    <s v="Utilities"/>
    <m/>
    <s v="Naval Base Kitsap Bremerton"/>
    <n v="32112"/>
    <m/>
    <m/>
    <m/>
    <n v="253.27491299100001"/>
    <n v="1900"/>
    <n v="0.12980048699999999"/>
    <m/>
    <m/>
    <m/>
    <m/>
    <n v="11"/>
    <m/>
    <n v="253.27491299100001"/>
  </r>
  <r>
    <n v="1007205"/>
    <x v="1630"/>
    <s v="Natural Gas (Weighted U.S. Average)"/>
    <m/>
    <m/>
    <m/>
    <n v="2014"/>
    <s v="RSB-1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199453"/>
    <n v="58.454274759999997"/>
    <s v="Utilities"/>
    <m/>
    <s v="DENVER INTERNATIONAL AIRPORT"/>
    <n v="32114"/>
    <m/>
    <m/>
    <m/>
    <n v="161.05876123600001"/>
    <n v="0"/>
    <n v="0.29163683800000001"/>
    <m/>
    <m/>
    <m/>
    <m/>
    <n v="2"/>
    <m/>
    <n v="161.05876123600001"/>
  </r>
  <r>
    <n v="1007205"/>
    <x v="1630"/>
    <s v="Distillate Fuel Oil No. 2"/>
    <m/>
    <m/>
    <m/>
    <n v="2014"/>
    <s v="RSB-1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9372"/>
    <n v="2.7466794839999999"/>
    <s v="Utilities"/>
    <m/>
    <s v="NORFOLK SOUTHERN RAILWAY CO/JUNIATA LOCOMOTIVE SHOPS"/>
    <n v="32115"/>
    <m/>
    <m/>
    <m/>
    <n v="165.10066699999999"/>
    <n v="0"/>
    <n v="0.55455186599999995"/>
    <m/>
    <m/>
    <m/>
    <m/>
    <n v="2"/>
    <m/>
    <n v="165.10066699999999"/>
  </r>
  <r>
    <n v="1007205"/>
    <x v="1630"/>
    <s v="Natural Gas (Weighted U.S. Average)"/>
    <m/>
    <m/>
    <m/>
    <n v="2014"/>
    <s v="RSB-2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198038"/>
    <n v="58.039576570000001"/>
    <s v="Utilities"/>
    <m/>
    <s v="Los Angeles International Airport (LAX)"/>
    <n v="32116"/>
    <m/>
    <m/>
    <m/>
    <n v="51.572771179000007"/>
    <n v="0"/>
    <n v="0.95831423000000004"/>
    <m/>
    <m/>
    <m/>
    <m/>
    <n v="3"/>
    <m/>
    <n v="51.572771179000007"/>
  </r>
  <r>
    <n v="1007205"/>
    <x v="1630"/>
    <s v="Distillate Fuel Oil No. 2"/>
    <m/>
    <m/>
    <m/>
    <n v="2014"/>
    <s v="RSB-2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4792"/>
    <n v="1.4044054720000001"/>
    <s v="Utilities"/>
    <m/>
    <s v="MASSPORT LOGAN AIRPORT"/>
    <n v="32117"/>
    <m/>
    <m/>
    <m/>
    <n v="142.89285173199997"/>
    <n v="0"/>
    <n v="1.093085799"/>
    <m/>
    <m/>
    <m/>
    <m/>
    <n v="8"/>
    <m/>
    <n v="142.89285173199997"/>
  </r>
  <r>
    <n v="1007205"/>
    <x v="1630"/>
    <s v="Residual Fuel Oil No. 6"/>
    <m/>
    <m/>
    <m/>
    <n v="2014"/>
    <n v="23"/>
    <s v="OCS (Other combustion source)"/>
    <s v="Philadelphia"/>
    <n v="42101"/>
    <n v="39.9422"/>
    <n v="-75.1875"/>
    <s v="PA"/>
    <n v="19146"/>
    <n v="221330"/>
    <s v="Steam and Air-Conditioning Supply"/>
    <s v="N"/>
    <s v="Philadelphia city"/>
    <s v="Northeast"/>
    <n v="26914"/>
    <n v="7.8877647910000004"/>
    <s v="Utilities"/>
    <m/>
    <s v="O'HARE INTERNATIONAL AIRPORT"/>
    <n v="32118"/>
    <m/>
    <m/>
    <m/>
    <n v="303.39436666400002"/>
    <n v="1900"/>
    <n v="0.18393005100000001"/>
    <m/>
    <m/>
    <m/>
    <m/>
    <n v="7"/>
    <m/>
    <n v="303.39436666400002"/>
  </r>
  <r>
    <n v="1001285"/>
    <x v="1631"/>
    <s v="Natural Gas (Weighted U.S. Average)"/>
    <m/>
    <m/>
    <m/>
    <n v="2014"/>
    <n v="25"/>
    <s v="OCS (Other combustion source)"/>
    <s v="Philadelphia"/>
    <n v="42101"/>
    <n v="39.941699999999997"/>
    <n v="-75.188299999999998"/>
    <s v="PA"/>
    <n v="19146"/>
    <n v="221330"/>
    <s v="Steam and Air-Conditioning Supply"/>
    <s v="Y"/>
    <s v="Philadelphia city"/>
    <s v="Northeast"/>
    <n v="1860758"/>
    <n v="545.33779589999995"/>
    <s v="Utilities"/>
    <m/>
    <s v="METROPOLITAN AIRPORTS COMMISSION"/>
    <n v="32119"/>
    <m/>
    <m/>
    <m/>
    <n v="152.972186381"/>
    <n v="1900"/>
    <n v="2.355188402"/>
    <m/>
    <m/>
    <m/>
    <m/>
    <n v="6"/>
    <m/>
    <n v="152.972186381"/>
  </r>
  <r>
    <n v="1001285"/>
    <x v="1631"/>
    <s v="Distillate Fuel Oil No. 2"/>
    <m/>
    <m/>
    <m/>
    <n v="2014"/>
    <n v="25"/>
    <s v="OCS (Other combustion source)"/>
    <s v="Philadelphia"/>
    <n v="42101"/>
    <n v="39.941699999999997"/>
    <n v="-75.188299999999998"/>
    <s v="PA"/>
    <n v="19146"/>
    <n v="221330"/>
    <s v="Steam and Air-Conditioning Supply"/>
    <s v="Y"/>
    <s v="Philadelphia city"/>
    <s v="Northeast"/>
    <n v="105832"/>
    <n v="31.016494139999999"/>
    <s v="Utilities"/>
    <m/>
    <s v="United Airlines, Inc."/>
    <n v="32120"/>
    <m/>
    <m/>
    <m/>
    <n v="138.19215679300001"/>
    <n v="1900"/>
    <n v="21.080151350000001"/>
    <m/>
    <m/>
    <m/>
    <m/>
    <n v="4"/>
    <m/>
    <n v="138.19215679300001"/>
  </r>
  <r>
    <n v="1001285"/>
    <x v="1631"/>
    <s v="Natural Gas (Weighted U.S. Average)"/>
    <m/>
    <m/>
    <m/>
    <n v="2014"/>
    <n v="2"/>
    <s v="Electricity Generator"/>
    <s v="Philadelphia"/>
    <n v="42101"/>
    <n v="39.941699999999997"/>
    <n v="-75.188299999999998"/>
    <s v="PA"/>
    <n v="19146"/>
    <n v="221330"/>
    <s v="Steam and Air-Conditioning Supply"/>
    <s v="Y"/>
    <s v="Philadelphia city"/>
    <s v="Northeast"/>
    <n v="10347074.130000001"/>
    <n v="3032.447314"/>
    <s v="Utilities"/>
    <m/>
    <s v="USDA-NATIONAL ANIMAL DISEASE CENTER"/>
    <s v="321-HTR-1"/>
    <m/>
    <m/>
    <m/>
    <n v="172.26174165799998"/>
    <n v="1900"/>
    <n v="8.7270113999999996E-2"/>
    <m/>
    <m/>
    <m/>
    <m/>
    <n v="37"/>
    <m/>
    <n v="172.26174165799998"/>
  </r>
  <r>
    <n v="1000132"/>
    <x v="1632"/>
    <s v="Kerosene"/>
    <m/>
    <m/>
    <m/>
    <n v="2014"/>
    <s v="CT0005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3107"/>
    <n v="0.91057758799999999"/>
    <s v="Utilities"/>
    <m/>
    <s v="LOS ALAMOS NATIONAL LABORATORY"/>
    <s v="321-HTR-2"/>
    <m/>
    <m/>
    <m/>
    <n v="258.47135374999993"/>
    <n v="0"/>
    <n v="1.0494507E-2"/>
    <m/>
    <m/>
    <m/>
    <m/>
    <n v="7"/>
    <m/>
    <n v="258.47135374999993"/>
  </r>
  <r>
    <n v="1000132"/>
    <x v="1632"/>
    <s v="Kerosene"/>
    <m/>
    <m/>
    <m/>
    <n v="2014"/>
    <s v="CT0007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2151"/>
    <n v="0.630399869"/>
    <s v="Utilities"/>
    <m/>
    <s v="FORD MOTOR COMPANY - FORD RESEARCH AND ENGINEERING CENTER"/>
    <s v="321-HTR-3"/>
    <m/>
    <m/>
    <m/>
    <n v="446.02540279999999"/>
    <n v="0"/>
    <n v="5.5234250000000002E-3"/>
    <m/>
    <m/>
    <m/>
    <m/>
    <n v="1"/>
    <m/>
    <n v="446.02540279999999"/>
  </r>
  <r>
    <n v="1000132"/>
    <x v="1632"/>
    <s v="Kerosene"/>
    <m/>
    <m/>
    <m/>
    <n v="2014"/>
    <s v="CT0008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3585"/>
    <n v="1.0506664480000001"/>
    <s v="Utilities"/>
    <m/>
    <s v="Covance Laboratories, Inc."/>
    <s v="321-HTR-4"/>
    <m/>
    <m/>
    <m/>
    <n v="142.24234971499999"/>
    <n v="0"/>
    <n v="0.10328804699999999"/>
    <m/>
    <m/>
    <m/>
    <m/>
    <n v="2"/>
    <m/>
    <n v="142.24234971499999"/>
  </r>
  <r>
    <n v="1000132"/>
    <x v="1632"/>
    <s v="Kerosene"/>
    <m/>
    <m/>
    <m/>
    <n v="2014"/>
    <s v="CT0010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9315"/>
    <n v="2.7299743269999999"/>
    <s v="Utilities"/>
    <m/>
    <s v="GE GLOBAL RESEARCH CENTER"/>
    <s v="321-HTR-6"/>
    <m/>
    <m/>
    <m/>
    <n v="147.50982348600002"/>
    <n v="0"/>
    <n v="8.3403717000000002E-2"/>
    <m/>
    <m/>
    <m/>
    <m/>
    <n v="12"/>
    <m/>
    <n v="147.50982348600002"/>
  </r>
  <r>
    <n v="1000132"/>
    <x v="1632"/>
    <s v="Kerosene"/>
    <m/>
    <m/>
    <m/>
    <n v="2014"/>
    <s v="CT0011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17250"/>
    <n v="5.0555080129999999"/>
    <s v="Utilities"/>
    <m/>
    <s v="DUPONT EXPERIMENTAL STATION"/>
    <s v="321-HTR-7"/>
    <m/>
    <m/>
    <m/>
    <n v="326.11588236300003"/>
    <n v="0"/>
    <n v="0.14305670600000001"/>
    <m/>
    <m/>
    <m/>
    <m/>
    <n v="5"/>
    <m/>
    <n v="326.11588236300003"/>
  </r>
  <r>
    <n v="1000132"/>
    <x v="1632"/>
    <s v="Kerosene"/>
    <m/>
    <m/>
    <m/>
    <n v="2014"/>
    <s v="CT0012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12075"/>
    <n v="3.5388556090000001"/>
    <s v="Utilities"/>
    <m/>
    <s v="QUALCOMM INC - PACIFIC CENTER"/>
    <s v="GP-STWIL"/>
    <m/>
    <m/>
    <m/>
    <n v="217.497009263"/>
    <n v="0"/>
    <n v="44.286821310000001"/>
    <m/>
    <m/>
    <m/>
    <m/>
    <n v="8"/>
    <m/>
    <n v="217.497009263"/>
  </r>
  <r>
    <n v="1000132"/>
    <x v="1632"/>
    <s v="Kerosene"/>
    <m/>
    <m/>
    <m/>
    <n v="2014"/>
    <s v="CT0013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9315"/>
    <n v="2.7299743269999999"/>
    <s v="Utilities"/>
    <m/>
    <s v="US DOE IDAHO NATIONAL LABORATORY SITE"/>
    <s v="GP-Streetman CS"/>
    <m/>
    <m/>
    <m/>
    <n v="69.799249902"/>
    <n v="0"/>
    <n v="110.2735223"/>
    <m/>
    <m/>
    <m/>
    <m/>
    <n v="8"/>
    <m/>
    <n v="69.799249902"/>
  </r>
  <r>
    <n v="1000132"/>
    <x v="1632"/>
    <s v="Kerosene"/>
    <m/>
    <m/>
    <m/>
    <n v="2014"/>
    <s v="GP-Starters for CT 5 7 8 10 11 12 13"/>
    <s v="OCS (Other combustion source)"/>
    <s v="Queens"/>
    <n v="36081"/>
    <n v="40.7864"/>
    <n v="-73.913300000000007"/>
    <s v="NY"/>
    <n v="11105"/>
    <n v="221112"/>
    <s v="Fossil Fuel Electric Power Generation"/>
    <s v="N"/>
    <m/>
    <s v="Northeast"/>
    <n v="25.265957449999998"/>
    <n v="7.4047679999999999E-3"/>
    <s v="Utilities"/>
    <m/>
    <s v="WESTHOLLOW TECHNOLOGY CENTER"/>
    <s v="GP-6795"/>
    <m/>
    <m/>
    <m/>
    <n v="142.0199595"/>
    <n v="0"/>
    <n v="142.67006670000001"/>
    <m/>
    <m/>
    <m/>
    <m/>
    <n v="1"/>
    <m/>
    <n v="142.0199595"/>
  </r>
  <r>
    <n v="1001302"/>
    <x v="1633"/>
    <s v="Natural Gas (Weighted U.S. Average)"/>
    <m/>
    <m/>
    <m/>
    <n v="2014"/>
    <s v="Fuel Gas Heater 2"/>
    <s v="PRH (Process Heater)"/>
    <s v="Heard"/>
    <n v="13149"/>
    <n v="33.351599999999998"/>
    <n v="-84.999600000000001"/>
    <s v="GA"/>
    <n v="30217"/>
    <n v="221112"/>
    <s v="Fossil Fuel Electric Power Generation"/>
    <s v="N"/>
    <m/>
    <s v="South"/>
    <n v="1586.8827739999999"/>
    <n v="0.46507238099999998"/>
    <s v="Utilities"/>
    <m/>
    <s v="MERCK SHARP &amp; DOHME CORP.-UNION"/>
    <s v="GP-STSMR"/>
    <m/>
    <m/>
    <m/>
    <n v="52.221392430999998"/>
    <n v="0"/>
    <n v="154.4841203"/>
    <m/>
    <m/>
    <m/>
    <m/>
    <n v="2"/>
    <m/>
    <n v="52.221392430999998"/>
  </r>
  <r>
    <n v="1001302"/>
    <x v="1633"/>
    <s v="Natural Gas (Weighted U.S. Average)"/>
    <m/>
    <m/>
    <m/>
    <n v="2014"/>
    <s v="Fuel Gas Heater 1"/>
    <s v="PRH (Process Heater)"/>
    <s v="Heard"/>
    <n v="13149"/>
    <n v="33.351599999999998"/>
    <n v="-84.999600000000001"/>
    <s v="GA"/>
    <n v="30217"/>
    <n v="221112"/>
    <s v="Fossil Fuel Electric Power Generation"/>
    <s v="N"/>
    <m/>
    <s v="South"/>
    <n v="680.36185450000005"/>
    <n v="0.19939564100000001"/>
    <s v="Utilities"/>
    <m/>
    <s v="Covance Laboratories"/>
    <n v="15001"/>
    <m/>
    <m/>
    <m/>
    <n v="145.98301130099998"/>
    <n v="0"/>
    <n v="87.259067490000007"/>
    <m/>
    <m/>
    <m/>
    <m/>
    <n v="2"/>
    <m/>
    <n v="145.98301130099998"/>
  </r>
  <r>
    <n v="1000873"/>
    <x v="1634"/>
    <s v="Distillate Fuel Oil No. 2"/>
    <m/>
    <m/>
    <m/>
    <n v="2014"/>
    <s v="Auxiliary Boiler"/>
    <s v="OB (Boiler, other)"/>
    <s v="Northampton"/>
    <n v="42095"/>
    <n v="40.909999999999997"/>
    <n v="-75.078900000000004"/>
    <s v="PA"/>
    <n v="18351"/>
    <n v="221112"/>
    <s v="Fossil Fuel Electric Power Generation"/>
    <s v="N"/>
    <m/>
    <s v="Northeast"/>
    <n v="12148.458629999999"/>
    <n v="3.560384344"/>
    <s v="Utilities"/>
    <m/>
    <s v="US DOE OAK RIDGE NATIONAL LABORATORY"/>
    <n v="15002"/>
    <m/>
    <m/>
    <m/>
    <n v="235.02220038999999"/>
    <n v="0"/>
    <n v="72.583879710000005"/>
    <m/>
    <m/>
    <m/>
    <m/>
    <n v="2"/>
    <m/>
    <n v="235.02220038999999"/>
  </r>
  <r>
    <n v="1000873"/>
    <x v="1634"/>
    <s v="Natural Gas (Weighted U.S. Average)"/>
    <m/>
    <m/>
    <m/>
    <n v="2014"/>
    <s v="Combustion Turbine No.3"/>
    <s v="SCCT (CT (Turbine, simple cycle combustion))"/>
    <s v="Northampton"/>
    <n v="42095"/>
    <n v="40.909999999999997"/>
    <n v="-75.078900000000004"/>
    <s v="PA"/>
    <n v="18351"/>
    <n v="221112"/>
    <s v="Fossil Fuel Electric Power Generation"/>
    <s v="N"/>
    <m/>
    <s v="Northeast"/>
    <n v="1083.678854"/>
    <n v="0.31759693500000002"/>
    <s v="Utilities"/>
    <m/>
    <s v="BP NAPERVILLE COMPLEX"/>
    <s v="15003 (Glycol Heater)"/>
    <m/>
    <m/>
    <m/>
    <n v="275.98692669600001"/>
    <n v="0"/>
    <n v="0.40652407699999998"/>
    <m/>
    <m/>
    <m/>
    <m/>
    <n v="6"/>
    <m/>
    <n v="275.98692669600001"/>
  </r>
  <r>
    <n v="1000873"/>
    <x v="1634"/>
    <s v="Distillate Fuel Oil No. 2"/>
    <m/>
    <m/>
    <m/>
    <n v="2014"/>
    <s v="Combustion Turbine No.3"/>
    <s v="SCCT (CT (Turbine, simple cycle combustion))"/>
    <s v="Northampton"/>
    <n v="42095"/>
    <n v="40.909999999999997"/>
    <n v="-75.078900000000004"/>
    <s v="PA"/>
    <n v="18351"/>
    <n v="221112"/>
    <s v="Fossil Fuel Electric Power Generation"/>
    <s v="N"/>
    <m/>
    <s v="Northeast"/>
    <n v="2623.0394809999998"/>
    <n v="0.76874186200000005"/>
    <s v="Utilities"/>
    <m/>
    <s v="HOFFMANN LA ROCHE INC"/>
    <s v="GP-ST100"/>
    <m/>
    <m/>
    <m/>
    <n v="153.12894876199999"/>
    <n v="0"/>
    <n v="174.64130729999999"/>
    <m/>
    <m/>
    <m/>
    <m/>
    <n v="4"/>
    <m/>
    <n v="153.12894876199999"/>
  </r>
  <r>
    <n v="1000873"/>
    <x v="1634"/>
    <s v="Natural Gas (Weighted U.S. Average)"/>
    <m/>
    <m/>
    <m/>
    <n v="2014"/>
    <s v="Combustion Turbine No.4"/>
    <s v="SCCT (CT (Turbine, simple cycle combustion))"/>
    <s v="Northampton"/>
    <n v="42095"/>
    <n v="40.909999999999997"/>
    <n v="-75.078900000000004"/>
    <s v="PA"/>
    <n v="18351"/>
    <n v="221112"/>
    <s v="Fossil Fuel Electric Power Generation"/>
    <s v="N"/>
    <m/>
    <s v="Northeast"/>
    <n v="1814.926498"/>
    <n v="0.531905823"/>
    <s v="Utilities"/>
    <m/>
    <s v="U.S. DOE ARGONNE NATIONAL LABORATORY"/>
    <s v="GP-GT009"/>
    <m/>
    <m/>
    <m/>
    <n v="286.976171798"/>
    <n v="0"/>
    <n v="0.45402553200000001"/>
    <m/>
    <m/>
    <m/>
    <m/>
    <n v="6"/>
    <m/>
    <n v="286.976171798"/>
  </r>
  <r>
    <n v="1000873"/>
    <x v="1634"/>
    <s v="Distillate Fuel Oil No. 2"/>
    <m/>
    <m/>
    <m/>
    <n v="2014"/>
    <s v="Combustion Turbine No.4"/>
    <s v="SCCT (CT (Turbine, simple cycle combustion))"/>
    <s v="Northampton"/>
    <n v="42095"/>
    <n v="40.909999999999997"/>
    <n v="-75.078900000000004"/>
    <s v="PA"/>
    <n v="18351"/>
    <n v="221112"/>
    <s v="Fossil Fuel Electric Power Generation"/>
    <s v="N"/>
    <m/>
    <s v="Northeast"/>
    <n v="8126.0140620000002"/>
    <n v="2.3815147360000002"/>
    <s v="Utilities"/>
    <m/>
    <s v="US DOE BROOKHAVEN NATIONAL LABORATORY"/>
    <s v="Unit 9A"/>
    <m/>
    <m/>
    <m/>
    <n v="206.60308007799998"/>
    <n v="0"/>
    <n v="8.2364228599999993"/>
    <m/>
    <m/>
    <m/>
    <m/>
    <n v="4"/>
    <m/>
    <n v="206.60308007799998"/>
  </r>
  <r>
    <n v="1000873"/>
    <x v="1634"/>
    <s v="Distillate Fuel Oil No. 2"/>
    <m/>
    <m/>
    <m/>
    <n v="2014"/>
    <s v="CT-4 Starting Diesel"/>
    <s v="OCS (Other combustion source)"/>
    <s v="Northampton"/>
    <n v="42095"/>
    <n v="40.909999999999997"/>
    <n v="-75.078900000000004"/>
    <s v="PA"/>
    <n v="18351"/>
    <n v="221112"/>
    <s v="Fossil Fuel Electric Power Generation"/>
    <s v="N"/>
    <m/>
    <s v="Northeast"/>
    <n v="2.704164413"/>
    <n v="7.9251699999999996E-4"/>
    <s v="Utilities"/>
    <m/>
    <s v="3M CO"/>
    <s v="Unit 9B"/>
    <m/>
    <m/>
    <m/>
    <n v="439.96197139000003"/>
    <n v="0"/>
    <n v="0.65286882999999996"/>
    <m/>
    <m/>
    <m/>
    <m/>
    <n v="2"/>
    <m/>
    <n v="439.96197139000003"/>
  </r>
  <r>
    <n v="1000873"/>
    <x v="1634"/>
    <s v="Distillate Fuel Oil No. 2"/>
    <m/>
    <m/>
    <m/>
    <n v="2014"/>
    <s v="Dravo Heater"/>
    <s v="OCS (Other combustion source)"/>
    <s v="Northampton"/>
    <n v="42095"/>
    <n v="40.909999999999997"/>
    <n v="-75.078900000000004"/>
    <s v="PA"/>
    <n v="18351"/>
    <n v="221112"/>
    <s v="Fossil Fuel Electric Power Generation"/>
    <s v="N"/>
    <m/>
    <s v="Northeast"/>
    <n v="22.985397509999999"/>
    <n v="6.7363980000000002E-3"/>
    <s v="Utilities"/>
    <m/>
    <s v="GENERAL MOTORS CORP - MILFORD PROVING GROUND"/>
    <s v="GP-5320"/>
    <m/>
    <m/>
    <m/>
    <n v="155.15028575299999"/>
    <n v="0"/>
    <n v="129.88996599999999"/>
    <m/>
    <m/>
    <m/>
    <m/>
    <n v="2"/>
    <m/>
    <n v="155.15028575299999"/>
  </r>
  <r>
    <n v="1000873"/>
    <x v="1634"/>
    <s v="Distillate Fuel Oil No. 2"/>
    <m/>
    <m/>
    <m/>
    <n v="2014"/>
    <s v="CT-3 Starting Diesel"/>
    <s v="OCS (Other combustion source)"/>
    <s v="Northampton"/>
    <n v="42095"/>
    <n v="40.909999999999997"/>
    <n v="-75.078900000000004"/>
    <s v="PA"/>
    <n v="18351"/>
    <n v="221112"/>
    <s v="Fossil Fuel Electric Power Generation"/>
    <s v="N"/>
    <m/>
    <s v="Northeast"/>
    <n v="2.704164413"/>
    <n v="7.9251699999999996E-4"/>
    <s v="Utilities"/>
    <m/>
    <s v="QUALCOMM  INC - MOREHOUSE DR"/>
    <s v="GP-6711"/>
    <m/>
    <m/>
    <m/>
    <n v="102.98978176599999"/>
    <n v="0"/>
    <n v="100.4108947"/>
    <m/>
    <m/>
    <m/>
    <m/>
    <n v="3"/>
    <m/>
    <n v="102.98978176599999"/>
  </r>
  <r>
    <n v="1000875"/>
    <x v="1635"/>
    <s v="Distillate Fuel Oil No. 2"/>
    <m/>
    <m/>
    <m/>
    <n v="2014"/>
    <s v="No. 4 Combustion Turbine and Starter"/>
    <s v="SCCT (CT (Turbine, simple cycle combustion))"/>
    <s v="Berks"/>
    <n v="42011"/>
    <n v="40.306100000000001"/>
    <n v="-75.908100000000005"/>
    <s v="PA"/>
    <n v="19508"/>
    <n v="221112"/>
    <s v="Fossil Fuel Electric Power Generation"/>
    <s v="N"/>
    <m/>
    <s v="Northeast"/>
    <n v="8799.3510010000009"/>
    <n v="2.5788515649999999"/>
    <s v="Utilities"/>
    <m/>
    <s v="JELD-WEN, inc."/>
    <s v="GP-321"/>
    <m/>
    <m/>
    <m/>
    <n v="616.30108089999999"/>
    <n v="0"/>
    <n v="285.40862379999999"/>
    <m/>
    <m/>
    <m/>
    <m/>
    <n v="5"/>
    <m/>
    <n v="616.30108089999999"/>
  </r>
  <r>
    <n v="1000875"/>
    <x v="1635"/>
    <s v="Distillate Fuel Oil No. 2"/>
    <m/>
    <m/>
    <m/>
    <n v="2014"/>
    <s v="No. 5 Combustion Turbine and Starter"/>
    <s v="SCCT (CT (Turbine, simple cycle combustion))"/>
    <s v="Berks"/>
    <n v="42011"/>
    <n v="40.306100000000001"/>
    <n v="-75.908100000000005"/>
    <s v="PA"/>
    <n v="19508"/>
    <n v="221112"/>
    <s v="Fossil Fuel Electric Power Generation"/>
    <s v="N"/>
    <m/>
    <s v="Northeast"/>
    <n v="11103.299080000001"/>
    <n v="3.2540763749999999"/>
    <s v="Utilities"/>
    <m/>
    <s v="Georgia-Pacific Wood Products, LLC Fordyce OSB"/>
    <s v="GP-Lost River"/>
    <m/>
    <m/>
    <m/>
    <n v="473.05126719999998"/>
    <n v="0"/>
    <n v="209.71229410000001"/>
    <m/>
    <m/>
    <m/>
    <m/>
    <n v="2"/>
    <m/>
    <n v="473.05126719999998"/>
  </r>
  <r>
    <n v="1000877"/>
    <x v="1636"/>
    <s v="Distillate Fuel Oil No. 2"/>
    <m/>
    <m/>
    <m/>
    <n v="2014"/>
    <s v="Peaking Diesel B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686.85776099999998"/>
    <n v="0.20129941500000001"/>
    <s v="Utilities"/>
    <m/>
    <s v="Sierra Pacific Industries - Centralia"/>
    <s v="GP-6715"/>
    <m/>
    <m/>
    <m/>
    <n v="141.62983589999999"/>
    <n v="0"/>
    <n v="153.32033469999999"/>
    <m/>
    <m/>
    <m/>
    <m/>
    <n v="1"/>
    <m/>
    <n v="141.62983589999999"/>
  </r>
  <r>
    <n v="1000877"/>
    <x v="1636"/>
    <s v="Distillate Fuel Oil No. 2"/>
    <m/>
    <m/>
    <m/>
    <n v="2014"/>
    <s v="Peaking Diesel D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696.32233640000004"/>
    <n v="0.204073226"/>
    <s v="Utilities"/>
    <m/>
    <s v="Plum Creek"/>
    <s v="HMO Heater"/>
    <m/>
    <m/>
    <m/>
    <n v="909.16600440000002"/>
    <n v="0"/>
    <n v="25.25586062"/>
    <m/>
    <m/>
    <m/>
    <m/>
    <n v="2"/>
    <m/>
    <n v="909.16600440000002"/>
  </r>
  <r>
    <n v="1000877"/>
    <x v="1636"/>
    <s v="Natural Gas (Weighted U.S. Average)"/>
    <m/>
    <m/>
    <m/>
    <n v="2014"/>
    <s v="Startup Boiler No.1 (Aux. Boiler A)"/>
    <s v="OB (Boiler, other)"/>
    <s v="Indiana"/>
    <n v="42063"/>
    <n v="40.3842"/>
    <n v="-79.061099999999996"/>
    <s v="PA"/>
    <n v="15944"/>
    <n v="221112"/>
    <s v="Fossil Fuel Electric Power Generation"/>
    <s v="N"/>
    <m/>
    <s v="Northeast"/>
    <n v="47823.218999999997"/>
    <n v="14.01569083"/>
    <s v="Utilities"/>
    <m/>
    <s v="ROSBORO"/>
    <s v="Heater - 0990027-34"/>
    <m/>
    <m/>
    <m/>
    <n v="110.5269246"/>
    <n v="0"/>
    <n v="5.8393648660000004"/>
    <m/>
    <m/>
    <m/>
    <m/>
    <n v="1"/>
    <m/>
    <n v="110.5269246"/>
  </r>
  <r>
    <n v="1000877"/>
    <x v="1636"/>
    <s v="Natural Gas (Weighted U.S. Average)"/>
    <m/>
    <m/>
    <m/>
    <n v="2014"/>
    <s v="Startup Boiler No.2 (Aux. Boiler B)"/>
    <s v="OB (Boiler, other)"/>
    <s v="Indiana"/>
    <n v="42063"/>
    <n v="40.3842"/>
    <n v="-79.061099999999996"/>
    <s v="PA"/>
    <n v="15944"/>
    <n v="221112"/>
    <s v="Fossil Fuel Electric Power Generation"/>
    <s v="N"/>
    <m/>
    <s v="Northeast"/>
    <n v="47568.790050000003"/>
    <n v="13.941124589999999"/>
    <s v="Utilities"/>
    <m/>
    <s v="ROSEBURG FOREST PRODUCTS - DILLARD"/>
    <s v="TRU01 - 0961107-01"/>
    <m/>
    <m/>
    <m/>
    <n v="2013.50364919"/>
    <n v="0"/>
    <n v="8.7595996409999994"/>
    <m/>
    <m/>
    <m/>
    <m/>
    <n v="5"/>
    <m/>
    <n v="2013.50364919"/>
  </r>
  <r>
    <n v="1000877"/>
    <x v="1636"/>
    <s v="Distillate Fuel Oil No. 2"/>
    <m/>
    <m/>
    <m/>
    <n v="2014"/>
    <s v="Peaking Diesel A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676.04110330000003"/>
    <n v="0.19812934600000001"/>
    <s v="Utilities"/>
    <m/>
    <s v="DECORATIVE PANELS INTERNATIONAL, INC."/>
    <s v="TRU02 - 0961108-01"/>
    <m/>
    <m/>
    <m/>
    <n v="666.93769246299996"/>
    <n v="0"/>
    <n v="34.655072869999998"/>
    <m/>
    <m/>
    <m/>
    <m/>
    <n v="16"/>
    <m/>
    <n v="666.93769246299996"/>
  </r>
  <r>
    <n v="1000877"/>
    <x v="1636"/>
    <s v="Distillate Fuel Oil No. 2"/>
    <m/>
    <m/>
    <m/>
    <n v="2014"/>
    <s v="Peaking Diesel C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707.13899409999999"/>
    <n v="0.20724329599999999"/>
    <s v="Utilities"/>
    <m/>
    <s v="FLAKEBOARD CAROLINA PARTICLEBOARD"/>
    <s v="TRU03 - 0961109-01"/>
    <m/>
    <m/>
    <m/>
    <n v="263.35248330000002"/>
    <n v="0"/>
    <n v="43.411358460000002"/>
    <m/>
    <m/>
    <m/>
    <m/>
    <n v="1"/>
    <m/>
    <n v="263.35248330000002"/>
  </r>
  <r>
    <n v="1000877"/>
    <x v="1636"/>
    <s v="Distillate Fuel Oil No. 2"/>
    <m/>
    <m/>
    <m/>
    <n v="2014"/>
    <s v="Plant Space Heaters (#2 Fuel Oil)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15428.610060000001"/>
    <n v="4.5217079289999997"/>
    <s v="Utilities"/>
    <m/>
    <s v="ROSEBURG FOREST PRODUCTS - LOUISIANA PARTICLEBOARD"/>
    <s v="TRU04 - 0951110-01"/>
    <m/>
    <m/>
    <m/>
    <n v="225.84511370000001"/>
    <n v="0"/>
    <n v="40.986574900000001"/>
    <m/>
    <m/>
    <m/>
    <m/>
    <n v="1"/>
    <m/>
    <n v="225.84511370000001"/>
  </r>
  <r>
    <n v="1000877"/>
    <x v="1636"/>
    <s v="Distillate Fuel Oil No. 2"/>
    <m/>
    <m/>
    <m/>
    <n v="2014"/>
    <s v="GP-1"/>
    <s v="OCS (Other combustion source)"/>
    <s v="Indiana"/>
    <n v="42063"/>
    <n v="40.3842"/>
    <n v="-79.061099999999996"/>
    <s v="PA"/>
    <n v="15944"/>
    <n v="221112"/>
    <s v="Fossil Fuel Electric Power Generation"/>
    <s v="N"/>
    <m/>
    <s v="Northeast"/>
    <n v="355.59762030000002"/>
    <n v="0.104216036"/>
    <s v="Utilities"/>
    <m/>
    <s v="GOODMAN VENEER &amp; LUMBER CO"/>
    <s v="TRU05 - 0961112-01"/>
    <m/>
    <m/>
    <m/>
    <n v="76.325501369999998"/>
    <n v="0"/>
    <n v="13.62463234"/>
    <m/>
    <m/>
    <m/>
    <m/>
    <n v="1"/>
    <m/>
    <n v="76.325501369999998"/>
  </r>
  <r>
    <n v="1007206"/>
    <x v="1637"/>
    <s v="Natural Gas (Weighted U.S. Average)"/>
    <m/>
    <m/>
    <m/>
    <n v="2014"/>
    <n v="6"/>
    <s v="SCCT (CT (Turbine, simple cycle combustion))"/>
    <s v="Maricopa"/>
    <n v="4013"/>
    <n v="33.554200000000002"/>
    <n v="-112.2161"/>
    <s v="AZ"/>
    <n v="85303"/>
    <n v="221112"/>
    <s v="Fossil Fuel Electric Power Generation"/>
    <s v="N"/>
    <s v="Peoria city"/>
    <s v="West"/>
    <n v="7099.5099890000001"/>
    <n v="2.0806741820000001"/>
    <s v="Utilities"/>
    <m/>
    <s v="Eugene MDF"/>
    <s v="Flare Fuel - 0991002-01"/>
    <m/>
    <m/>
    <m/>
    <n v="161.83805946000001"/>
    <n v="1900"/>
    <n v="1.0864576889999999"/>
    <m/>
    <m/>
    <m/>
    <m/>
    <n v="2"/>
    <m/>
    <n v="161.83805946000001"/>
  </r>
  <r>
    <n v="1007206"/>
    <x v="1637"/>
    <s v="Natural Gas (Weighted U.S. Average)"/>
    <m/>
    <m/>
    <m/>
    <n v="2014"/>
    <n v="4"/>
    <s v="SCCT (CT (Turbine, simple cycle combustion))"/>
    <s v="Maricopa"/>
    <n v="4013"/>
    <n v="33.554200000000002"/>
    <n v="-112.2161"/>
    <s v="AZ"/>
    <n v="85303"/>
    <n v="221112"/>
    <s v="Fossil Fuel Electric Power Generation"/>
    <s v="N"/>
    <s v="Peoria city"/>
    <s v="West"/>
    <n v="15669.053900000001"/>
    <n v="4.5921755099999997"/>
    <s v="Utilities"/>
    <m/>
    <s v="SIERRA POWER CORPORATION"/>
    <s v="Heater - 0991003-01"/>
    <m/>
    <m/>
    <m/>
    <n v="43.274818184000004"/>
    <n v="1900"/>
    <n v="0.51975428899999998"/>
    <m/>
    <m/>
    <m/>
    <m/>
    <n v="3"/>
    <m/>
    <n v="43.274818184000004"/>
  </r>
  <r>
    <n v="1007206"/>
    <x v="1637"/>
    <s v="Natural Gas (Weighted U.S. Average)"/>
    <m/>
    <m/>
    <m/>
    <n v="2014"/>
    <n v="5"/>
    <s v="SCCT (CT (Turbine, simple cycle combustion))"/>
    <s v="Maricopa"/>
    <n v="4013"/>
    <n v="33.554200000000002"/>
    <n v="-112.2161"/>
    <s v="AZ"/>
    <n v="85303"/>
    <n v="221112"/>
    <s v="Fossil Fuel Electric Power Generation"/>
    <s v="N"/>
    <s v="Peoria city"/>
    <s v="West"/>
    <n v="11360.72371"/>
    <n v="3.3295205650000002"/>
    <s v="Utilities"/>
    <m/>
    <s v="MT JEWETT COMPLEX"/>
    <n v="30903"/>
    <m/>
    <m/>
    <m/>
    <n v="224.00857490000001"/>
    <n v="1900"/>
    <n v="138.1496957"/>
    <m/>
    <m/>
    <m/>
    <m/>
    <n v="1"/>
    <m/>
    <n v="224.00857490000001"/>
  </r>
  <r>
    <n v="1005949"/>
    <x v="1638"/>
    <s v="Natural Gas (Weighted U.S. Average)"/>
    <m/>
    <m/>
    <m/>
    <n v="2014"/>
    <s v="GT1"/>
    <s v="CCCT (CC (Turbine, combined cycle))"/>
    <s v="Cochise"/>
    <n v="4003"/>
    <n v="32.061900000000001"/>
    <n v="-109.8931"/>
    <s v="AZ"/>
    <n v="85606"/>
    <n v="221112"/>
    <s v="Fossil Fuel Electric Power Generation"/>
    <s v="N"/>
    <m/>
    <s v="West"/>
    <n v="1978.8918209999999"/>
    <n v="0.57995962099999998"/>
    <s v="Utilities"/>
    <m/>
    <s v="Sierra Pacific Industries - Burlington"/>
    <s v="Heater - 0961135-01"/>
    <m/>
    <m/>
    <m/>
    <n v="871.53631318999999"/>
    <n v="0"/>
    <n v="0.17177851599999999"/>
    <m/>
    <m/>
    <m/>
    <m/>
    <n v="2"/>
    <m/>
    <n v="871.53631318999999"/>
  </r>
  <r>
    <n v="1005949"/>
    <x v="1638"/>
    <s v="Natural Gas (Weighted U.S. Average)"/>
    <m/>
    <m/>
    <m/>
    <n v="2014"/>
    <s v="GT2"/>
    <s v="SCCT (CT (Turbine, simple cycle combustion))"/>
    <s v="Cochise"/>
    <n v="4003"/>
    <n v="32.061900000000001"/>
    <n v="-109.8931"/>
    <s v="AZ"/>
    <n v="85606"/>
    <n v="221112"/>
    <s v="Fossil Fuel Electric Power Generation"/>
    <s v="N"/>
    <m/>
    <s v="West"/>
    <n v="708.63173770000003"/>
    <n v="0.20768077800000001"/>
    <s v="Utilities"/>
    <m/>
    <s v="FLAKEBOARD BENNETTSVILLE MDF"/>
    <s v="Heater - 0961137-01"/>
    <m/>
    <m/>
    <m/>
    <n v="260.17411079999999"/>
    <n v="0"/>
    <n v="3.5543239600000001"/>
    <m/>
    <m/>
    <m/>
    <m/>
    <n v="2"/>
    <m/>
    <n v="260.17411079999999"/>
  </r>
  <r>
    <n v="1005949"/>
    <x v="1638"/>
    <s v="Natural Gas (Weighted U.S. Average)"/>
    <m/>
    <m/>
    <m/>
    <n v="2014"/>
    <s v="GT3"/>
    <s v="SCCT (CT (Turbine, simple cycle combustion))"/>
    <s v="Cochise"/>
    <n v="4003"/>
    <n v="32.061900000000001"/>
    <n v="-109.8931"/>
    <s v="AZ"/>
    <n v="85606"/>
    <n v="221112"/>
    <s v="Fossil Fuel Electric Power Generation"/>
    <s v="N"/>
    <m/>
    <s v="West"/>
    <n v="1213.720317"/>
    <n v="0.35570856699999998"/>
    <s v="Utilities"/>
    <m/>
    <s v="FLAKEBOARD AMERICA LIMITED"/>
    <s v="Boiler - 0990057-34"/>
    <m/>
    <m/>
    <m/>
    <n v="284.8623571"/>
    <n v="0"/>
    <n v="1.543244933"/>
    <m/>
    <m/>
    <m/>
    <m/>
    <n v="1"/>
    <m/>
    <n v="284.8623571"/>
  </r>
  <r>
    <n v="1005949"/>
    <x v="1638"/>
    <s v="Distillate Fuel Oil No. 2"/>
    <m/>
    <m/>
    <m/>
    <n v="2014"/>
    <s v="GT1SU"/>
    <s v="OCS (Other combustion source)"/>
    <s v="Cochise"/>
    <n v="4003"/>
    <n v="32.061900000000001"/>
    <n v="-109.8931"/>
    <s v="AZ"/>
    <n v="85606"/>
    <n v="221112"/>
    <s v="Fossil Fuel Electric Power Generation"/>
    <s v="N"/>
    <m/>
    <s v="West"/>
    <n v="2.704164413"/>
    <n v="7.9251699999999996E-4"/>
    <s v="Utilities"/>
    <m/>
    <s v="GEORGIA-PACIFIC PLYWOOD/STUD MILL"/>
    <s v="Heater - 0990057-36"/>
    <m/>
    <m/>
    <m/>
    <n v="6.9595154000000006E-2"/>
    <n v="0"/>
    <n v="7.1804520000000004E-3"/>
    <m/>
    <m/>
    <m/>
    <m/>
    <n v="1"/>
    <m/>
    <n v="6.9595154000000006E-2"/>
  </r>
  <r>
    <n v="1005949"/>
    <x v="1638"/>
    <s v="Distillate Fuel Oil No. 2"/>
    <m/>
    <m/>
    <m/>
    <n v="2014"/>
    <s v="EDG"/>
    <s v="OCS (Other combustion source)"/>
    <s v="Cochise"/>
    <n v="4003"/>
    <n v="32.061900000000001"/>
    <n v="-109.8931"/>
    <s v="AZ"/>
    <n v="85606"/>
    <n v="221112"/>
    <s v="Fossil Fuel Electric Power Generation"/>
    <s v="N"/>
    <m/>
    <s v="West"/>
    <n v="2.704164413"/>
    <n v="7.9251699999999996E-4"/>
    <s v="Utilities"/>
    <m/>
    <s v="COLLUMS LUMBER MILL INCORPORATED"/>
    <s v="Heater - 0961136-01"/>
    <m/>
    <m/>
    <m/>
    <n v="174.58129822999999"/>
    <n v="0"/>
    <n v="0.50649806900000005"/>
    <m/>
    <m/>
    <m/>
    <m/>
    <n v="2"/>
    <m/>
    <n v="174.58129822999999"/>
  </r>
  <r>
    <n v="1007457"/>
    <x v="1639"/>
    <s v="Natural Gas (Weighted U.S. Average)"/>
    <m/>
    <m/>
    <m/>
    <n v="2014"/>
    <s v="GP-CC"/>
    <m/>
    <s v="Haywood"/>
    <n v="47075"/>
    <n v="35.657800000000002"/>
    <n v="-89.3964"/>
    <s v="TN"/>
    <n v="38012"/>
    <n v="221112"/>
    <s v="Fossil Fuel Electric Power Generation"/>
    <s v="N"/>
    <m/>
    <s v="South"/>
    <n v="5173.3886169999996"/>
    <n v="1.5161801509999999"/>
    <s v="Utilities"/>
    <m/>
    <s v="DIBOLL COMPLEX"/>
    <s v="RCU17"/>
    <m/>
    <m/>
    <m/>
    <n v="750.93084263499998"/>
    <n v="0"/>
    <n v="20.846510479999999"/>
    <m/>
    <m/>
    <m/>
    <m/>
    <n v="3"/>
    <m/>
    <n v="750.93084263499998"/>
  </r>
  <r>
    <n v="1007457"/>
    <x v="1639"/>
    <s v="Natural Gas (Weighted U.S. Average)"/>
    <m/>
    <m/>
    <m/>
    <n v="2014"/>
    <s v="GP-CT"/>
    <m/>
    <s v="Haywood"/>
    <n v="47075"/>
    <n v="35.657800000000002"/>
    <n v="-89.3964"/>
    <s v="TN"/>
    <n v="38012"/>
    <n v="221112"/>
    <s v="Fossil Fuel Electric Power Generation"/>
    <s v="N"/>
    <m/>
    <s v="South"/>
    <n v="10620.05277"/>
    <n v="3.1124499640000001"/>
    <s v="Utilities"/>
    <m/>
    <s v="CLARION BOARDS/CLARION PLT"/>
    <s v="RCU18"/>
    <m/>
    <m/>
    <m/>
    <n v="364.19475820700001"/>
    <n v="0"/>
    <n v="13.477156900000001"/>
    <m/>
    <m/>
    <m/>
    <m/>
    <n v="3"/>
    <m/>
    <n v="364.19475820700001"/>
  </r>
  <r>
    <n v="1001188"/>
    <x v="1640"/>
    <s v="Distillate Fuel Oil No. 2"/>
    <m/>
    <m/>
    <m/>
    <n v="2014"/>
    <s v="1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8365"/>
    <n v="2.4515550450000001"/>
    <s v="Utilities"/>
    <m/>
    <s v="Sierra Pacific Industries - Aberdeen"/>
    <s v="TRU20"/>
    <m/>
    <m/>
    <m/>
    <n v="782.72766201299999"/>
    <n v="0"/>
    <n v="65.732071050000002"/>
    <m/>
    <m/>
    <m/>
    <m/>
    <n v="2"/>
    <m/>
    <n v="782.72766201299999"/>
  </r>
  <r>
    <n v="1001188"/>
    <x v="1640"/>
    <s v="Distillate Fuel Oil No. 2"/>
    <m/>
    <m/>
    <m/>
    <n v="2014"/>
    <s v="2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7264"/>
    <n v="2.1288817510000002"/>
    <s v="Utilities"/>
    <m/>
    <s v="FCA Warren PDC"/>
    <s v="GP- NG Compressor Engines"/>
    <m/>
    <m/>
    <m/>
    <n v="35.184216980000002"/>
    <n v="0"/>
    <n v="142.93574340000001"/>
    <m/>
    <m/>
    <m/>
    <m/>
    <n v="1"/>
    <m/>
    <n v="35.184216980000002"/>
  </r>
  <r>
    <n v="1001188"/>
    <x v="1640"/>
    <s v="Distillate Fuel Oil No. 2"/>
    <m/>
    <m/>
    <m/>
    <n v="2014"/>
    <s v="5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546"/>
    <n v="1.0392366040000001"/>
    <s v="Utilities"/>
    <m/>
    <s v="LOU MED CENTER STEAM PLANT"/>
    <s v="Hancock"/>
    <m/>
    <m/>
    <m/>
    <n v="323.47777865400002"/>
    <n v="0"/>
    <n v="174.19998570000001"/>
    <m/>
    <m/>
    <m/>
    <m/>
    <n v="4"/>
    <m/>
    <n v="323.47777865400002"/>
  </r>
  <r>
    <n v="1001188"/>
    <x v="1640"/>
    <s v="Distillate Fuel Oil No. 2"/>
    <m/>
    <m/>
    <m/>
    <n v="2014"/>
    <s v="1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8489"/>
    <n v="2.4878960879999998"/>
    <s v="Utilities"/>
    <m/>
    <s v="ArcelorMittal Weirton LLC"/>
    <s v="GP-Clendenin"/>
    <m/>
    <m/>
    <m/>
    <n v="1091.39397409"/>
    <n v="0"/>
    <n v="186.0996524"/>
    <m/>
    <m/>
    <m/>
    <m/>
    <n v="4"/>
    <m/>
    <n v="1091.39397409"/>
  </r>
  <r>
    <n v="1001188"/>
    <x v="1640"/>
    <s v="Distillate Fuel Oil No. 2"/>
    <m/>
    <m/>
    <m/>
    <n v="2014"/>
    <s v="2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7386"/>
    <n v="2.1646366480000001"/>
    <s v="Utilities"/>
    <m/>
    <s v="GILLETTE CO"/>
    <s v="GP-Corning"/>
    <m/>
    <m/>
    <m/>
    <n v="305.63518094400001"/>
    <n v="0"/>
    <n v="205.7619406"/>
    <m/>
    <m/>
    <m/>
    <m/>
    <n v="5"/>
    <m/>
    <n v="305.63518094400001"/>
  </r>
  <r>
    <n v="1001188"/>
    <x v="1640"/>
    <s v="Distillate Fuel Oil No. 2"/>
    <m/>
    <m/>
    <m/>
    <n v="2014"/>
    <s v="3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784"/>
    <n v="1.108987961"/>
    <s v="Utilities"/>
    <m/>
    <s v="ALLIANT LLC-LAKE CITY ARMY AMMUNITION PLANT"/>
    <s v="GP-GDMAN"/>
    <m/>
    <m/>
    <m/>
    <n v="210.43925006499998"/>
    <n v="0"/>
    <n v="0.56670340100000005"/>
    <m/>
    <m/>
    <m/>
    <m/>
    <n v="2"/>
    <m/>
    <n v="210.43925006499998"/>
  </r>
  <r>
    <n v="1001188"/>
    <x v="1640"/>
    <s v="Distillate Fuel Oil No. 2"/>
    <m/>
    <m/>
    <m/>
    <n v="2014"/>
    <s v="3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624"/>
    <n v="1.0620962920000001"/>
    <s v="Utilities"/>
    <m/>
    <s v="TIMKEN CO GAMBRINUS ROLLER PLANT"/>
    <s v="CP-WS Emissions Sources"/>
    <m/>
    <m/>
    <m/>
    <n v="50.308459200000001"/>
    <n v="0"/>
    <n v="237.1471459"/>
    <m/>
    <m/>
    <m/>
    <m/>
    <n v="1"/>
    <m/>
    <n v="50.308459200000001"/>
  </r>
  <r>
    <n v="1001188"/>
    <x v="1640"/>
    <s v="Distillate Fuel Oil No. 2"/>
    <m/>
    <m/>
    <m/>
    <n v="2014"/>
    <s v="6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690"/>
    <n v="1.0814391050000001"/>
    <s v="Utilities"/>
    <m/>
    <s v="OLIN CORPORATION - WINCHESTER"/>
    <s v="GP-MuskegonRiver"/>
    <m/>
    <m/>
    <m/>
    <n v="142.75528344300002"/>
    <n v="0"/>
    <n v="98.593135500000002"/>
    <m/>
    <m/>
    <m/>
    <m/>
    <n v="3"/>
    <m/>
    <n v="142.75528344300002"/>
  </r>
  <r>
    <n v="1001188"/>
    <x v="1640"/>
    <s v="Distillate Fuel Oil No. 2"/>
    <m/>
    <m/>
    <m/>
    <n v="2014"/>
    <s v="4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2783"/>
    <n v="0.81562195900000001"/>
    <s v="Utilities"/>
    <m/>
    <s v="PRO-TEC Coating Company"/>
    <s v="GP-4152"/>
    <m/>
    <m/>
    <m/>
    <n v="486.07078610000002"/>
    <n v="0"/>
    <n v="85.384969400000003"/>
    <m/>
    <m/>
    <m/>
    <m/>
    <n v="1"/>
    <m/>
    <n v="486.07078610000002"/>
  </r>
  <r>
    <n v="1001188"/>
    <x v="1640"/>
    <s v="Distillate Fuel Oil No. 2"/>
    <m/>
    <m/>
    <m/>
    <n v="2014"/>
    <s v="4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2646"/>
    <n v="0.77547096800000004"/>
    <s v="Utilities"/>
    <m/>
    <s v="Alcoa Inc. - Cleveland Works"/>
    <s v="GP-184"/>
    <m/>
    <m/>
    <m/>
    <n v="428.28250480000003"/>
    <n v="0"/>
    <n v="111.1699741"/>
    <m/>
    <m/>
    <m/>
    <m/>
    <n v="1"/>
    <m/>
    <n v="428.28250480000003"/>
  </r>
  <r>
    <n v="1001188"/>
    <x v="1640"/>
    <s v="Distillate Fuel Oil No. 2"/>
    <m/>
    <m/>
    <m/>
    <n v="2014"/>
    <s v="5A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804"/>
    <n v="1.114849419"/>
    <s v="Utilities"/>
    <m/>
    <s v="ArcelorMittal Columbus LLC"/>
    <s v="CP-Big Tony"/>
    <m/>
    <m/>
    <m/>
    <n v="158.81669479999999"/>
    <n v="0"/>
    <n v="113.7317386"/>
    <m/>
    <m/>
    <m/>
    <m/>
    <n v="1"/>
    <m/>
    <n v="158.81669479999999"/>
  </r>
  <r>
    <n v="1001188"/>
    <x v="1640"/>
    <s v="Distillate Fuel Oil No. 2"/>
    <m/>
    <m/>
    <m/>
    <n v="2014"/>
    <s v="6B"/>
    <s v="OCS (Other combustion source)"/>
    <s v="Osceola"/>
    <n v="12097"/>
    <n v="28.262799999999999"/>
    <n v="-81.548599999999993"/>
    <s v="FL"/>
    <n v="33848"/>
    <n v="221112"/>
    <s v="Fossil Fuel Electric Power Generation"/>
    <s v="N"/>
    <m/>
    <s v="South"/>
    <n v="3964"/>
    <n v="1.1617410880000001"/>
    <s v="Utilities"/>
    <m/>
    <s v="ELLWOOD TEXAS FORGE NAVASOTA"/>
    <s v="CP-Id: 212933"/>
    <m/>
    <m/>
    <m/>
    <n v="240.91467403400006"/>
    <n v="0"/>
    <n v="287.33119549999998"/>
    <m/>
    <m/>
    <m/>
    <m/>
    <n v="35"/>
    <m/>
    <n v="240.91467403400006"/>
  </r>
  <r>
    <n v="1007189"/>
    <x v="1641"/>
    <s v="Natural Gas (Weighted U.S. Average)"/>
    <m/>
    <m/>
    <m/>
    <n v="2014"/>
    <s v="CT1"/>
    <s v="SCCT (CT (Turbine, simple cycle combustion))"/>
    <s v="Leon"/>
    <n v="12073"/>
    <n v="30.452200000000001"/>
    <n v="-84.4"/>
    <s v="FL"/>
    <n v="32304"/>
    <n v="221112"/>
    <s v="Fossil Fuel Electric Power Generation"/>
    <s v="N"/>
    <m/>
    <s v="South"/>
    <n v="3360.3467770000002"/>
    <n v="0.98482667000000002"/>
    <s v="Utilities"/>
    <m/>
    <s v="ELLWOOD CITY FORGE NEW CASTLE"/>
    <s v="GP-581"/>
    <m/>
    <m/>
    <m/>
    <n v="222.01406614000001"/>
    <n v="0"/>
    <n v="19.469520630000002"/>
    <m/>
    <m/>
    <m/>
    <m/>
    <n v="2"/>
    <m/>
    <n v="222.01406614000001"/>
  </r>
  <r>
    <n v="1001510"/>
    <x v="1642"/>
    <s v="Distillate Fuel Oil No. 2"/>
    <m/>
    <m/>
    <m/>
    <n v="2014"/>
    <s v="4AA"/>
    <s v="SCCT (CT (Turbine, simple cycle combustion))"/>
    <s v="Dougherty"/>
    <n v="13095"/>
    <n v="31.444400000000002"/>
    <n v="-84.132199999999997"/>
    <s v="GA"/>
    <n v="31705"/>
    <n v="221112"/>
    <s v="Fossil Fuel Electric Power Generation"/>
    <s v="N"/>
    <m/>
    <s v="South"/>
    <n v="6660.3569500000003"/>
    <n v="1.9519703150000001"/>
    <s v="Utilities"/>
    <m/>
    <s v="Canton Drop Forge"/>
    <s v="GP-230"/>
    <m/>
    <m/>
    <m/>
    <n v="291.9803948"/>
    <n v="0"/>
    <n v="251.8112868"/>
    <m/>
    <m/>
    <m/>
    <m/>
    <n v="1"/>
    <m/>
    <n v="291.9803948"/>
  </r>
  <r>
    <n v="1001510"/>
    <x v="1642"/>
    <s v="Distillate Fuel Oil No. 2"/>
    <m/>
    <m/>
    <m/>
    <n v="2014"/>
    <s v="4AB"/>
    <s v="SCCT (CT (Turbine, simple cycle combustion))"/>
    <s v="Dougherty"/>
    <n v="13095"/>
    <n v="31.444400000000002"/>
    <n v="-84.132199999999997"/>
    <s v="GA"/>
    <n v="31705"/>
    <n v="221112"/>
    <s v="Fossil Fuel Electric Power Generation"/>
    <s v="N"/>
    <m/>
    <s v="South"/>
    <n v="8443.7533800000001"/>
    <n v="2.4746355289999999"/>
    <s v="Utilities"/>
    <m/>
    <s v="Wyman-Gordon Company"/>
    <s v="GP-303"/>
    <m/>
    <m/>
    <m/>
    <n v="281.5107428"/>
    <n v="0"/>
    <n v="238.74065400000001"/>
    <m/>
    <m/>
    <m/>
    <m/>
    <n v="1"/>
    <m/>
    <n v="281.5107428"/>
  </r>
  <r>
    <n v="1001510"/>
    <x v="1642"/>
    <s v="Distillate Fuel Oil No. 2"/>
    <m/>
    <m/>
    <m/>
    <n v="2014"/>
    <s v="4BA"/>
    <s v="SCCT (CT (Turbine, simple cycle combustion))"/>
    <s v="Dougherty"/>
    <n v="13095"/>
    <n v="31.444400000000002"/>
    <n v="-84.132199999999997"/>
    <s v="GA"/>
    <n v="31705"/>
    <n v="221112"/>
    <s v="Fossil Fuel Electric Power Generation"/>
    <s v="N"/>
    <m/>
    <s v="South"/>
    <n v="5992.4283400000004"/>
    <n v="1.7562185210000001"/>
    <s v="Utilities"/>
    <m/>
    <s v="Special Metals Corporation"/>
    <s v="GP-Minisink Compressor Station"/>
    <m/>
    <m/>
    <m/>
    <n v="176.70762060000001"/>
    <n v="0"/>
    <n v="259.83682329999999"/>
    <m/>
    <m/>
    <m/>
    <m/>
    <n v="1"/>
    <m/>
    <n v="176.70762060000001"/>
  </r>
  <r>
    <n v="1001510"/>
    <x v="1642"/>
    <s v="Distillate Fuel Oil No. 2"/>
    <m/>
    <m/>
    <m/>
    <n v="2014"/>
    <s v="4BB"/>
    <s v="SCCT (CT (Turbine, simple cycle combustion))"/>
    <s v="Dougherty"/>
    <n v="13095"/>
    <n v="31.444400000000002"/>
    <n v="-84.132199999999997"/>
    <s v="GA"/>
    <n v="31705"/>
    <n v="221112"/>
    <s v="Fossil Fuel Electric Power Generation"/>
    <s v="N"/>
    <m/>
    <s v="South"/>
    <n v="5945.1054620000004"/>
    <n v="1.7423494669999999"/>
    <s v="Utilities"/>
    <m/>
    <s v="Standard Forged Products, LLC - McKees Rocks"/>
    <s v="GP-Glenville Compressor Station"/>
    <m/>
    <m/>
    <m/>
    <n v="174.65124950000001"/>
    <n v="0"/>
    <n v="195.89544660000001"/>
    <m/>
    <m/>
    <m/>
    <m/>
    <n v="1"/>
    <m/>
    <n v="174.65124950000001"/>
  </r>
  <r>
    <n v="1000250"/>
    <x v="1643"/>
    <s v="Natural Gas (Weighted U.S. Average)"/>
    <m/>
    <m/>
    <m/>
    <n v="2014"/>
    <n v="3"/>
    <s v="CCCT (CC (Turbine, combined cycle))"/>
    <s v="Maricopa"/>
    <n v="4013"/>
    <n v="33.333300000000001"/>
    <n v="-111.751"/>
    <s v="AZ"/>
    <n v="85296"/>
    <n v="221112"/>
    <s v="Fossil Fuel Electric Power Generation"/>
    <s v="N"/>
    <s v="Gilbert town"/>
    <s v="West"/>
    <n v="612380.32420000003"/>
    <n v="179.47209480000001"/>
    <s v="Utilities"/>
    <m/>
    <s v="Prime Wheel Corporation"/>
    <s v="CH4"/>
    <m/>
    <m/>
    <m/>
    <n v="115.05846529999999"/>
    <n v="1900"/>
    <n v="1.2836605299999999"/>
    <m/>
    <m/>
    <m/>
    <m/>
    <n v="1"/>
    <m/>
    <n v="115.05846529999999"/>
  </r>
  <r>
    <n v="1000250"/>
    <x v="1643"/>
    <s v="Natural Gas (Weighted U.S. Average)"/>
    <m/>
    <m/>
    <m/>
    <n v="2014"/>
    <n v="1"/>
    <s v="CCCT (CC (Turbine, combined cycle))"/>
    <s v="Maricopa"/>
    <n v="4013"/>
    <n v="33.333300000000001"/>
    <n v="-111.751"/>
    <s v="AZ"/>
    <n v="85296"/>
    <n v="221112"/>
    <s v="Fossil Fuel Electric Power Generation"/>
    <s v="N"/>
    <s v="Gilbert town"/>
    <s v="West"/>
    <n v="880.13569540000003"/>
    <n v="0.25794394599999998"/>
    <s v="Utilities"/>
    <m/>
    <s v="ATI LADISH LLC"/>
    <s v="CH5"/>
    <m/>
    <m/>
    <m/>
    <n v="324.03559159999998"/>
    <n v="1900"/>
    <n v="1.2836605299999999"/>
    <m/>
    <m/>
    <m/>
    <m/>
    <n v="1"/>
    <m/>
    <n v="324.03559159999998"/>
  </r>
  <r>
    <n v="1000250"/>
    <x v="1643"/>
    <s v="Natural Gas (Weighted U.S. Average)"/>
    <m/>
    <m/>
    <m/>
    <n v="2014"/>
    <n v="2"/>
    <s v="CCCT (CC (Turbine, combined cycle))"/>
    <s v="Maricopa"/>
    <n v="4013"/>
    <n v="33.333300000000001"/>
    <n v="-111.751"/>
    <s v="AZ"/>
    <n v="85296"/>
    <n v="221112"/>
    <s v="Fossil Fuel Electric Power Generation"/>
    <s v="N"/>
    <s v="Gilbert town"/>
    <s v="West"/>
    <n v="838245.38260000001"/>
    <n v="245.66702889999999"/>
    <s v="Utilities"/>
    <m/>
    <s v="Ellwood Texas Forge Houston"/>
    <s v="CP-Id: 725558-00"/>
    <m/>
    <m/>
    <m/>
    <n v="139.38086711100001"/>
    <n v="1900"/>
    <n v="165.6165115"/>
    <m/>
    <m/>
    <m/>
    <m/>
    <n v="24"/>
    <m/>
    <n v="139.38086711100001"/>
  </r>
  <r>
    <n v="1000250"/>
    <x v="1643"/>
    <s v="Natural Gas (Weighted U.S. Average)"/>
    <m/>
    <m/>
    <m/>
    <n v="2014"/>
    <n v="4"/>
    <s v="CCCT (CC (Turbine, combined cycle))"/>
    <s v="Maricopa"/>
    <n v="4013"/>
    <n v="33.333300000000001"/>
    <n v="-111.751"/>
    <s v="AZ"/>
    <n v="85296"/>
    <n v="221112"/>
    <s v="Fossil Fuel Electric Power Generation"/>
    <s v="N"/>
    <s v="Gilbert town"/>
    <s v="West"/>
    <n v="824677.72329999995"/>
    <n v="241.69071529999999"/>
    <s v="Utilities"/>
    <m/>
    <s v="TC INDUSTRIES INC"/>
    <s v="ORSE code 7013, East12 street"/>
    <m/>
    <m/>
    <m/>
    <n v="179.9592609"/>
    <n v="1900"/>
    <n v="1.9558447779999999"/>
    <m/>
    <m/>
    <m/>
    <m/>
    <n v="1"/>
    <m/>
    <n v="179.9592609"/>
  </r>
  <r>
    <n v="1000520"/>
    <x v="1644"/>
    <s v="Natural Gas (Weighted U.S. Average)"/>
    <m/>
    <m/>
    <m/>
    <n v="2014"/>
    <n v="1"/>
    <s v="OCS (Other combustion source)"/>
    <s v="Polk"/>
    <n v="19153"/>
    <n v="41.672199999999997"/>
    <n v="-93.676900000000003"/>
    <s v="IA"/>
    <n v="50323"/>
    <n v="221112"/>
    <s v="Fossil Fuel Electric Power Generation"/>
    <s v="N"/>
    <s v="Johnston city"/>
    <s v="Midwest"/>
    <n v="26050.3"/>
    <n v="7.6346377030000001"/>
    <s v="Utilities"/>
    <m/>
    <s v="Vallourec Star Sheldon Rd"/>
    <s v="CP-Pump Station #4 Sources"/>
    <m/>
    <m/>
    <m/>
    <n v="166.12087199999999"/>
    <n v="1900"/>
    <n v="404.17784419200001"/>
    <m/>
    <m/>
    <m/>
    <m/>
    <n v="1"/>
    <m/>
    <n v="166.12087199999999"/>
  </r>
  <r>
    <n v="1000520"/>
    <x v="1644"/>
    <s v="Distillate Fuel Oil No. 2"/>
    <m/>
    <m/>
    <m/>
    <n v="2014"/>
    <n v="1"/>
    <s v="OCS (Other combustion source)"/>
    <s v="Polk"/>
    <n v="19153"/>
    <n v="41.672199999999997"/>
    <n v="-93.676900000000003"/>
    <s v="IA"/>
    <n v="50323"/>
    <n v="221112"/>
    <s v="Fossil Fuel Electric Power Generation"/>
    <s v="N"/>
    <s v="Johnston city"/>
    <s v="Midwest"/>
    <n v="2418.4"/>
    <n v="0.70876757000000001"/>
    <s v="Utilities"/>
    <m/>
    <s v="CARLTON FORGE WORKS"/>
    <s v="GP-NG Compressor Engines"/>
    <m/>
    <m/>
    <m/>
    <n v="176.58665764200001"/>
    <n v="1900"/>
    <n v="145.73391050000001"/>
    <m/>
    <m/>
    <m/>
    <m/>
    <n v="2"/>
    <m/>
    <n v="176.58665764200001"/>
  </r>
  <r>
    <n v="1000520"/>
    <x v="1644"/>
    <s v="Natural Gas (Weighted U.S. Average)"/>
    <m/>
    <m/>
    <m/>
    <n v="2014"/>
    <n v="2"/>
    <s v="OCS (Other combustion source)"/>
    <s v="Polk"/>
    <n v="19153"/>
    <n v="41.672199999999997"/>
    <n v="-93.676900000000003"/>
    <s v="IA"/>
    <n v="50323"/>
    <n v="221112"/>
    <s v="Fossil Fuel Electric Power Generation"/>
    <s v="N"/>
    <s v="Johnston city"/>
    <s v="Midwest"/>
    <n v="39414.800000000003"/>
    <n v="11.55141085"/>
    <s v="Utilities"/>
    <m/>
    <s v="GRANT PRIDECO LP"/>
    <s v="GP-Stiles North Compressor Station"/>
    <m/>
    <m/>
    <m/>
    <n v="149.86985111000001"/>
    <n v="1900"/>
    <n v="170.89863460000001"/>
    <m/>
    <m/>
    <m/>
    <m/>
    <n v="2"/>
    <m/>
    <n v="149.86985111000001"/>
  </r>
  <r>
    <n v="1000520"/>
    <x v="1644"/>
    <s v="Distillate Fuel Oil No. 2"/>
    <m/>
    <m/>
    <m/>
    <n v="2014"/>
    <n v="2"/>
    <s v="OCS (Other combustion source)"/>
    <s v="Polk"/>
    <n v="19153"/>
    <n v="41.672199999999997"/>
    <n v="-93.676900000000003"/>
    <s v="IA"/>
    <n v="50323"/>
    <n v="221112"/>
    <s v="Fossil Fuel Electric Power Generation"/>
    <s v="N"/>
    <s v="Johnston city"/>
    <s v="Midwest"/>
    <n v="547.70000000000005"/>
    <n v="0.160516043"/>
    <s v="Utilities"/>
    <m/>
    <s v="US DOE Y-12 National Security Complex"/>
    <s v="CP-Hancock"/>
    <m/>
    <m/>
    <m/>
    <n v="322.83756069999998"/>
    <n v="1900"/>
    <n v="154.9475357"/>
    <m/>
    <m/>
    <m/>
    <m/>
    <n v="1"/>
    <m/>
    <n v="322.83756069999998"/>
  </r>
  <r>
    <n v="1001359"/>
    <x v="1645"/>
    <s v="Natural Gas (Weighted U.S. Average)"/>
    <m/>
    <m/>
    <m/>
    <n v="2014"/>
    <s v="SC_PH1-Pipeline Heater 1"/>
    <s v="NGLH (Heater, natural gas line)"/>
    <s v="Will"/>
    <n v="17197"/>
    <n v="41.438800000000001"/>
    <n v="-88.123599999999996"/>
    <s v="IL"/>
    <n v="60421"/>
    <n v="221112"/>
    <s v="Fossil Fuel Electric Power Generation"/>
    <s v="N"/>
    <s v="Elwood village"/>
    <s v="Midwest"/>
    <n v="7755.3712779999996"/>
    <n v="2.2728893700000001"/>
    <s v="Utilities"/>
    <m/>
    <s v="LEHIGH HEAVY FORGE CORP/BETHLEHEM"/>
    <s v="CP-Smith"/>
    <m/>
    <m/>
    <m/>
    <n v="106.55183852"/>
    <n v="0"/>
    <n v="151.10267949999999"/>
    <m/>
    <m/>
    <m/>
    <m/>
    <n v="3"/>
    <m/>
    <n v="106.55183852"/>
  </r>
  <r>
    <n v="1001361"/>
    <x v="1646"/>
    <s v="Natural Gas (Weighted U.S. Average)"/>
    <m/>
    <m/>
    <m/>
    <n v="2014"/>
    <s v="CP- Fuel Gas Heater"/>
    <s v="OCS (Other combustion source)"/>
    <s v="Ford"/>
    <n v="17053"/>
    <n v="40.470500000000001"/>
    <n v="-88.398700000000005"/>
    <s v="IL"/>
    <n v="60936"/>
    <n v="221112"/>
    <s v="Fossil Fuel Electric Power Generation"/>
    <s v="N"/>
    <s v="Gibson City city"/>
    <s v="Midwest"/>
    <n v="7255.9366749999999"/>
    <n v="2.1265186090000001"/>
    <s v="Utilities"/>
    <m/>
    <s v="SPARTAN STEEL COATING"/>
    <s v="Alkyl Polymer F3617"/>
    <m/>
    <m/>
    <m/>
    <n v="149.233000148"/>
    <n v="0"/>
    <n v="3.3568752719999999"/>
    <m/>
    <m/>
    <m/>
    <m/>
    <n v="3"/>
    <m/>
    <n v="149.233000148"/>
  </r>
  <r>
    <n v="1001194"/>
    <x v="1647"/>
    <s v="Distillate Fuel Oil No. 2"/>
    <m/>
    <m/>
    <m/>
    <n v="2014"/>
    <s v="GP-FGD Station Heaters 11-12"/>
    <s v="OCS (Other combustion source)"/>
    <s v="Gallia"/>
    <n v="39053"/>
    <n v="38.934699999999999"/>
    <n v="-82.115799999999993"/>
    <s v="OH"/>
    <n v="45620"/>
    <n v="221112"/>
    <s v="Fossil Fuel Electric Power Generation"/>
    <s v="N"/>
    <m/>
    <s v="Midwest"/>
    <n v="1740.1297999999999"/>
    <n v="0.50998493600000006"/>
    <s v="Utilities"/>
    <m/>
    <s v="US ARMY IOWA ARMY AMMUNITION PLANT-AMERICAN ORDNANCE LLC"/>
    <s v="Nat Gas to Disulfide Settler"/>
    <m/>
    <m/>
    <m/>
    <n v="189.387458866"/>
    <n v="0"/>
    <n v="1.798979509"/>
    <m/>
    <m/>
    <m/>
    <m/>
    <n v="4"/>
    <m/>
    <n v="189.387458866"/>
  </r>
  <r>
    <n v="1001194"/>
    <x v="1647"/>
    <s v="Propane"/>
    <m/>
    <m/>
    <m/>
    <n v="2014"/>
    <s v="GP-Landfill Shop Building - Heating"/>
    <s v="OCS (Other combustion source)"/>
    <s v="Gallia"/>
    <n v="39053"/>
    <n v="38.934699999999999"/>
    <n v="-82.115799999999993"/>
    <s v="OH"/>
    <n v="45620"/>
    <n v="221112"/>
    <s v="Fossil Fuel Electric Power Generation"/>
    <s v="N"/>
    <m/>
    <s v="Midwest"/>
    <n v="456.49753459999999"/>
    <n v="0.13378706900000001"/>
    <s v="Utilities"/>
    <m/>
    <s v="Schlosser Forge Company"/>
    <s v="Nat Gas to SRU Main Burner"/>
    <m/>
    <m/>
    <m/>
    <n v="144.78370901400001"/>
    <n v="0"/>
    <n v="3.3278635369999998"/>
    <m/>
    <m/>
    <m/>
    <m/>
    <n v="2"/>
    <m/>
    <n v="144.78370901400001"/>
  </r>
  <r>
    <n v="1001194"/>
    <x v="1647"/>
    <s v="Distillate Fuel Oil No. 2"/>
    <m/>
    <m/>
    <m/>
    <n v="2014"/>
    <s v="Aux Boiler 1"/>
    <s v="OB (Boiler, other)"/>
    <s v="Gallia"/>
    <n v="39053"/>
    <n v="38.934699999999999"/>
    <n v="-82.115799999999993"/>
    <s v="OH"/>
    <n v="45620"/>
    <n v="221112"/>
    <s v="Fossil Fuel Electric Power Generation"/>
    <s v="N"/>
    <m/>
    <s v="Midwest"/>
    <n v="44544.348299999998"/>
    <n v="13.05474259"/>
    <s v="Utilities"/>
    <m/>
    <s v="DuPont Old Hickory"/>
    <s v="Nat Gas to SRU Reheater"/>
    <m/>
    <m/>
    <m/>
    <n v="3.1700695000000001E-2"/>
    <n v="0"/>
    <n v="2.440801489"/>
    <m/>
    <m/>
    <m/>
    <m/>
    <n v="1"/>
    <m/>
    <n v="3.1700695000000001E-2"/>
  </r>
  <r>
    <n v="1001194"/>
    <x v="1647"/>
    <s v="Distillate Fuel Oil No. 2"/>
    <m/>
    <m/>
    <m/>
    <n v="2014"/>
    <s v="Aux Boiler 2"/>
    <s v="OB (Boiler, other)"/>
    <s v="Gallia"/>
    <n v="39053"/>
    <n v="38.934699999999999"/>
    <n v="-82.115799999999993"/>
    <s v="OH"/>
    <n v="45620"/>
    <n v="221112"/>
    <s v="Fossil Fuel Electric Power Generation"/>
    <s v="N"/>
    <m/>
    <s v="Midwest"/>
    <n v="46476.473769999997"/>
    <n v="13.62099626"/>
    <s v="Utilities"/>
    <m/>
    <s v="MOUNT VERNON MILLS INC APPAREL FABRICS DIV"/>
    <s v="CP-2 NG to Ref Compressors"/>
    <m/>
    <m/>
    <m/>
    <n v="731.13983310000003"/>
    <n v="0"/>
    <n v="16.374193290000001"/>
    <m/>
    <m/>
    <m/>
    <m/>
    <n v="2"/>
    <m/>
    <n v="731.13983310000003"/>
  </r>
  <r>
    <n v="1001194"/>
    <x v="1647"/>
    <s v="Propane"/>
    <m/>
    <m/>
    <m/>
    <n v="2014"/>
    <s v="GP-FGD Station Heaters 13-15"/>
    <s v="OCS (Other combustion source)"/>
    <s v="Gallia"/>
    <n v="39053"/>
    <n v="38.934699999999999"/>
    <n v="-82.115799999999993"/>
    <s v="OH"/>
    <n v="45620"/>
    <n v="221112"/>
    <s v="Fossil Fuel Electric Power Generation"/>
    <s v="N"/>
    <m/>
    <s v="Midwest"/>
    <n v="294.25799269999999"/>
    <n v="8.6239051999999997E-2"/>
    <s v="Utilities"/>
    <m/>
    <s v="POLARTEC LLC"/>
    <s v="Octane Engines for Lab"/>
    <m/>
    <m/>
    <m/>
    <n v="133.101069284"/>
    <n v="0"/>
    <n v="0.101836791"/>
    <m/>
    <m/>
    <m/>
    <m/>
    <n v="24"/>
    <m/>
    <n v="133.101069284"/>
  </r>
  <r>
    <n v="1001194"/>
    <x v="1647"/>
    <s v="Distillate Fuel Oil No. 2"/>
    <m/>
    <m/>
    <m/>
    <n v="2014"/>
    <s v="GP-Coal Station Heaters 1-10"/>
    <s v="OCS (Other combustion source)"/>
    <s v="Gallia"/>
    <n v="39053"/>
    <n v="38.934699999999999"/>
    <n v="-82.115799999999993"/>
    <s v="OH"/>
    <n v="45620"/>
    <n v="221112"/>
    <s v="Fossil Fuel Electric Power Generation"/>
    <s v="N"/>
    <m/>
    <s v="Midwest"/>
    <n v="22631.151969999999"/>
    <n v="6.6325779789999997"/>
    <s v="Utilities"/>
    <m/>
    <s v="Fiberweb"/>
    <s v="Nat Gas to F68250"/>
    <m/>
    <m/>
    <m/>
    <n v="510.70539528199998"/>
    <n v="0"/>
    <n v="9.2401376119999998"/>
    <m/>
    <m/>
    <m/>
    <m/>
    <n v="2"/>
    <m/>
    <n v="510.70539528199998"/>
  </r>
  <r>
    <n v="1007201"/>
    <x v="1648"/>
    <s v="Distillate Fuel Oil No. 2"/>
    <m/>
    <m/>
    <m/>
    <n v="2014"/>
    <n v="312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6481"/>
    <n v="1.8994056479999999"/>
    <s v="Utilities"/>
    <m/>
    <s v="FRUIT OF THE LOOM - JAMESTOWN"/>
    <s v="Nat Gas to F68220"/>
    <m/>
    <m/>
    <m/>
    <n v="66.042997998000004"/>
    <n v="1900"/>
    <n v="0.85115978599999997"/>
    <m/>
    <m/>
    <m/>
    <m/>
    <n v="3"/>
    <m/>
    <n v="66.042997998000004"/>
  </r>
  <r>
    <n v="1007201"/>
    <x v="1648"/>
    <s v="Distillate Fuel Oil No. 2"/>
    <m/>
    <m/>
    <m/>
    <n v="2014"/>
    <n v="321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2694"/>
    <n v="0.78953846900000002"/>
    <s v="Utilities"/>
    <m/>
    <s v="CARLISLE FINISHING CO LLC"/>
    <s v="CP-43"/>
    <m/>
    <m/>
    <m/>
    <n v="105.50457876000002"/>
    <n v="1900"/>
    <n v="7159.878578668001"/>
    <m/>
    <m/>
    <m/>
    <m/>
    <n v="3"/>
    <m/>
    <n v="105.50457876000002"/>
  </r>
  <r>
    <n v="1007201"/>
    <x v="1648"/>
    <s v="Distillate Fuel Oil No. 2"/>
    <m/>
    <m/>
    <m/>
    <n v="2014"/>
    <n v="311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4942"/>
    <n v="1.4483664110000001"/>
    <s v="Utilities"/>
    <m/>
    <s v="MILLIKEN &amp; CO MAGNOLIA PLT"/>
    <s v="CP-243"/>
    <m/>
    <m/>
    <m/>
    <n v="498.72475280800006"/>
    <n v="1900"/>
    <n v="5616.7675069999996"/>
    <m/>
    <m/>
    <m/>
    <m/>
    <n v="3"/>
    <m/>
    <n v="498.72475280800006"/>
  </r>
  <r>
    <n v="1007201"/>
    <x v="1648"/>
    <s v="Distillate Fuel Oil No. 2"/>
    <m/>
    <m/>
    <m/>
    <n v="2014"/>
    <n v="342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2881"/>
    <n v="0.84434310599999995"/>
    <s v="Utilities"/>
    <m/>
    <s v="MILLIKEN &amp; COMPANY PENDLETON FINISHING PLANT"/>
    <s v="Unit 42 Boiler No. 1 (42-1601)"/>
    <m/>
    <m/>
    <m/>
    <n v="102.418712505"/>
    <n v="1900"/>
    <n v="361.44740580000001"/>
    <m/>
    <m/>
    <m/>
    <m/>
    <n v="3"/>
    <m/>
    <n v="102.418712505"/>
  </r>
  <r>
    <n v="1007201"/>
    <x v="1648"/>
    <s v="Distillate Fuel Oil No. 2"/>
    <m/>
    <m/>
    <m/>
    <n v="2014"/>
    <n v="332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2488"/>
    <n v="0.72916544599999999"/>
    <s v="Utilities"/>
    <m/>
    <s v="GALEY &amp; LORD SOCIETY HILL"/>
    <s v="GP-Natural Gas Combustion"/>
    <m/>
    <m/>
    <m/>
    <n v="137.13128982000001"/>
    <n v="1900"/>
    <n v="1850.1835998279998"/>
    <m/>
    <m/>
    <m/>
    <m/>
    <n v="3"/>
    <m/>
    <n v="137.13128982000001"/>
  </r>
  <r>
    <n v="1007201"/>
    <x v="1648"/>
    <s v="Distillate Fuel Oil No. 2"/>
    <m/>
    <m/>
    <m/>
    <n v="2014"/>
    <n v="331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7453"/>
    <n v="2.1842725340000002"/>
    <s v="Utilities"/>
    <m/>
    <s v="KING AMERICA FINISHING, INC."/>
    <s v="Wicks Boiler Natural Gas"/>
    <m/>
    <m/>
    <m/>
    <n v="208.21899753"/>
    <n v="1900"/>
    <n v="9.3842990040000007"/>
    <m/>
    <m/>
    <m/>
    <m/>
    <n v="2"/>
    <m/>
    <n v="208.21899753"/>
  </r>
  <r>
    <n v="1007201"/>
    <x v="1648"/>
    <s v="Distillate Fuel Oil No. 2"/>
    <m/>
    <m/>
    <m/>
    <n v="2014"/>
    <n v="322"/>
    <s v="OCS (Other combustion source)"/>
    <s v="Cook"/>
    <n v="17031"/>
    <n v="41.8508"/>
    <n v="-87.653300000000002"/>
    <s v="IL"/>
    <n v="60608"/>
    <n v="221112"/>
    <s v="Fossil Fuel Electric Power Generation"/>
    <s v="N"/>
    <s v="Chicago city"/>
    <s v="Midwest"/>
    <n v="2991"/>
    <n v="0.87658112799999999"/>
    <s v="Utilities"/>
    <m/>
    <s v="SANTEE PRINT WORKS INCORPORATED"/>
    <s v="C-B Boiler Natural Gas"/>
    <m/>
    <m/>
    <m/>
    <n v="181.51860823200002"/>
    <n v="1900"/>
    <n v="11.93391196"/>
    <m/>
    <m/>
    <m/>
    <m/>
    <n v="4"/>
    <m/>
    <n v="181.51860823200002"/>
  </r>
  <r>
    <n v="1000759"/>
    <x v="1649"/>
    <s v="Natural Gas (Weighted U.S. Average)"/>
    <m/>
    <m/>
    <m/>
    <n v="2014"/>
    <s v="Aux Boiler"/>
    <s v="OB (Boiler, other)"/>
    <s v="Richmond"/>
    <n v="36085"/>
    <n v="40.591500000000003"/>
    <n v="-74.202699999999993"/>
    <s v="NY"/>
    <n v="10314"/>
    <n v="221112"/>
    <s v="Fossil Fuel Electric Power Generation"/>
    <s v="N"/>
    <m/>
    <s v="Northeast"/>
    <n v="6897.8514889999997"/>
    <n v="2.0215735349999999"/>
    <s v="Utilities"/>
    <m/>
    <s v="SOLAR TURBINES INCORPORATED"/>
    <s v="GP-Refinery Fuel Gas"/>
    <m/>
    <m/>
    <m/>
    <n v="176.33440965"/>
    <n v="0"/>
    <n v="34.866240519999998"/>
    <m/>
    <m/>
    <m/>
    <m/>
    <n v="2"/>
    <m/>
    <n v="176.33440965"/>
  </r>
  <r>
    <n v="1000759"/>
    <x v="1649"/>
    <s v="Natural Gas (Weighted U.S. Average)"/>
    <m/>
    <m/>
    <m/>
    <n v="2014"/>
    <s v="CT0001"/>
    <s v="OCS (Other combustion source)"/>
    <s v="Richmond"/>
    <n v="36085"/>
    <n v="40.591500000000003"/>
    <n v="-74.202699999999993"/>
    <s v="NY"/>
    <n v="10314"/>
    <n v="221112"/>
    <s v="Fossil Fuel Electric Power Generation"/>
    <s v="N"/>
    <m/>
    <s v="Northeast"/>
    <n v="7520"/>
    <n v="2.203908421"/>
    <s v="Utilities"/>
    <m/>
    <s v="Xerox Corporation"/>
    <s v="GP-Gasoline Engines"/>
    <m/>
    <m/>
    <m/>
    <n v="211.3510943"/>
    <n v="0"/>
    <n v="0.92779994200000004"/>
    <m/>
    <m/>
    <m/>
    <m/>
    <n v="1"/>
    <m/>
    <n v="211.3510943"/>
  </r>
  <r>
    <n v="1000759"/>
    <x v="1649"/>
    <s v="Distillate Fuel Oil No. 2"/>
    <m/>
    <m/>
    <m/>
    <n v="2014"/>
    <s v="CT0001 Starter"/>
    <s v="OCS (Other combustion source)"/>
    <s v="Richmond"/>
    <n v="36085"/>
    <n v="40.591500000000003"/>
    <n v="-74.202699999999993"/>
    <s v="NY"/>
    <n v="10314"/>
    <n v="221112"/>
    <s v="Fossil Fuel Electric Power Generation"/>
    <s v="N"/>
    <m/>
    <s v="Northeast"/>
    <n v="4.0562466199999996"/>
    <n v="1.1887759999999999E-3"/>
    <s v="Utilities"/>
    <m/>
    <s v="UNION ELEC HARMON CREEK PLT"/>
    <s v="CP-Regen Gas"/>
    <m/>
    <m/>
    <m/>
    <n v="173.895645"/>
    <n v="0"/>
    <n v="802.75258072000008"/>
    <m/>
    <m/>
    <m/>
    <m/>
    <n v="1"/>
    <m/>
    <n v="173.895645"/>
  </r>
  <r>
    <n v="1000475"/>
    <x v="1650"/>
    <s v="Natural Gas (Weighted U.S. Average)"/>
    <m/>
    <m/>
    <m/>
    <n v="2014"/>
    <s v="G.E. Frame N Turbine #2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5917.8288730000004"/>
    <n v="1.7343554370000001"/>
    <s v="Utilities"/>
    <m/>
    <s v="3M INDUSTRIAL MINERAL PRODUCTS DIVISION"/>
    <s v="CP-Wharf Marine Combustor"/>
    <m/>
    <m/>
    <m/>
    <n v="172.09114199999999"/>
    <n v="0"/>
    <n v="45.008054039999998"/>
    <m/>
    <m/>
    <m/>
    <m/>
    <n v="1"/>
    <m/>
    <n v="172.09114199999999"/>
  </r>
  <r>
    <n v="1000475"/>
    <x v="1650"/>
    <s v="Distillate Fuel Oil No. 2"/>
    <m/>
    <m/>
    <m/>
    <n v="2014"/>
    <s v="G.E. Frame N Turbine #2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23707.40941"/>
    <n v="6.947999898"/>
    <s v="Utilities"/>
    <m/>
    <s v="Caterpillar Inc. - East Peoria Plant"/>
    <s v="CP-BOB"/>
    <m/>
    <m/>
    <m/>
    <n v="447.09584260000003"/>
    <n v="0"/>
    <n v="336.43899466400001"/>
    <m/>
    <m/>
    <m/>
    <m/>
    <n v="1"/>
    <m/>
    <n v="447.09584260000003"/>
  </r>
  <r>
    <n v="1000475"/>
    <x v="1650"/>
    <s v="Natural Gas (Weighted U.S. Average)"/>
    <m/>
    <m/>
    <m/>
    <n v="2014"/>
    <s v="Auxiliary Boiler"/>
    <s v="OB (Boiler, other)"/>
    <s v="Adams"/>
    <n v="42001"/>
    <n v="39.872500000000002"/>
    <n v="-77.167199999999994"/>
    <s v="PA"/>
    <n v="17325"/>
    <n v="221112"/>
    <s v="Fossil Fuel Electric Power Generation"/>
    <s v="N"/>
    <m/>
    <s v="Northeast"/>
    <n v="4389.3705239999999"/>
    <n v="1.286405673"/>
    <s v="Utilities"/>
    <m/>
    <s v="GREDE LLC REEDSBURG"/>
    <s v="CP-Kearl Thermal Oxidizer"/>
    <m/>
    <m/>
    <m/>
    <n v="238.32966282000001"/>
    <n v="0"/>
    <n v="64.141742390000005"/>
    <m/>
    <m/>
    <m/>
    <m/>
    <n v="3"/>
    <m/>
    <n v="238.32966282000001"/>
  </r>
  <r>
    <n v="1000475"/>
    <x v="1650"/>
    <s v="Natural Gas (Weighted U.S. Average)"/>
    <m/>
    <m/>
    <m/>
    <n v="2014"/>
    <s v="G.E Frame N Turbine #1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5241.2363359999999"/>
    <n v="1.5360644809999999"/>
    <s v="Utilities"/>
    <m/>
    <s v="Rexnord Industries, LLC"/>
    <s v="CP-Refinery Fuel Gas"/>
    <m/>
    <m/>
    <m/>
    <n v="149.43460519999999"/>
    <n v="0"/>
    <n v="28024.64127389"/>
    <m/>
    <m/>
    <m/>
    <m/>
    <n v="1"/>
    <m/>
    <n v="149.43460519999999"/>
  </r>
  <r>
    <n v="1000475"/>
    <x v="1650"/>
    <s v="Distillate Fuel Oil No. 2"/>
    <m/>
    <m/>
    <m/>
    <n v="2014"/>
    <s v="G.E Frame N Turbine #1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24371.281770000001"/>
    <n v="7.1425629150000001"/>
    <s v="Utilities"/>
    <m/>
    <s v="GE Power and Water"/>
    <s v="CP-120# Para"/>
    <m/>
    <m/>
    <m/>
    <n v="160.21688309999999"/>
    <n v="0"/>
    <n v="146.07301150000001"/>
    <m/>
    <m/>
    <m/>
    <m/>
    <n v="1"/>
    <m/>
    <n v="160.21688309999999"/>
  </r>
  <r>
    <n v="1000475"/>
    <x v="1650"/>
    <s v="Natural Gas (Weighted U.S. Average)"/>
    <m/>
    <m/>
    <m/>
    <n v="2014"/>
    <s v="G.E. Frame N Turbine #3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3584.6211840000001"/>
    <n v="1.0505554269999999"/>
    <s v="Utilities"/>
    <m/>
    <s v="NRG Energy Center Omaha, LLC"/>
    <s v="CP-Expander TG"/>
    <m/>
    <m/>
    <m/>
    <n v="323.83999494999995"/>
    <n v="0"/>
    <n v="1009.785755"/>
    <m/>
    <m/>
    <m/>
    <m/>
    <n v="3"/>
    <m/>
    <n v="323.83999494999995"/>
  </r>
  <r>
    <n v="1000475"/>
    <x v="1650"/>
    <s v="Distillate Fuel Oil No. 2"/>
    <m/>
    <m/>
    <m/>
    <n v="2014"/>
    <s v="G.E. Frame N Turbine #3"/>
    <s v="SCCT (CT (Turbine, simple cycle combustion))"/>
    <s v="Adams"/>
    <n v="42001"/>
    <n v="39.872500000000002"/>
    <n v="-77.167199999999994"/>
    <s v="PA"/>
    <n v="17325"/>
    <n v="221112"/>
    <s v="Fossil Fuel Electric Power Generation"/>
    <s v="N"/>
    <m/>
    <s v="Northeast"/>
    <n v="13378.853429999999"/>
    <n v="3.9209797530000001"/>
    <s v="Utilities"/>
    <m/>
    <s v="JOHN DEERE HARVESTER WORKS"/>
    <s v="CP-CUA SBRU Vent"/>
    <m/>
    <m/>
    <m/>
    <n v="153.13780348100002"/>
    <n v="0"/>
    <n v="3.42100552"/>
    <m/>
    <m/>
    <m/>
    <m/>
    <n v="4"/>
    <m/>
    <n v="153.13780348100002"/>
  </r>
  <r>
    <n v="1000475"/>
    <x v="1650"/>
    <s v="Distillate Fuel Oil No. 2"/>
    <m/>
    <m/>
    <m/>
    <n v="2014"/>
    <s v="GP-Starter Engines"/>
    <s v="RICE (Reciprocating internal combustion engine)"/>
    <s v="Adams"/>
    <n v="42001"/>
    <n v="39.872500000000002"/>
    <n v="-77.167199999999994"/>
    <s v="PA"/>
    <n v="17325"/>
    <n v="221112"/>
    <s v="Fossil Fuel Electric Power Generation"/>
    <s v="N"/>
    <m/>
    <s v="Northeast"/>
    <n v="21.63331531"/>
    <n v="6.3401389999999998E-3"/>
    <s v="Utilities"/>
    <m/>
    <s v="GE (Greenville) Gas Turbines, LLC"/>
    <s v="CP-Reformer Lock Hopper Vents"/>
    <m/>
    <m/>
    <m/>
    <n v="245.73862059999999"/>
    <n v="0"/>
    <n v="2.5139696439999999"/>
    <m/>
    <m/>
    <m/>
    <m/>
    <n v="7"/>
    <m/>
    <n v="245.73862059999999"/>
  </r>
  <r>
    <n v="1007171"/>
    <x v="1651"/>
    <s v="Natural Gas (Weighted U.S. Average)"/>
    <m/>
    <m/>
    <m/>
    <n v="2014"/>
    <s v="WC_009"/>
    <s v="OB (Boiler, other)"/>
    <s v="Palm Beach"/>
    <n v="12099"/>
    <n v="26.698599999999999"/>
    <n v="-80.374700000000004"/>
    <s v="FL"/>
    <n v="33470"/>
    <n v="221112"/>
    <s v="Fossil Fuel Electric Power Generation"/>
    <s v="N"/>
    <m/>
    <s v="South"/>
    <n v="22329.43837"/>
    <n v="6.5441538899999996"/>
    <s v="Utilities"/>
    <m/>
    <s v="MERCURY MARINE FOND DU LAC COMPLEX"/>
    <s v="CP-120# Fuel"/>
    <m/>
    <m/>
    <m/>
    <n v="213.83080683699998"/>
    <n v="0"/>
    <n v="9.3023334369999997"/>
    <m/>
    <m/>
    <m/>
    <m/>
    <n v="6"/>
    <m/>
    <n v="213.83080683699998"/>
  </r>
  <r>
    <n v="1007171"/>
    <x v="1651"/>
    <s v="Natural Gas (Weighted U.S. Average)"/>
    <m/>
    <m/>
    <m/>
    <n v="2014"/>
    <s v="CP-3"/>
    <s v="OCS (Other combustion source)"/>
    <s v="Palm Beach"/>
    <n v="12099"/>
    <n v="26.698599999999999"/>
    <n v="-80.374700000000004"/>
    <s v="FL"/>
    <n v="33470"/>
    <n v="221112"/>
    <s v="Fossil Fuel Electric Power Generation"/>
    <s v="N"/>
    <m/>
    <s v="South"/>
    <n v="55574.820959999997"/>
    <n v="16.287475520000001"/>
    <s v="Utilities"/>
    <m/>
    <s v="LINCOLN ELECTRIC CO *"/>
    <s v="61STK3"/>
    <m/>
    <m/>
    <m/>
    <n v="169.16814552999998"/>
    <n v="0"/>
    <n v="3030.2026309799999"/>
    <m/>
    <m/>
    <m/>
    <m/>
    <n v="4"/>
    <m/>
    <n v="169.16814552999998"/>
  </r>
  <r>
    <n v="1000883"/>
    <x v="1652"/>
    <s v="Distillate Fuel Oil No. 2"/>
    <m/>
    <m/>
    <m/>
    <n v="2014"/>
    <s v="Auxiliary Boiler A"/>
    <s v="OB (Boiler, other)"/>
    <s v="Armstrong"/>
    <n v="42005"/>
    <n v="40.660400000000003"/>
    <n v="-79.341099999999997"/>
    <s v="PA"/>
    <n v="15774"/>
    <n v="221112"/>
    <s v="Fossil Fuel Electric Power Generation"/>
    <s v="N"/>
    <m/>
    <s v="Northeast"/>
    <n v="28318.009730000002"/>
    <n v="8.2992420360000008"/>
    <s v="Utilities"/>
    <m/>
    <s v="JOHN DEERE DUBUQUE WORKS"/>
    <s v="61STK1"/>
    <m/>
    <m/>
    <m/>
    <n v="133.21133538000001"/>
    <n v="0"/>
    <n v="4010.9732368"/>
    <m/>
    <m/>
    <m/>
    <m/>
    <n v="8"/>
    <m/>
    <n v="133.21133538000001"/>
  </r>
  <r>
    <n v="1000883"/>
    <x v="1652"/>
    <s v="Distillate Fuel Oil No. 2"/>
    <m/>
    <m/>
    <m/>
    <n v="2014"/>
    <s v="Auxiliary Boiler B"/>
    <s v="OB (Boiler, other)"/>
    <s v="Armstrong"/>
    <n v="42005"/>
    <n v="40.660400000000003"/>
    <n v="-79.341099999999997"/>
    <s v="PA"/>
    <n v="15774"/>
    <n v="221112"/>
    <s v="Fossil Fuel Electric Power Generation"/>
    <s v="N"/>
    <m/>
    <s v="Northeast"/>
    <n v="41456.192539999996"/>
    <n v="12.149687739999999"/>
    <s v="Utilities"/>
    <m/>
    <s v="NAVISTAR INC"/>
    <s v="61STK2"/>
    <m/>
    <m/>
    <m/>
    <n v="138.49118407"/>
    <n v="0"/>
    <n v="3848.3268760999999"/>
    <m/>
    <m/>
    <m/>
    <m/>
    <n v="2"/>
    <m/>
    <n v="138.49118407"/>
  </r>
  <r>
    <n v="1000883"/>
    <x v="1652"/>
    <s v="Distillate Fuel Oil No. 2"/>
    <m/>
    <m/>
    <m/>
    <n v="2014"/>
    <s v="Unit 5 Peaking Diesel"/>
    <s v="OCS (Other combustion source)"/>
    <s v="Armstrong"/>
    <n v="42005"/>
    <n v="40.660400000000003"/>
    <n v="-79.341099999999997"/>
    <s v="PA"/>
    <n v="15774"/>
    <n v="221112"/>
    <s v="Fossil Fuel Electric Power Generation"/>
    <s v="N"/>
    <m/>
    <s v="Northeast"/>
    <n v="1312.8718229999999"/>
    <n v="0.38476718900000001"/>
    <s v="Utilities"/>
    <m/>
    <s v="CATERPILLAR INCORPORATED"/>
    <s v="33G-3"/>
    <m/>
    <m/>
    <m/>
    <n v="237.96448920200001"/>
    <n v="0"/>
    <n v="5.5079957999999998E-2"/>
    <m/>
    <m/>
    <m/>
    <m/>
    <n v="3"/>
    <m/>
    <n v="237.96448920200001"/>
  </r>
  <r>
    <n v="1000883"/>
    <x v="1652"/>
    <s v="Distillate Fuel Oil No. 2"/>
    <m/>
    <m/>
    <m/>
    <n v="2014"/>
    <s v="Unit 3 Peaking Diesel"/>
    <s v="OCS (Other combustion source)"/>
    <s v="Armstrong"/>
    <n v="42005"/>
    <n v="40.660400000000003"/>
    <n v="-79.341099999999997"/>
    <s v="PA"/>
    <n v="15774"/>
    <n v="221112"/>
    <s v="Fossil Fuel Electric Power Generation"/>
    <s v="N"/>
    <m/>
    <s v="Northeast"/>
    <n v="1372.3634400000001"/>
    <n v="0.40220257199999998"/>
    <s v="Utilities"/>
    <m/>
    <s v="JOHN DEERE FNDRY WATERLOO"/>
    <s v="33G-4"/>
    <m/>
    <m/>
    <m/>
    <n v="256.08496143299999"/>
    <n v="0"/>
    <n v="0.52781657699999995"/>
    <m/>
    <m/>
    <m/>
    <m/>
    <n v="6"/>
    <m/>
    <n v="256.08496143299999"/>
  </r>
  <r>
    <n v="1000883"/>
    <x v="1652"/>
    <s v="Distillate Fuel Oil No. 2"/>
    <m/>
    <m/>
    <m/>
    <n v="2014"/>
    <s v="Unit 4 Peaking Diesel"/>
    <s v="OCS (Other combustion source)"/>
    <s v="Armstrong"/>
    <n v="42005"/>
    <n v="40.660400000000003"/>
    <n v="-79.341099999999997"/>
    <s v="PA"/>
    <n v="15774"/>
    <n v="221112"/>
    <s v="Fossil Fuel Electric Power Generation"/>
    <s v="N"/>
    <m/>
    <s v="Northeast"/>
    <n v="1742.8339639999999"/>
    <n v="0.51077745299999999"/>
    <s v="Utilities"/>
    <m/>
    <s v="Caterpillar Inc"/>
    <s v="37P-407"/>
    <m/>
    <m/>
    <m/>
    <n v="455.42045304000004"/>
    <n v="0"/>
    <n v="1.5454089000000001E-2"/>
    <m/>
    <m/>
    <m/>
    <m/>
    <n v="3"/>
    <m/>
    <n v="455.42045304000004"/>
  </r>
  <r>
    <n v="1000883"/>
    <x v="1652"/>
    <s v="Distillate Fuel Oil No. 2"/>
    <m/>
    <m/>
    <m/>
    <n v="2014"/>
    <s v="Unit 6 Peaking Diesel"/>
    <s v="OCS (Other combustion source)"/>
    <s v="Armstrong"/>
    <n v="42005"/>
    <n v="40.660400000000003"/>
    <n v="-79.341099999999997"/>
    <s v="PA"/>
    <n v="15774"/>
    <n v="221112"/>
    <s v="Fossil Fuel Electric Power Generation"/>
    <s v="N"/>
    <m/>
    <s v="Northeast"/>
    <n v="978.90751760000001"/>
    <n v="0.28689129299999999"/>
    <s v="Utilities"/>
    <m/>
    <s v="DETROIT DIESEL CORPORATION"/>
    <s v="37P-486"/>
    <m/>
    <m/>
    <m/>
    <n v="175.22927981999999"/>
    <n v="0"/>
    <n v="5.7061252E-2"/>
    <m/>
    <m/>
    <m/>
    <m/>
    <n v="2"/>
    <m/>
    <n v="175.22927981999999"/>
  </r>
  <r>
    <n v="1000892"/>
    <x v="1653"/>
    <s v="Natural Gas (Weighted U.S. Average)"/>
    <m/>
    <m/>
    <m/>
    <n v="2014"/>
    <s v="Auxiliary Boiler 3A"/>
    <s v="OB (Boiler, other)"/>
    <s v="Northampton"/>
    <n v="42095"/>
    <n v="40.795999999999999"/>
    <n v="-75.106999999999999"/>
    <s v="PA"/>
    <n v="18013"/>
    <n v="221112"/>
    <s v="Fossil Fuel Electric Power Generation"/>
    <s v="N"/>
    <m/>
    <s v="Northeast"/>
    <n v="16436.110059999999"/>
    <n v="4.8169789060000001"/>
    <s v="Utilities"/>
    <m/>
    <s v="SUNOCO LOGISTICS MARKETING &amp; TERMINALS, L.P. - MARCUS HOOK INDUSTRIAL COMPLEX"/>
    <s v="33G-5"/>
    <m/>
    <m/>
    <m/>
    <n v="716.43992596700002"/>
    <n v="0"/>
    <n v="0.47511417099999997"/>
    <m/>
    <m/>
    <m/>
    <m/>
    <n v="4"/>
    <m/>
    <n v="716.43992596700002"/>
  </r>
  <r>
    <n v="1000892"/>
    <x v="1653"/>
    <s v="Natural Gas (Weighted U.S. Average)"/>
    <m/>
    <m/>
    <m/>
    <n v="2014"/>
    <s v="Combustion Turbine 4"/>
    <s v="SCCT (CT (Turbine, simple cycle combustion))"/>
    <s v="Northampton"/>
    <n v="42095"/>
    <n v="40.795999999999999"/>
    <n v="-75.106999999999999"/>
    <s v="PA"/>
    <n v="18013"/>
    <n v="221112"/>
    <s v="Fossil Fuel Electric Power Generation"/>
    <s v="N"/>
    <m/>
    <s v="Northeast"/>
    <n v="14153.78816"/>
    <n v="4.1480921430000004"/>
    <s v="Utilities"/>
    <m/>
    <s v="HFOTCO LLC"/>
    <s v="33P-301"/>
    <m/>
    <m/>
    <m/>
    <n v="0.31152116800000001"/>
    <n v="0"/>
    <n v="7.1326560000000002E-3"/>
    <m/>
    <m/>
    <m/>
    <m/>
    <n v="1"/>
    <m/>
    <n v="0.31152116800000001"/>
  </r>
  <r>
    <n v="1000892"/>
    <x v="1653"/>
    <s v="Natural Gas (Weighted U.S. Average)"/>
    <m/>
    <m/>
    <m/>
    <n v="2014"/>
    <s v="Combustion Turbine 3"/>
    <s v="SCCT (CT (Turbine, simple cycle combustion))"/>
    <s v="Northampton"/>
    <n v="42095"/>
    <n v="40.795999999999999"/>
    <n v="-75.106999999999999"/>
    <s v="PA"/>
    <n v="18013"/>
    <n v="221112"/>
    <s v="Fossil Fuel Electric Power Generation"/>
    <s v="N"/>
    <m/>
    <s v="Northeast"/>
    <n v="15297.776099999999"/>
    <n v="4.4833640380000004"/>
    <s v="Utilities"/>
    <m/>
    <s v="FCA STERLING HEIGHTS VEHICLE TEST CENTER"/>
    <s v="37P-487"/>
    <m/>
    <m/>
    <m/>
    <n v="2.305477577"/>
    <n v="0"/>
    <n v="0.18980791299999999"/>
    <m/>
    <m/>
    <m/>
    <m/>
    <n v="1"/>
    <m/>
    <n v="2.305477577"/>
  </r>
  <r>
    <n v="1000892"/>
    <x v="1653"/>
    <s v="Natural Gas (Weighted U.S. Average)"/>
    <m/>
    <m/>
    <m/>
    <n v="2014"/>
    <s v="Combustion turbine 2"/>
    <s v="SCCT (CT (Turbine, simple cycle combustion))"/>
    <s v="Northampton"/>
    <n v="42095"/>
    <n v="40.795999999999999"/>
    <n v="-75.106999999999999"/>
    <s v="PA"/>
    <n v="18013"/>
    <n v="221112"/>
    <s v="Fossil Fuel Electric Power Generation"/>
    <s v="N"/>
    <m/>
    <s v="Northeast"/>
    <n v="13778.741050000001"/>
    <n v="4.0381759869999998"/>
    <s v="Utilities"/>
    <m/>
    <s v="INTERNATIONAL MATEX TANK TERMINALS - ST ROSE TERMINAL"/>
    <s v="1F-202"/>
    <m/>
    <m/>
    <m/>
    <n v="152.018584393"/>
    <n v="0"/>
    <n v="310.35777350000001"/>
    <m/>
    <m/>
    <m/>
    <m/>
    <n v="42"/>
    <m/>
    <n v="152.018584393"/>
  </r>
  <r>
    <n v="1000892"/>
    <x v="1653"/>
    <s v="Natural Gas (Weighted U.S. Average)"/>
    <m/>
    <m/>
    <m/>
    <n v="2014"/>
    <s v="Combustion turbine 1"/>
    <s v="SCCT (CT (Turbine, simple cycle combustion))"/>
    <s v="Northampton"/>
    <n v="42095"/>
    <n v="40.795999999999999"/>
    <n v="-75.106999999999999"/>
    <s v="PA"/>
    <n v="18013"/>
    <n v="221112"/>
    <s v="Fossil Fuel Electric Power Generation"/>
    <s v="N"/>
    <m/>
    <s v="Northeast"/>
    <n v="14357.331319999999"/>
    <n v="4.2077451330000004"/>
    <s v="Utilities"/>
    <m/>
    <s v="Galena Park Terminal"/>
    <s v="19G-305"/>
    <m/>
    <m/>
    <m/>
    <n v="179.52291029999998"/>
    <n v="0"/>
    <n v="0.96117985800000005"/>
    <m/>
    <m/>
    <m/>
    <m/>
    <n v="2"/>
    <m/>
    <n v="179.52291029999998"/>
  </r>
  <r>
    <n v="1000898"/>
    <x v="1654"/>
    <s v="Distillate Fuel Oil No. 2"/>
    <m/>
    <m/>
    <m/>
    <n v="2014"/>
    <s v="CT10"/>
    <s v="SCCT (CT (Turbine, simple cycle combustion)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15931.584639999999"/>
    <n v="4.6691161619999999"/>
    <s v="Utilities"/>
    <m/>
    <s v="Yorktown Terminal"/>
    <s v="2F-302"/>
    <m/>
    <m/>
    <m/>
    <n v="12.228604301000001"/>
    <n v="0"/>
    <n v="108.05449849999999"/>
    <m/>
    <m/>
    <m/>
    <m/>
    <n v="3"/>
    <m/>
    <n v="12.228604301000001"/>
  </r>
  <r>
    <n v="1000898"/>
    <x v="1654"/>
    <s v="Natural Gas (Weighted U.S. Average)"/>
    <m/>
    <m/>
    <m/>
    <n v="2014"/>
    <s v="Pre-Heater"/>
    <s v="NGLH (Heater, natural gas line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201.65849979999999"/>
    <n v="5.9100646999999999E-2"/>
    <s v="Utilities"/>
    <m/>
    <s v="DAKOTA ETHANOL, LLC"/>
    <s v="3F-401"/>
    <m/>
    <m/>
    <m/>
    <n v="411.42445950000001"/>
    <n v="0"/>
    <n v="112.9592478"/>
    <m/>
    <m/>
    <m/>
    <m/>
    <n v="1"/>
    <m/>
    <n v="411.42445950000001"/>
  </r>
  <r>
    <n v="1000898"/>
    <x v="1654"/>
    <s v="Distillate Fuel Oil No. 2"/>
    <m/>
    <m/>
    <m/>
    <n v="2014"/>
    <s v="CT40"/>
    <s v="SCCT (CT (Turbine, simple cycle combustion)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22539.21038"/>
    <n v="6.6056323880000001"/>
    <s v="Utilities"/>
    <m/>
    <s v="Asphalt Hawaii Kalaeloa Asphalt Terminal"/>
    <s v="3F-402"/>
    <m/>
    <m/>
    <m/>
    <n v="10.31580252"/>
    <n v="0"/>
    <n v="69.420035499999997"/>
    <m/>
    <m/>
    <m/>
    <m/>
    <n v="1"/>
    <m/>
    <n v="10.31580252"/>
  </r>
  <r>
    <n v="1000898"/>
    <x v="1654"/>
    <s v="Distillate Fuel Oil No. 2"/>
    <m/>
    <m/>
    <m/>
    <n v="2014"/>
    <s v="CT20"/>
    <s v="SCCT (CT (Turbine, simple cycle combustion)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12835.31639"/>
    <n v="3.7616837589999998"/>
    <s v="Utilities"/>
    <m/>
    <s v="Tioga Rail Terminal"/>
    <s v="3F-403"/>
    <m/>
    <m/>
    <m/>
    <n v="140.2856041"/>
    <n v="0"/>
    <n v="90.299743070000005"/>
    <m/>
    <m/>
    <m/>
    <m/>
    <n v="1"/>
    <m/>
    <n v="140.2856041"/>
  </r>
  <r>
    <n v="1000898"/>
    <x v="1654"/>
    <s v="Distillate Fuel Oil No. 2"/>
    <m/>
    <m/>
    <m/>
    <n v="2014"/>
    <s v="CT30"/>
    <s v="SCCT (CT (Turbine, simple cycle combustion)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25151.433209999999"/>
    <n v="7.3712041800000003"/>
    <s v="Utilities"/>
    <m/>
    <s v="Mohawk Industries - S. HAMILTON ST. PLANT"/>
    <s v="3F-404"/>
    <m/>
    <m/>
    <m/>
    <n v="257.223562555"/>
    <n v="0"/>
    <n v="123.0200937"/>
    <m/>
    <m/>
    <m/>
    <m/>
    <n v="8"/>
    <m/>
    <n v="257.223562555"/>
  </r>
  <r>
    <n v="1000898"/>
    <x v="1654"/>
    <s v="Natural Gas (Weighted U.S. Average)"/>
    <m/>
    <m/>
    <m/>
    <n v="2014"/>
    <s v="Aux Boiler A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61257.067470000002"/>
    <n v="17.952788139999999"/>
    <s v="Utilities"/>
    <m/>
    <s v="ALADDIN MILLS - ANTIOCH RD PLA NT"/>
    <s v="4F-501"/>
    <m/>
    <m/>
    <m/>
    <n v="241.847891506"/>
    <n v="0"/>
    <n v="141.4181193"/>
    <m/>
    <m/>
    <m/>
    <m/>
    <n v="6"/>
    <m/>
    <n v="241.847891506"/>
  </r>
  <r>
    <n v="1000898"/>
    <x v="1654"/>
    <s v="Distillate Fuel Oil No. 2"/>
    <m/>
    <m/>
    <m/>
    <n v="2014"/>
    <s v="Aux Boiler A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41959.167119999998"/>
    <n v="12.297095970000001"/>
    <s v="Utilities"/>
    <m/>
    <s v="LEES CARPETS"/>
    <s v="4F-502"/>
    <m/>
    <m/>
    <m/>
    <n v="89.971422679"/>
    <n v="0"/>
    <n v="156.4696495"/>
    <m/>
    <m/>
    <m/>
    <m/>
    <n v="5"/>
    <m/>
    <n v="89.971422679"/>
  </r>
  <r>
    <n v="1000898"/>
    <x v="1654"/>
    <s v="Natural Gas (Weighted U.S. Average)"/>
    <m/>
    <m/>
    <m/>
    <n v="2014"/>
    <s v="Aux Boiler B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107945.7218"/>
    <n v="31.63596879"/>
    <s v="Utilities"/>
    <m/>
    <s v="Beaulieu Group, LLC Plant 830"/>
    <s v="4F-503"/>
    <m/>
    <m/>
    <m/>
    <n v="113.979487625"/>
    <n v="0"/>
    <n v="29.111579720000002"/>
    <m/>
    <m/>
    <m/>
    <m/>
    <n v="2"/>
    <m/>
    <n v="113.979487625"/>
  </r>
  <r>
    <n v="1000898"/>
    <x v="1654"/>
    <s v="Distillate Fuel Oil No. 2"/>
    <m/>
    <m/>
    <m/>
    <n v="2014"/>
    <s v="Aux Boiler B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49611.952409999998"/>
    <n v="14.53992017"/>
    <s v="Utilities"/>
    <m/>
    <s v="SHAW INDUSTRIES GROUP INC PLANT 4"/>
    <s v="4F-504"/>
    <m/>
    <m/>
    <m/>
    <n v="221.64018817800002"/>
    <n v="0"/>
    <n v="75.268082250000006"/>
    <m/>
    <m/>
    <m/>
    <m/>
    <n v="4"/>
    <m/>
    <n v="221.64018817800002"/>
  </r>
  <r>
    <n v="1000898"/>
    <x v="1654"/>
    <s v="Natural Gas (Weighted U.S. Average)"/>
    <m/>
    <m/>
    <m/>
    <n v="2014"/>
    <s v="Aux Boiler C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163249.1519"/>
    <n v="47.843906990000001"/>
    <s v="Utilities"/>
    <m/>
    <s v="IAC ALBEMARLE, LLC."/>
    <s v="7F-1"/>
    <m/>
    <m/>
    <m/>
    <n v="144.894175472"/>
    <n v="0"/>
    <n v="254.41015150000001"/>
    <m/>
    <m/>
    <m/>
    <m/>
    <n v="5"/>
    <m/>
    <n v="144.894175472"/>
  </r>
  <r>
    <n v="1000898"/>
    <x v="1654"/>
    <s v="Distillate Fuel Oil No. 2"/>
    <m/>
    <m/>
    <m/>
    <n v="2014"/>
    <s v="Aux Boiler C"/>
    <s v="OB (Boiler, other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31057.328290000001"/>
    <n v="9.1020621449999997"/>
    <s v="Utilities"/>
    <m/>
    <s v="STEELCASE INC - KENTWOOD COMPLEX"/>
    <s v="14H-101"/>
    <m/>
    <m/>
    <m/>
    <n v="135.86221723900002"/>
    <n v="0"/>
    <n v="44.347894850000003"/>
    <m/>
    <m/>
    <m/>
    <m/>
    <n v="6"/>
    <m/>
    <n v="135.86221723900002"/>
  </r>
  <r>
    <n v="1000898"/>
    <x v="1654"/>
    <s v="Natural Gas (Weighted U.S. Average)"/>
    <m/>
    <m/>
    <m/>
    <n v="2014"/>
    <s v="GP-spc htrs"/>
    <s v="OCS (Other combustion source)"/>
    <s v="Delaware"/>
    <n v="42045"/>
    <n v="39.857999999999997"/>
    <n v="-75.322999999999993"/>
    <s v="PA"/>
    <n v="19022"/>
    <n v="221112"/>
    <s v="Fossil Fuel Electric Power Generation"/>
    <s v="N"/>
    <s v="Eddystone borough"/>
    <s v="Northeast"/>
    <n v="15593.66755"/>
    <n v="4.5700818099999996"/>
    <s v="Utilities"/>
    <m/>
    <s v="Armstrong World Industries Inc"/>
    <s v="14H-201"/>
    <m/>
    <m/>
    <m/>
    <n v="436.20690151100001"/>
    <n v="0"/>
    <n v="27.244357449999999"/>
    <m/>
    <m/>
    <m/>
    <m/>
    <n v="2"/>
    <m/>
    <n v="436.20690151100001"/>
  </r>
  <r>
    <n v="1001201"/>
    <x v="1655"/>
    <s v="Bituminous"/>
    <m/>
    <m/>
    <m/>
    <n v="2014"/>
    <n v="1001"/>
    <s v="OCS (Other combustion source)"/>
    <s v="Gloucester"/>
    <n v="34015"/>
    <n v="39.791400000000003"/>
    <n v="-75.408100000000005"/>
    <s v="NJ"/>
    <n v="8085"/>
    <n v="221112"/>
    <s v="Fossil Fuel Electric Power Generation"/>
    <s v="Y"/>
    <m/>
    <s v="Northeast"/>
    <n v="9496457.4000000004"/>
    <n v="2783.1545780000001"/>
    <s v="Utilities"/>
    <m/>
    <s v="ARMSTRONG WORLD INDUSTRIES INC."/>
    <s v="14H-313"/>
    <m/>
    <m/>
    <m/>
    <n v="187.82185630000001"/>
    <n v="1902"/>
    <n v="42.898425690000003"/>
    <m/>
    <m/>
    <m/>
    <m/>
    <n v="1"/>
    <m/>
    <n v="187.82185630000001"/>
  </r>
  <r>
    <n v="1001201"/>
    <x v="1655"/>
    <s v="Distillate Fuel Oil No. 2"/>
    <m/>
    <m/>
    <m/>
    <n v="2014"/>
    <n v="1001"/>
    <s v="OCS (Other combustion source)"/>
    <s v="Gloucester"/>
    <n v="34015"/>
    <n v="39.791400000000003"/>
    <n v="-75.408100000000005"/>
    <s v="NJ"/>
    <n v="8085"/>
    <n v="221112"/>
    <s v="Fossil Fuel Electric Power Generation"/>
    <s v="Y"/>
    <m/>
    <s v="Northeast"/>
    <n v="53365.8"/>
    <n v="15.640071280000001"/>
    <s v="Utilities"/>
    <m/>
    <s v="ARMSTRONG WORLD INDUSTRIES, INC."/>
    <s v="70H-101"/>
    <m/>
    <m/>
    <m/>
    <n v="114.67182560000001"/>
    <n v="1902"/>
    <n v="73.254820249999995"/>
    <m/>
    <m/>
    <m/>
    <m/>
    <n v="1"/>
    <m/>
    <n v="114.67182560000001"/>
  </r>
  <r>
    <n v="1006409"/>
    <x v="1656"/>
    <s v="Natural Gas (Weighted U.S. Average)"/>
    <m/>
    <m/>
    <m/>
    <n v="2014"/>
    <s v="EU2"/>
    <s v="OB (Boiler, other)"/>
    <s v="Hartford"/>
    <n v="9003"/>
    <n v="41.922699999999999"/>
    <n v="-72.625500000000002"/>
    <s v="CT"/>
    <n v="6096"/>
    <n v="221112"/>
    <s v="Fossil Fuel Electric Power Generation"/>
    <s v="Y"/>
    <m/>
    <s v="Northeast"/>
    <n v="209033.17"/>
    <n v="61.26196324"/>
    <s v="Utilities"/>
    <m/>
    <s v="ARMSTRONG WORLD IND MARIETTA CEILING PLT"/>
    <s v="70H-102"/>
    <m/>
    <m/>
    <m/>
    <n v="390.68676057899995"/>
    <n v="0"/>
    <n v="35.89994351"/>
    <m/>
    <m/>
    <m/>
    <m/>
    <n v="6"/>
    <m/>
    <n v="390.68676057899995"/>
  </r>
  <r>
    <n v="1006409"/>
    <x v="1656"/>
    <s v="Natural Gas (Weighted U.S. Average)"/>
    <m/>
    <m/>
    <m/>
    <n v="2014"/>
    <s v="EU3"/>
    <s v="OB (Boiler, other)"/>
    <s v="Hartford"/>
    <n v="9003"/>
    <n v="41.922699999999999"/>
    <n v="-72.625500000000002"/>
    <s v="CT"/>
    <n v="6096"/>
    <n v="221112"/>
    <s v="Fossil Fuel Electric Power Generation"/>
    <s v="Y"/>
    <m/>
    <s v="Northeast"/>
    <n v="144116.095"/>
    <n v="42.236525970000002"/>
    <s v="Utilities"/>
    <m/>
    <s v="PARKCHESTER SOUTH CONDOMINIUM"/>
    <s v="70H-201"/>
    <m/>
    <m/>
    <m/>
    <n v="261.78885062000001"/>
    <n v="0"/>
    <n v="75.885522339999994"/>
    <m/>
    <m/>
    <m/>
    <m/>
    <n v="2"/>
    <m/>
    <n v="261.78885062000001"/>
  </r>
  <r>
    <n v="1006409"/>
    <x v="1656"/>
    <s v="Distillate Fuel Oil No. 2"/>
    <m/>
    <m/>
    <m/>
    <n v="2014"/>
    <s v="EU3"/>
    <s v="OB (Boiler, other)"/>
    <s v="Hartford"/>
    <n v="9003"/>
    <n v="41.922699999999999"/>
    <n v="-72.625500000000002"/>
    <s v="CT"/>
    <n v="6096"/>
    <n v="221112"/>
    <s v="Fossil Fuel Electric Power Generation"/>
    <s v="Y"/>
    <m/>
    <s v="Northeast"/>
    <n v="19551.10871"/>
    <n v="5.7299006800000001"/>
    <s v="Utilities"/>
    <m/>
    <s v="ROCHDALE VILLAGE"/>
    <s v="70H-202"/>
    <m/>
    <m/>
    <m/>
    <n v="417.42068970000003"/>
    <n v="0"/>
    <n v="34.012355159999998"/>
    <m/>
    <m/>
    <m/>
    <m/>
    <n v="1"/>
    <m/>
    <n v="417.42068970000003"/>
  </r>
  <r>
    <n v="1006409"/>
    <x v="1656"/>
    <s v="Natural Gas (Weighted U.S. Average)"/>
    <m/>
    <m/>
    <m/>
    <n v="2014"/>
    <s v="EU7"/>
    <s v="CCCT (CC (Turbine, combined cycle))"/>
    <s v="Hartford"/>
    <n v="9003"/>
    <n v="41.922699999999999"/>
    <n v="-72.625500000000002"/>
    <s v="CT"/>
    <n v="6096"/>
    <n v="221112"/>
    <s v="Fossil Fuel Electric Power Generation"/>
    <s v="Y"/>
    <m/>
    <s v="Northeast"/>
    <n v="1234771.956"/>
    <n v="361.87823300000002"/>
    <s v="Utilities"/>
    <m/>
    <s v="HUNTERDON COGENERATION LIMITED PARTNERSHIP"/>
    <s v="70H-302"/>
    <m/>
    <m/>
    <m/>
    <n v="29.801087020000001"/>
    <n v="0"/>
    <n v="60.329807379999998"/>
    <m/>
    <m/>
    <m/>
    <m/>
    <n v="1"/>
    <m/>
    <n v="29.801087020000001"/>
  </r>
  <r>
    <n v="1000766"/>
    <x v="1657"/>
    <s v="Natural Gas (Weighted U.S. Average)"/>
    <m/>
    <m/>
    <m/>
    <n v="2014"/>
    <s v="CS.0001"/>
    <s v="OCS (Other combustion source)"/>
    <s v="New York"/>
    <n v="36061"/>
    <n v="40.771099999999997"/>
    <n v="-73.991100000000003"/>
    <s v="NY"/>
    <n v="10019"/>
    <n v="221330"/>
    <s v="Steam and Air-Conditioning Supply"/>
    <s v="N"/>
    <m/>
    <s v="Northeast"/>
    <n v="4305656.87"/>
    <n v="1261.8714669999999"/>
    <s v="Utilities"/>
    <m/>
    <s v="US PUBLIC HEALTH SERVICE NATIONAL INSTITUTES OF HEALTH"/>
    <s v="70H-501"/>
    <m/>
    <m/>
    <m/>
    <n v="1019.2733781100001"/>
    <n v="0"/>
    <n v="9.4811575959999992"/>
    <m/>
    <m/>
    <m/>
    <m/>
    <n v="2"/>
    <m/>
    <n v="1019.2733781100001"/>
  </r>
  <r>
    <n v="1000766"/>
    <x v="1657"/>
    <s v="Residual Fuel Oil No. 6"/>
    <m/>
    <m/>
    <m/>
    <n v="2014"/>
    <s v="CS.0001"/>
    <s v="OCS (Other combustion source)"/>
    <s v="New York"/>
    <n v="36061"/>
    <n v="40.771099999999997"/>
    <n v="-73.991100000000003"/>
    <s v="NY"/>
    <n v="10019"/>
    <n v="221330"/>
    <s v="Steam and Air-Conditioning Supply"/>
    <s v="N"/>
    <m/>
    <s v="Northeast"/>
    <n v="447586.4"/>
    <n v="131.1754569"/>
    <s v="Utilities"/>
    <m/>
    <s v="INTERNATIONAL MILL SERVICE, INC."/>
    <s v="83H-101"/>
    <m/>
    <m/>
    <m/>
    <n v="4.0740782490000003"/>
    <n v="0"/>
    <n v="402.58335351100004"/>
    <m/>
    <m/>
    <m/>
    <m/>
    <n v="1"/>
    <m/>
    <n v="4.0740782490000003"/>
  </r>
  <r>
    <n v="1000766"/>
    <x v="1657"/>
    <s v="Natural Gas (Weighted U.S. Average)"/>
    <m/>
    <m/>
    <m/>
    <n v="2014"/>
    <s v="59th Street"/>
    <s v="SCCT (CT (Turbine, simple cycle combustion))"/>
    <s v="New York"/>
    <n v="36061"/>
    <n v="40.771099999999997"/>
    <n v="-73.991100000000003"/>
    <s v="NY"/>
    <n v="10019"/>
    <n v="221330"/>
    <s v="Steam and Air-Conditioning Supply"/>
    <s v="N"/>
    <m/>
    <s v="Northeast"/>
    <n v="4238.5978139999997"/>
    <n v="1.242218273"/>
    <s v="Utilities"/>
    <m/>
    <s v="Toledo Refining Company"/>
    <s v="83H-102"/>
    <m/>
    <m/>
    <m/>
    <n v="5906.5172217400004"/>
    <n v="0"/>
    <n v="92.184351019999994"/>
    <m/>
    <m/>
    <m/>
    <m/>
    <n v="11"/>
    <m/>
    <n v="5906.5172217400004"/>
  </r>
  <r>
    <n v="1000766"/>
    <x v="1657"/>
    <s v="Kerosene"/>
    <m/>
    <m/>
    <m/>
    <n v="2014"/>
    <s v="59th Street"/>
    <s v="SCCT (CT (Turbine, simple cycle combustion))"/>
    <s v="New York"/>
    <n v="36061"/>
    <n v="40.771099999999997"/>
    <n v="-73.991100000000003"/>
    <s v="NY"/>
    <n v="10019"/>
    <n v="221330"/>
    <s v="Steam and Air-Conditioning Supply"/>
    <s v="N"/>
    <m/>
    <s v="Northeast"/>
    <n v="953.45744679999996"/>
    <n v="0.27943256599999999"/>
    <s v="Utilities"/>
    <m/>
    <s v="NYC-DOC Rikerƒ¨¨s Island"/>
    <s v="95H-102"/>
    <m/>
    <m/>
    <m/>
    <n v="243.690724179"/>
    <n v="0"/>
    <n v="60.243872439999997"/>
    <m/>
    <m/>
    <m/>
    <m/>
    <n v="3"/>
    <m/>
    <n v="243.690724179"/>
  </r>
  <r>
    <n v="1000995"/>
    <x v="1658"/>
    <s v="Distillate Fuel Oil No. 2"/>
    <m/>
    <m/>
    <m/>
    <n v="2014"/>
    <s v="B27"/>
    <s v="OB (Boiler, other)"/>
    <s v="Buffalo"/>
    <n v="55011"/>
    <n v="44.302599999999998"/>
    <n v="-91.912599999999998"/>
    <s v="WI"/>
    <n v="54610"/>
    <n v="221112"/>
    <s v="Fossil Fuel Electric Power Generation"/>
    <s v="N"/>
    <m/>
    <s v="Midwest"/>
    <n v="5790.9680909999997"/>
    <n v="1.697175976"/>
    <s v="Utilities"/>
    <m/>
    <s v="UNIVERSITY OF MN - TWIN CITIES"/>
    <s v="2F-301"/>
    <m/>
    <m/>
    <m/>
    <n v="765.25153037500013"/>
    <n v="0"/>
    <n v="107.29002512700001"/>
    <m/>
    <m/>
    <m/>
    <m/>
    <n v="12"/>
    <m/>
    <n v="765.25153037500013"/>
  </r>
  <r>
    <n v="1001011"/>
    <x v="1659"/>
    <s v="Natural Gas (Weighted U.S. Average)"/>
    <m/>
    <m/>
    <m/>
    <n v="2014"/>
    <s v="GP- 3TH Htrs"/>
    <s v="OCS (Other combustion source)"/>
    <s v="Saint Clair"/>
    <n v="26147"/>
    <n v="42.774799999999999"/>
    <n v="-82.494500000000002"/>
    <s v="MI"/>
    <n v="48054"/>
    <n v="221112"/>
    <s v="Fossil Fuel Electric Power Generation"/>
    <s v="N"/>
    <m/>
    <s v="Midwest"/>
    <n v="18699.58538"/>
    <n v="5.4803422429999999"/>
    <s v="Utilities"/>
    <m/>
    <s v="UNIVERSITY OF GEORGIA"/>
    <s v="94H-101"/>
    <m/>
    <m/>
    <m/>
    <n v="301.40500241000001"/>
    <n v="0"/>
    <n v="43.165171729999997"/>
    <m/>
    <m/>
    <m/>
    <m/>
    <n v="3"/>
    <m/>
    <n v="301.40500241000001"/>
  </r>
  <r>
    <n v="1001011"/>
    <x v="1659"/>
    <s v="Natural Gas (Weighted U.S. Average)"/>
    <m/>
    <m/>
    <m/>
    <n v="2014"/>
    <s v="WHB Heater"/>
    <s v="CH (Comfort heater)"/>
    <s v="Saint Clair"/>
    <n v="26147"/>
    <n v="42.774799999999999"/>
    <n v="-82.494500000000002"/>
    <s v="MI"/>
    <n v="48054"/>
    <n v="221112"/>
    <s v="Fossil Fuel Electric Power Generation"/>
    <s v="N"/>
    <m/>
    <s v="Midwest"/>
    <n v="184.69656989999999"/>
    <n v="5.4129564999999998E-2"/>
    <s v="Utilities"/>
    <m/>
    <s v="HAWAIIAN COMMERICAL AND SUGAR COMPANY"/>
    <s v="95H-101"/>
    <m/>
    <m/>
    <m/>
    <n v="1416.3641511380001"/>
    <n v="0"/>
    <n v="5.9215633519999997"/>
    <m/>
    <m/>
    <m/>
    <m/>
    <n v="20"/>
    <m/>
    <n v="1416.3641511380001"/>
  </r>
  <r>
    <n v="1001011"/>
    <x v="1659"/>
    <s v="Distillate Fuel Oil No. 2"/>
    <m/>
    <m/>
    <m/>
    <n v="2014"/>
    <s v="DG11-1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1191.184424"/>
    <n v="0.34910390699999999"/>
    <s v="Utilities"/>
    <m/>
    <s v="NatureSweet USA LLC. - Willcox Facility"/>
    <s v="96H-201"/>
    <m/>
    <m/>
    <m/>
    <n v="226.22242104100002"/>
    <n v="0"/>
    <n v="150.35038610000001"/>
    <m/>
    <m/>
    <m/>
    <m/>
    <n v="3"/>
    <m/>
    <n v="226.22242104100002"/>
  </r>
  <r>
    <n v="1001011"/>
    <x v="1659"/>
    <s v="Distillate Fuel Oil No. 2"/>
    <m/>
    <m/>
    <m/>
    <n v="2014"/>
    <s v="DG11-2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304.21849650000001"/>
    <n v="8.9158206000000004E-2"/>
    <s v="Utilities"/>
    <m/>
    <s v="Houweling Nurseries Oxnard, Inc"/>
    <s v="77H-101"/>
    <m/>
    <m/>
    <m/>
    <n v="195.89599892999999"/>
    <n v="0"/>
    <n v="16.98084416"/>
    <m/>
    <m/>
    <m/>
    <m/>
    <n v="2"/>
    <m/>
    <n v="195.89599892999999"/>
  </r>
  <r>
    <n v="1001011"/>
    <x v="1659"/>
    <s v="Distillate Fuel Oil No. 2"/>
    <m/>
    <m/>
    <m/>
    <n v="2014"/>
    <s v="DG11-3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1084.3699300000001"/>
    <n v="0.317799471"/>
    <s v="Utilities"/>
    <m/>
    <s v="Windset Farms"/>
    <s v="82H-102"/>
    <m/>
    <m/>
    <m/>
    <n v="200.85106350000001"/>
    <n v="0"/>
    <n v="22.05497969"/>
    <m/>
    <m/>
    <m/>
    <m/>
    <n v="1"/>
    <m/>
    <n v="200.85106350000001"/>
  </r>
  <r>
    <n v="1001011"/>
    <x v="1659"/>
    <s v="Distillate Fuel Oil No. 2"/>
    <m/>
    <m/>
    <m/>
    <n v="2014"/>
    <s v="DG11-4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1618.442401"/>
    <n v="0.47432165399999998"/>
    <s v="Utilities"/>
    <m/>
    <s v="Quad/Graphics, Inc. - Martinsburg Facility"/>
    <s v="31F-801"/>
    <m/>
    <m/>
    <m/>
    <n v="139.111071788"/>
    <n v="0"/>
    <n v="423.21767449999999"/>
    <m/>
    <m/>
    <m/>
    <m/>
    <n v="2"/>
    <m/>
    <n v="139.111071788"/>
  </r>
  <r>
    <n v="1001011"/>
    <x v="1659"/>
    <s v="Distillate Fuel Oil No. 2"/>
    <m/>
    <m/>
    <m/>
    <n v="2014"/>
    <s v="DG11-5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673.33693889999995"/>
    <n v="0.19733682799999999"/>
    <s v="Utilities"/>
    <m/>
    <s v="AMERICAN FUJI SEAL INC"/>
    <s v="17AH-103"/>
    <m/>
    <m/>
    <m/>
    <n v="24.546100512999999"/>
    <n v="0"/>
    <n v="35.204516220000002"/>
    <m/>
    <m/>
    <m/>
    <m/>
    <n v="4"/>
    <m/>
    <n v="24.546100512999999"/>
  </r>
  <r>
    <n v="1001011"/>
    <x v="1659"/>
    <s v="Distillate Fuel Oil No. 2"/>
    <m/>
    <m/>
    <m/>
    <n v="2014"/>
    <s v="GP-AUXBOILERS"/>
    <s v="OCS (Other combustion source)"/>
    <s v="Saint Clair"/>
    <n v="26147"/>
    <n v="42.774799999999999"/>
    <n v="-82.494500000000002"/>
    <s v="MI"/>
    <n v="48054"/>
    <n v="221112"/>
    <s v="Fossil Fuel Electric Power Generation"/>
    <s v="N"/>
    <m/>
    <s v="Midwest"/>
    <n v="1007.301244"/>
    <n v="0.29521272500000001"/>
    <s v="Utilities"/>
    <m/>
    <s v="Quad/Graphics, Inc. - Lomira Facility"/>
    <s v="31F-802"/>
    <m/>
    <m/>
    <m/>
    <n v="215.736494507"/>
    <n v="0"/>
    <n v="542.16653810000003"/>
    <m/>
    <m/>
    <m/>
    <m/>
    <n v="2"/>
    <m/>
    <n v="215.736494507"/>
  </r>
  <r>
    <n v="1001011"/>
    <x v="1659"/>
    <s v="Distillate Fuel Oil No. 2"/>
    <m/>
    <m/>
    <m/>
    <n v="2014"/>
    <s v="Emergency Fire Pump"/>
    <s v="RICE (Reciprocating internal combustion engine)"/>
    <s v="Saint Clair"/>
    <n v="26147"/>
    <n v="42.774799999999999"/>
    <n v="-82.494500000000002"/>
    <s v="MI"/>
    <n v="48054"/>
    <n v="221112"/>
    <s v="Fossil Fuel Electric Power Generation"/>
    <s v="N"/>
    <m/>
    <s v="Midwest"/>
    <n v="10.81665765"/>
    <n v="3.1700700000000001E-3"/>
    <s v="Utilities"/>
    <m/>
    <s v="AMERICAN AIRLINES"/>
    <s v="31F-805"/>
    <m/>
    <m/>
    <m/>
    <n v="231.623359929"/>
    <n v="0"/>
    <n v="431.54144239999999"/>
    <m/>
    <m/>
    <m/>
    <m/>
    <n v="4"/>
    <m/>
    <n v="231.623359929"/>
  </r>
  <r>
    <n v="1001012"/>
    <x v="1660"/>
    <s v="Natural Gas (Weighted U.S. Average)"/>
    <m/>
    <m/>
    <m/>
    <n v="2014"/>
    <s v="Auxiliary Boiler EAST"/>
    <s v="OB (Boiler, other)"/>
    <s v="Saint Clair"/>
    <n v="26147"/>
    <n v="43.105600000000003"/>
    <n v="-82.696399999999997"/>
    <s v="MI"/>
    <n v="48006"/>
    <n v="221112"/>
    <s v="Fossil Fuel Electric Power Generation"/>
    <s v="N"/>
    <m/>
    <s v="Midwest"/>
    <n v="22367.131549999998"/>
    <n v="6.5552007400000001"/>
    <s v="Utilities"/>
    <m/>
    <s v="Delta Air Lines Inc.- Atlanta Operations"/>
    <s v="75H-102"/>
    <m/>
    <m/>
    <m/>
    <n v="247.16613692500002"/>
    <n v="0"/>
    <n v="1.6051072930000001"/>
    <m/>
    <m/>
    <m/>
    <m/>
    <n v="3"/>
    <m/>
    <n v="247.16613692500002"/>
  </r>
  <r>
    <n v="1001012"/>
    <x v="1660"/>
    <s v="Distillate Fuel Oil No. 2"/>
    <m/>
    <m/>
    <m/>
    <n v="2014"/>
    <s v="Auxiliary Boiler EAST"/>
    <s v="OB (Boiler, other)"/>
    <s v="Saint Clair"/>
    <n v="26147"/>
    <n v="43.105600000000003"/>
    <n v="-82.696399999999997"/>
    <s v="MI"/>
    <n v="48006"/>
    <n v="221112"/>
    <s v="Fossil Fuel Electric Power Generation"/>
    <s v="N"/>
    <m/>
    <s v="Midwest"/>
    <n v="7545.9707950000002"/>
    <n v="2.2115197580000001"/>
    <s v="Utilities"/>
    <m/>
    <s v="MGM RESORTS INTERNATIONAL"/>
    <s v="76H-103"/>
    <m/>
    <m/>
    <m/>
    <n v="719.23167620000004"/>
    <n v="0"/>
    <n v="0.463415354"/>
    <m/>
    <m/>
    <m/>
    <m/>
    <n v="1"/>
    <m/>
    <n v="719.23167620000004"/>
  </r>
  <r>
    <n v="1001012"/>
    <x v="1660"/>
    <s v="Natural Gas (Weighted U.S. Average)"/>
    <m/>
    <m/>
    <m/>
    <n v="2014"/>
    <s v="GP- PH Hastings Htrs"/>
    <s v="OCS (Other combustion source)"/>
    <s v="Saint Clair"/>
    <n v="26147"/>
    <n v="43.105600000000003"/>
    <n v="-82.696399999999997"/>
    <s v="MI"/>
    <n v="48006"/>
    <n v="221112"/>
    <s v="Fossil Fuel Electric Power Generation"/>
    <s v="N"/>
    <m/>
    <s v="Midwest"/>
    <n v="14945.34489"/>
    <n v="4.3800759920000001"/>
    <s v="Utilities"/>
    <m/>
    <s v="Caesars Entertainment Consolidated Properties Source ID 257"/>
    <s v="77H-103"/>
    <m/>
    <m/>
    <m/>
    <n v="327.24635849999999"/>
    <n v="0"/>
    <n v="0.19221518900000001"/>
    <m/>
    <m/>
    <m/>
    <m/>
    <n v="1"/>
    <m/>
    <n v="327.24635849999999"/>
  </r>
  <r>
    <n v="1001013"/>
    <x v="1661"/>
    <s v="Natural Gas (Weighted U.S. Average)"/>
    <m/>
    <m/>
    <m/>
    <n v="2014"/>
    <s v="MR_007"/>
    <s v="OB (Boiler, other)"/>
    <s v="Martin"/>
    <n v="12085"/>
    <n v="27.053599999999999"/>
    <n v="-80.562799999999996"/>
    <s v="FL"/>
    <n v="34956"/>
    <n v="221112"/>
    <s v="Fossil Fuel Electric Power Generation"/>
    <s v="N"/>
    <m/>
    <s v="South"/>
    <n v="22800.603090000001"/>
    <n v="6.6822395139999999"/>
    <s v="Utilities"/>
    <m/>
    <s v="Rio Suites Hotel &amp; Casino"/>
    <s v="82H-103"/>
    <m/>
    <m/>
    <m/>
    <n v="89.791557830000002"/>
    <n v="0"/>
    <n v="0.22314636800000001"/>
    <m/>
    <m/>
    <m/>
    <m/>
    <n v="1"/>
    <m/>
    <n v="89.791557830000002"/>
  </r>
  <r>
    <n v="1001343"/>
    <x v="1662"/>
    <s v="Natural Gas (Weighted U.S. Average)"/>
    <m/>
    <m/>
    <m/>
    <n v="2014"/>
    <s v="H-1"/>
    <s v="NGLH (Heater, natural gas line)"/>
    <s v="Cherokee"/>
    <n v="45021"/>
    <n v="35.078600000000002"/>
    <n v="-81.575000000000003"/>
    <s v="SC"/>
    <n v="29340"/>
    <n v="221112"/>
    <s v="Fossil Fuel Electric Power Generation"/>
    <s v="N"/>
    <m/>
    <s v="South"/>
    <n v="2908.0286470000001"/>
    <n v="0.85226447100000002"/>
    <s v="Utilities"/>
    <m/>
    <s v="Mohegan Tribe of Indians of Connecticut"/>
    <s v="2KT-331"/>
    <m/>
    <m/>
    <m/>
    <n v="155.373510934"/>
    <n v="0"/>
    <n v="404.53899430000001"/>
    <m/>
    <m/>
    <m/>
    <m/>
    <n v="8"/>
    <m/>
    <n v="155.373510934"/>
  </r>
  <r>
    <n v="1001343"/>
    <x v="1662"/>
    <s v="Natural Gas (Weighted U.S. Average)"/>
    <m/>
    <m/>
    <m/>
    <n v="2014"/>
    <s v="H-2"/>
    <s v="NGLH (Heater, natural gas line)"/>
    <s v="Cherokee"/>
    <n v="45021"/>
    <n v="35.078600000000002"/>
    <n v="-81.575000000000003"/>
    <s v="SC"/>
    <n v="29340"/>
    <n v="221112"/>
    <s v="Fossil Fuel Electric Power Generation"/>
    <s v="N"/>
    <m/>
    <s v="South"/>
    <n v="3938.9370520000002"/>
    <n v="1.1543958160000001"/>
    <s v="Utilities"/>
    <m/>
    <s v="Pechanga Resort and Casino"/>
    <s v="4KT-501"/>
    <m/>
    <m/>
    <m/>
    <n v="134.37277764499999"/>
    <n v="0"/>
    <n v="193.06849740000001"/>
    <m/>
    <m/>
    <m/>
    <m/>
    <n v="3"/>
    <m/>
    <n v="134.37277764499999"/>
  </r>
  <r>
    <n v="1001362"/>
    <x v="1663"/>
    <s v="Distillate Fuel Oil No. 2"/>
    <m/>
    <m/>
    <m/>
    <n v="2014"/>
    <s v="D05"/>
    <s v="RICE (Reciprocating internal combustion engine)"/>
    <s v="Perry"/>
    <n v="17145"/>
    <n v="38.111400000000003"/>
    <n v="-89.346699999999998"/>
    <s v="IL"/>
    <n v="62274"/>
    <n v="221112"/>
    <s v="Fossil Fuel Electric Power Generation"/>
    <s v="N"/>
    <s v="Pinckneyville city"/>
    <s v="Midwest"/>
    <n v="124.391563"/>
    <n v="3.6455799999999997E-2"/>
    <s v="Utilities"/>
    <m/>
    <s v="Riverbay Corp. - Co-Op City"/>
    <s v="31F-810"/>
    <m/>
    <m/>
    <m/>
    <n v="549.1600087679999"/>
    <n v="0"/>
    <n v="705.11458949999997"/>
    <m/>
    <m/>
    <m/>
    <m/>
    <n v="9"/>
    <m/>
    <n v="549.1600087679999"/>
  </r>
  <r>
    <n v="1001362"/>
    <x v="1663"/>
    <s v="Distillate Fuel Oil No. 2"/>
    <m/>
    <m/>
    <m/>
    <n v="2014"/>
    <s v="D07"/>
    <s v="RICE (Reciprocating internal combustion engine)"/>
    <s v="Perry"/>
    <n v="17145"/>
    <n v="38.111400000000003"/>
    <n v="-89.346699999999998"/>
    <s v="IL"/>
    <n v="62274"/>
    <n v="221112"/>
    <s v="Fossil Fuel Electric Power Generation"/>
    <s v="N"/>
    <s v="Pinckneyville city"/>
    <s v="Midwest"/>
    <n v="156.84153599999999"/>
    <n v="4.5966008000000003E-2"/>
    <s v="Utilities"/>
    <m/>
    <s v="HURON REAL ESTATE ASSOCIATES"/>
    <s v="17AH-101A"/>
    <m/>
    <m/>
    <m/>
    <n v="220.335924326"/>
    <n v="0"/>
    <n v="2.140327171"/>
    <m/>
    <m/>
    <m/>
    <m/>
    <n v="3"/>
    <m/>
    <n v="220.335924326"/>
  </r>
  <r>
    <n v="1001362"/>
    <x v="1663"/>
    <s v="Distillate Fuel Oil No. 2"/>
    <m/>
    <m/>
    <m/>
    <n v="2014"/>
    <s v="D06"/>
    <s v="RICE (Reciprocating internal combustion engine)"/>
    <s v="Perry"/>
    <n v="17145"/>
    <n v="38.111400000000003"/>
    <n v="-89.346699999999998"/>
    <s v="IL"/>
    <n v="62274"/>
    <n v="221112"/>
    <s v="Fossil Fuel Electric Power Generation"/>
    <s v="N"/>
    <s v="Pinckneyville city"/>
    <s v="Midwest"/>
    <n v="605.73282859999995"/>
    <n v="0.17752389399999999"/>
    <s v="Utilities"/>
    <m/>
    <s v="STARRETT CITY POWER PLANT"/>
    <s v="17AH-101B"/>
    <m/>
    <m/>
    <m/>
    <n v="445.496534521"/>
    <n v="0"/>
    <n v="1.223438628"/>
    <m/>
    <m/>
    <m/>
    <m/>
    <n v="3"/>
    <m/>
    <n v="445.496534521"/>
  </r>
  <r>
    <n v="1001362"/>
    <x v="1663"/>
    <s v="Distillate Fuel Oil No. 2"/>
    <m/>
    <m/>
    <m/>
    <n v="2014"/>
    <s v="D08"/>
    <s v="RICE (Reciprocating internal combustion engine)"/>
    <s v="Perry"/>
    <n v="17145"/>
    <n v="38.111400000000003"/>
    <n v="-89.346699999999998"/>
    <s v="IL"/>
    <n v="62274"/>
    <n v="221112"/>
    <s v="Fossil Fuel Electric Power Generation"/>
    <s v="N"/>
    <s v="Pinckneyville city"/>
    <s v="Midwest"/>
    <n v="102.7582477"/>
    <n v="3.0115660999999998E-2"/>
    <s v="Utilities"/>
    <m/>
    <s v="Graterford State Correctional Institution"/>
    <s v="81H-101"/>
    <m/>
    <m/>
    <m/>
    <n v="79.690787319999998"/>
    <n v="0"/>
    <n v="1.2046589830000001"/>
    <m/>
    <m/>
    <m/>
    <m/>
    <n v="4"/>
    <m/>
    <n v="79.690787319999998"/>
  </r>
  <r>
    <n v="1001362"/>
    <x v="1663"/>
    <s v="Natural Gas (Weighted U.S. Average)"/>
    <m/>
    <m/>
    <m/>
    <n v="2014"/>
    <s v="GP- Facility"/>
    <s v="OCS (Other combustion source)"/>
    <s v="Perry"/>
    <n v="17145"/>
    <n v="38.111400000000003"/>
    <n v="-89.346699999999998"/>
    <s v="IL"/>
    <n v="62274"/>
    <n v="221112"/>
    <s v="Fossil Fuel Electric Power Generation"/>
    <s v="N"/>
    <s v="Pinckneyville city"/>
    <s v="Midwest"/>
    <n v="15407.08632"/>
    <n v="4.5153999029999996"/>
    <s v="Utilities"/>
    <m/>
    <s v="PITCHESS COGENERATION FACILITY"/>
    <s v="17H-101"/>
    <m/>
    <m/>
    <m/>
    <n v="529.89474441000004"/>
    <n v="0"/>
    <n v="0.16625509099999999"/>
    <m/>
    <m/>
    <m/>
    <m/>
    <n v="2"/>
    <m/>
    <n v="529.89474441000004"/>
  </r>
  <r>
    <n v="1001226"/>
    <x v="1664"/>
    <s v="Natural Gas (Weighted U.S. Average)"/>
    <m/>
    <m/>
    <m/>
    <n v="2014"/>
    <s v="U1OS10"/>
    <s v="OB (Boiler, other)"/>
    <s v="Camden"/>
    <n v="34007"/>
    <n v="39.917499999999997"/>
    <n v="-75.119200000000006"/>
    <s v="NJ"/>
    <n v="8104"/>
    <n v="221112"/>
    <s v="Fossil Fuel Electric Power Generation"/>
    <s v="N"/>
    <s v="Camden city"/>
    <s v="Northeast"/>
    <n v="21797.96457"/>
    <n v="6.3883933060000002"/>
    <s v="Utilities"/>
    <m/>
    <s v="STATE CORR INSTITUTION CAMP HILL"/>
    <s v="78H-103"/>
    <m/>
    <m/>
    <m/>
    <n v="64.375586441999999"/>
    <n v="0"/>
    <n v="0.42088498200000002"/>
    <m/>
    <m/>
    <m/>
    <m/>
    <n v="4"/>
    <m/>
    <n v="64.375586441999999"/>
  </r>
  <r>
    <n v="1001231"/>
    <x v="1665"/>
    <s v="Distillate Fuel Oil No. 2"/>
    <m/>
    <m/>
    <m/>
    <n v="2014"/>
    <s v="Boiler 101"/>
    <s v="OB (Boiler, other)"/>
    <s v="Suffolk"/>
    <n v="25025"/>
    <n v="42.349699999999999"/>
    <n v="-70.960099999999997"/>
    <s v="MA"/>
    <n v="2152"/>
    <n v="221320"/>
    <s v="Sewage Treatment Facilities"/>
    <s v="Y"/>
    <s v="Boston city"/>
    <s v="Northeast"/>
    <n v="26902.379659999999"/>
    <n v="7.8843591860000002"/>
    <s v="Utilities"/>
    <m/>
    <s v="MAYO MEDICAL CENTER - ROCHESTER"/>
    <s v="76H-101"/>
    <m/>
    <m/>
    <m/>
    <n v="394.10926165299998"/>
    <n v="0"/>
    <n v="15.499087299999999"/>
    <m/>
    <m/>
    <m/>
    <m/>
    <n v="5"/>
    <m/>
    <n v="394.10926165299998"/>
  </r>
  <r>
    <n v="1001231"/>
    <x v="1665"/>
    <s v="Other Biomass Gases"/>
    <m/>
    <m/>
    <m/>
    <n v="2014"/>
    <s v="Boiler 101"/>
    <s v="OB (Boiler, other)"/>
    <s v="Suffolk"/>
    <n v="25025"/>
    <n v="42.349699999999999"/>
    <n v="-70.960099999999997"/>
    <s v="MA"/>
    <n v="2152"/>
    <n v="221320"/>
    <s v="Sewage Treatment Facilities"/>
    <s v="Y"/>
    <s v="Boston city"/>
    <s v="Northeast"/>
    <n v="412840.40710000001"/>
    <n v="120.992347"/>
    <s v="Utilities"/>
    <m/>
    <s v="Malaga Power, LLC"/>
    <s v="78H-101"/>
    <m/>
    <m/>
    <m/>
    <n v="760.53849219999995"/>
    <n v="0"/>
    <n v="22.05497969"/>
    <m/>
    <m/>
    <m/>
    <m/>
    <n v="2"/>
    <m/>
    <n v="760.53849219999995"/>
  </r>
  <r>
    <n v="1001231"/>
    <x v="1665"/>
    <s v="Other Biomass Gases"/>
    <m/>
    <m/>
    <m/>
    <n v="2014"/>
    <s v="Flare 6"/>
    <s v="FLR (Flare)"/>
    <s v="Suffolk"/>
    <n v="25025"/>
    <n v="42.349699999999999"/>
    <n v="-70.960099999999997"/>
    <s v="MA"/>
    <n v="2152"/>
    <n v="221320"/>
    <s v="Sewage Treatment Facilities"/>
    <s v="Y"/>
    <s v="Boston city"/>
    <s v="Northeast"/>
    <n v="12070.289989999999"/>
    <n v="3.537475234"/>
    <s v="Utilities"/>
    <m/>
    <m/>
    <s v="31F-803"/>
    <m/>
    <m/>
    <m/>
    <m/>
    <n v="0"/>
    <n v="321.27896229999999"/>
    <m/>
    <m/>
    <m/>
    <m/>
    <m/>
    <m/>
    <m/>
  </r>
  <r>
    <n v="1001231"/>
    <x v="1665"/>
    <s v="Distillate Fuel Oil No. 2"/>
    <m/>
    <m/>
    <m/>
    <n v="2014"/>
    <s v="Boiler 201"/>
    <s v="OB (Boiler, other)"/>
    <s v="Suffolk"/>
    <n v="25025"/>
    <n v="42.349699999999999"/>
    <n v="-70.960099999999997"/>
    <s v="MA"/>
    <n v="2152"/>
    <n v="221320"/>
    <s v="Sewage Treatment Facilities"/>
    <s v="Y"/>
    <s v="Boston city"/>
    <s v="Northeast"/>
    <n v="17259.329369999999"/>
    <n v="5.0582421980000003"/>
    <s v="Utilities"/>
    <m/>
    <m/>
    <s v="1F-201"/>
    <m/>
    <m/>
    <m/>
    <m/>
    <n v="0"/>
    <n v="393.47027552999998"/>
    <m/>
    <m/>
    <m/>
    <m/>
    <m/>
    <m/>
    <m/>
  </r>
  <r>
    <n v="1001231"/>
    <x v="1665"/>
    <s v="Other Biomass Gases"/>
    <m/>
    <m/>
    <m/>
    <n v="2014"/>
    <s v="Boiler 201"/>
    <s v="OB (Boiler, other)"/>
    <s v="Suffolk"/>
    <n v="25025"/>
    <n v="42.349699999999999"/>
    <n v="-70.960099999999997"/>
    <s v="MA"/>
    <n v="2152"/>
    <n v="221320"/>
    <s v="Sewage Treatment Facilities"/>
    <s v="Y"/>
    <s v="Boston city"/>
    <s v="Northeast"/>
    <n v="612886.49890000001"/>
    <n v="179.62044090000001"/>
    <s v="Utilities"/>
    <m/>
    <m/>
    <s v="1F-251"/>
    <m/>
    <m/>
    <m/>
    <m/>
    <n v="0"/>
    <n v="112.1113232"/>
    <m/>
    <m/>
    <m/>
    <m/>
    <m/>
    <m/>
    <m/>
  </r>
  <r>
    <n v="1001231"/>
    <x v="1665"/>
    <s v="Other Biomass Gases"/>
    <m/>
    <m/>
    <m/>
    <n v="2014"/>
    <s v="Flare 5"/>
    <s v="FLR (Flare)"/>
    <s v="Suffolk"/>
    <n v="25025"/>
    <n v="42.349699999999999"/>
    <n v="-70.960099999999997"/>
    <s v="MA"/>
    <n v="2152"/>
    <n v="221320"/>
    <s v="Sewage Treatment Facilities"/>
    <s v="Y"/>
    <s v="Boston city"/>
    <s v="Northeast"/>
    <n v="8238.9091609999996"/>
    <n v="2.414601233"/>
    <s v="Utilities"/>
    <m/>
    <m/>
    <s v="GP-03 Amine Fuel Gas"/>
    <m/>
    <m/>
    <m/>
    <m/>
    <n v="0"/>
    <n v="72.1158097"/>
    <m/>
    <m/>
    <m/>
    <m/>
    <m/>
    <m/>
    <m/>
  </r>
  <r>
    <n v="1001231"/>
    <x v="1665"/>
    <s v="Other Biomass Gases"/>
    <m/>
    <m/>
    <m/>
    <n v="2014"/>
    <s v="Flare 7"/>
    <s v="FLR (Flare)"/>
    <s v="Suffolk"/>
    <n v="25025"/>
    <n v="42.349699999999999"/>
    <n v="-70.960099999999997"/>
    <s v="MA"/>
    <n v="2152"/>
    <n v="221320"/>
    <s v="Sewage Treatment Facilities"/>
    <s v="Y"/>
    <s v="Boston city"/>
    <s v="Northeast"/>
    <n v="9719.6082200000001"/>
    <n v="2.848554043"/>
    <s v="Utilities"/>
    <m/>
    <m/>
    <s v="034 - Boiler 9"/>
    <m/>
    <m/>
    <m/>
    <m/>
    <n v="0"/>
    <n v="556.69451089999995"/>
    <m/>
    <m/>
    <m/>
    <m/>
    <m/>
    <m/>
    <m/>
  </r>
  <r>
    <n v="1001231"/>
    <x v="1665"/>
    <s v="Other Biomass Gases"/>
    <m/>
    <m/>
    <m/>
    <n v="2014"/>
    <s v="S42"/>
    <s v="Electricity Generator"/>
    <s v="Suffolk"/>
    <n v="25025"/>
    <n v="42.349699999999999"/>
    <n v="-70.960099999999997"/>
    <s v="MA"/>
    <n v="2152"/>
    <n v="221320"/>
    <s v="Sewage Treatment Facilities"/>
    <s v="Y"/>
    <s v="Boston city"/>
    <s v="Northeast"/>
    <n v="19647"/>
    <n v="5.758003822"/>
    <s v="Utilities"/>
    <m/>
    <m/>
    <s v="GP-02 Iso Fuel Gas"/>
    <m/>
    <m/>
    <m/>
    <m/>
    <n v="0"/>
    <n v="161.03463289999999"/>
    <m/>
    <m/>
    <m/>
    <m/>
    <m/>
    <m/>
    <m/>
  </r>
  <r>
    <n v="1001231"/>
    <x v="1665"/>
    <s v="Other Biomass Gases"/>
    <m/>
    <m/>
    <m/>
    <n v="2014"/>
    <s v="S43"/>
    <s v="Electricity Generator"/>
    <s v="Suffolk"/>
    <n v="25025"/>
    <n v="42.349699999999999"/>
    <n v="-70.960099999999997"/>
    <s v="MA"/>
    <n v="2152"/>
    <n v="221320"/>
    <s v="Sewage Treatment Facilities"/>
    <s v="Y"/>
    <s v="Boston city"/>
    <s v="Northeast"/>
    <n v="26111"/>
    <n v="7.6524272299999998"/>
    <s v="Utilities"/>
    <m/>
    <m/>
    <s v="GP-04 Natural Gas"/>
    <m/>
    <m/>
    <m/>
    <m/>
    <n v="0"/>
    <n v="11.695852349999999"/>
    <m/>
    <m/>
    <m/>
    <m/>
    <m/>
    <m/>
    <m/>
  </r>
  <r>
    <n v="1001419"/>
    <x v="1666"/>
    <s v="Natural Gas (Weighted U.S. Average)"/>
    <m/>
    <m/>
    <m/>
    <n v="2014"/>
    <s v="Plant Heating Boiler"/>
    <s v="CH (Comfort heater)"/>
    <s v="McKinley"/>
    <n v="35031"/>
    <n v="35.415900000000001"/>
    <n v="-108.08199999999999"/>
    <s v="NM"/>
    <n v="87045"/>
    <n v="221112"/>
    <s v="Fossil Fuel Electric Power Generation"/>
    <s v="N"/>
    <m/>
    <s v="West"/>
    <n v="35341.12326"/>
    <n v="10.357526480000001"/>
    <s v="Utilities"/>
    <m/>
    <m/>
    <s v="738-1 - Platformer Preheater"/>
    <m/>
    <m/>
    <m/>
    <m/>
    <n v="0"/>
    <n v="421.16715749999997"/>
    <m/>
    <m/>
    <m/>
    <m/>
    <m/>
    <m/>
    <m/>
  </r>
  <r>
    <n v="1001419"/>
    <x v="1666"/>
    <s v="Natural Gas (Weighted U.S. Average)"/>
    <m/>
    <m/>
    <m/>
    <n v="2014"/>
    <s v="Auxiliary Boiler"/>
    <s v="OB (Boiler, other)"/>
    <s v="McKinley"/>
    <n v="35031"/>
    <n v="35.415900000000001"/>
    <n v="-108.08199999999999"/>
    <s v="NM"/>
    <n v="87045"/>
    <n v="221112"/>
    <s v="Fossil Fuel Electric Power Generation"/>
    <s v="N"/>
    <m/>
    <s v="West"/>
    <n v="191304.1839"/>
    <n v="56.066077380000003"/>
    <s v="Utilities"/>
    <m/>
    <m/>
    <s v="744 - 543 Crude Heater"/>
    <m/>
    <m/>
    <m/>
    <m/>
    <n v="0"/>
    <n v="528.2331557"/>
    <m/>
    <m/>
    <m/>
    <m/>
    <m/>
    <m/>
    <m/>
  </r>
  <r>
    <n v="1001393"/>
    <x v="1667"/>
    <s v="Distillate Fuel Oil No. 2"/>
    <m/>
    <m/>
    <m/>
    <n v="2014"/>
    <s v="EUEDG"/>
    <s v="RICE (Reciprocating internal combustion engine)"/>
    <s v="Jackson"/>
    <n v="26075"/>
    <n v="42.248800000000003"/>
    <n v="-84.3767"/>
    <s v="MI"/>
    <n v="49203"/>
    <n v="221112"/>
    <s v="Fossil Fuel Electric Power Generation"/>
    <s v="N"/>
    <m/>
    <s v="Midwest"/>
    <n v="484.04543000000001"/>
    <n v="0.141860612"/>
    <s v="Utilities"/>
    <m/>
    <m/>
    <s v="738-2 - Platformer Reheater 1"/>
    <m/>
    <m/>
    <m/>
    <m/>
    <n v="0"/>
    <n v="315.31865370000003"/>
    <m/>
    <m/>
    <m/>
    <m/>
    <m/>
    <m/>
    <m/>
  </r>
  <r>
    <n v="1001393"/>
    <x v="1667"/>
    <s v="Natural Gas (Weighted U.S. Average)"/>
    <m/>
    <m/>
    <m/>
    <n v="2014"/>
    <s v="CP-EU1BHEAT"/>
    <s v="OCS (Other combustion source)"/>
    <s v="Jackson"/>
    <n v="26075"/>
    <n v="42.248800000000003"/>
    <n v="-84.3767"/>
    <s v="MI"/>
    <n v="49203"/>
    <n v="221112"/>
    <s v="Fossil Fuel Electric Power Generation"/>
    <s v="N"/>
    <m/>
    <s v="Midwest"/>
    <n v="3810.7802489999999"/>
    <n v="1.1168365259999999"/>
    <s v="Utilities"/>
    <m/>
    <m/>
    <s v="745 - 544 Crude Heater"/>
    <m/>
    <m/>
    <m/>
    <m/>
    <n v="0"/>
    <n v="578.11416810000003"/>
    <m/>
    <m/>
    <m/>
    <m/>
    <m/>
    <m/>
    <m/>
  </r>
  <r>
    <n v="1001424"/>
    <x v="1668"/>
    <s v="Natural Gas (Weighted U.S. Average)"/>
    <m/>
    <m/>
    <m/>
    <n v="2014"/>
    <s v="CT1"/>
    <s v="SCCT (CT (Turbine, simple cycle combustion))"/>
    <s v="Yuma"/>
    <n v="4027"/>
    <n v="32.721400000000003"/>
    <n v="-114.7097"/>
    <s v="AZ"/>
    <n v="85364"/>
    <n v="221112"/>
    <s v="Fossil Fuel Electric Power Generation"/>
    <s v="N"/>
    <m/>
    <s v="West"/>
    <n v="15667.169239999999"/>
    <n v="4.5916231679999999"/>
    <s v="Utilities"/>
    <m/>
    <m/>
    <s v="035 - Boiler 10"/>
    <m/>
    <m/>
    <m/>
    <m/>
    <n v="0"/>
    <n v="555.01803440000003"/>
    <m/>
    <m/>
    <m/>
    <m/>
    <m/>
    <m/>
    <m/>
  </r>
  <r>
    <n v="1001424"/>
    <x v="1668"/>
    <s v="Natural Gas (Weighted U.S. Average)"/>
    <m/>
    <m/>
    <m/>
    <n v="2014"/>
    <s v="CT2"/>
    <s v="SCCT (CT (Turbine, simple cycle combustion))"/>
    <s v="Yuma"/>
    <n v="4027"/>
    <n v="32.721400000000003"/>
    <n v="-114.7097"/>
    <s v="AZ"/>
    <n v="85364"/>
    <n v="221112"/>
    <s v="Fossil Fuel Electric Power Generation"/>
    <s v="N"/>
    <m/>
    <s v="West"/>
    <n v="5488.1266489999998"/>
    <n v="1.608421348"/>
    <s v="Utilities"/>
    <m/>
    <m/>
    <s v="GP-05 Platformer Fuel Gas"/>
    <m/>
    <m/>
    <m/>
    <m/>
    <n v="0"/>
    <n v="367.56660260000001"/>
    <m/>
    <m/>
    <m/>
    <m/>
    <m/>
    <m/>
    <m/>
  </r>
  <r>
    <n v="1001424"/>
    <x v="1668"/>
    <s v="Distillate Fuel Oil No. 2"/>
    <m/>
    <m/>
    <m/>
    <n v="2014"/>
    <s v="CT21"/>
    <s v="SCCT (CT (Turbine, simple cycle combustion))"/>
    <s v="Yuma"/>
    <n v="4027"/>
    <n v="32.721400000000003"/>
    <n v="-114.7097"/>
    <s v="AZ"/>
    <n v="85364"/>
    <n v="221112"/>
    <s v="Fossil Fuel Electric Power Generation"/>
    <s v="N"/>
    <m/>
    <s v="West"/>
    <n v="597.62033529999997"/>
    <n v="0.17514634200000001"/>
    <s v="Utilities"/>
    <m/>
    <m/>
    <s v="GP-07 Misc Fuel Combustion"/>
    <m/>
    <m/>
    <m/>
    <m/>
    <n v="0"/>
    <n v="0.10138657600000001"/>
    <m/>
    <m/>
    <m/>
    <m/>
    <m/>
    <m/>
    <m/>
  </r>
  <r>
    <n v="1001424"/>
    <x v="1668"/>
    <s v="Natural Gas (Weighted U.S. Average)"/>
    <m/>
    <m/>
    <m/>
    <n v="2014"/>
    <s v="CT3"/>
    <s v="SCCT (CT (Turbine, simple cycle combustion))"/>
    <s v="Yuma"/>
    <n v="4027"/>
    <n v="32.721400000000003"/>
    <n v="-114.7097"/>
    <s v="AZ"/>
    <n v="85364"/>
    <n v="221112"/>
    <s v="Fossil Fuel Electric Power Generation"/>
    <s v="N"/>
    <m/>
    <s v="West"/>
    <n v="117796.83379999999"/>
    <n v="34.523063010000001"/>
    <s v="Utilities"/>
    <m/>
    <m/>
    <s v="GP-01 NS Fuel Gas"/>
    <m/>
    <m/>
    <m/>
    <m/>
    <n v="0"/>
    <n v="616.07009270000003"/>
    <m/>
    <m/>
    <m/>
    <m/>
    <m/>
    <m/>
    <m/>
  </r>
  <r>
    <n v="1001424"/>
    <x v="1668"/>
    <s v="Distillate Fuel Oil No. 2"/>
    <m/>
    <m/>
    <m/>
    <n v="2014"/>
    <s v="CT4"/>
    <s v="SCCT (CT (Turbine, simple cycle combustion))"/>
    <s v="Yuma"/>
    <n v="4027"/>
    <n v="32.721400000000003"/>
    <n v="-114.7097"/>
    <s v="AZ"/>
    <n v="85364"/>
    <n v="221112"/>
    <s v="Fossil Fuel Electric Power Generation"/>
    <s v="N"/>
    <m/>
    <s v="West"/>
    <n v="7848.8372090000003"/>
    <n v="2.3002817040000001"/>
    <s v="Utilities"/>
    <m/>
    <m/>
    <s v="GP-06 Stationary Engine Combustion"/>
    <m/>
    <m/>
    <m/>
    <m/>
    <n v="0"/>
    <n v="0.35446891800000002"/>
    <m/>
    <m/>
    <m/>
    <m/>
    <m/>
    <m/>
    <m/>
  </r>
  <r>
    <n v="1001189"/>
    <x v="1669"/>
    <s v="Natural Gas (Weighted U.S. Average)"/>
    <m/>
    <m/>
    <m/>
    <n v="2014"/>
    <s v="GP-1"/>
    <s v="OCS (Other combustion source)"/>
    <s v="Washington"/>
    <n v="28151"/>
    <n v="33.350299999999997"/>
    <n v="-91.118099999999998"/>
    <s v="MS"/>
    <n v="38702"/>
    <n v="221112"/>
    <s v="Fossil Fuel Electric Power Generation"/>
    <s v="N"/>
    <m/>
    <s v="South"/>
    <n v="37431.209949999997"/>
    <n v="10.970074309999999"/>
    <s v="Utilities"/>
    <m/>
    <m/>
    <s v="3F-2"/>
    <m/>
    <m/>
    <m/>
    <m/>
    <n v="0"/>
    <n v="198.55392850000001"/>
    <m/>
    <m/>
    <m/>
    <m/>
    <m/>
    <m/>
    <m/>
  </r>
  <r>
    <n v="1001195"/>
    <x v="1670"/>
    <s v="Distillate Fuel Oil No. 2"/>
    <m/>
    <m/>
    <m/>
    <n v="2014"/>
    <s v="Aux Boiler"/>
    <s v="OB (Boiler, other)"/>
    <s v="El Paso"/>
    <n v="8041"/>
    <n v="38.630600000000001"/>
    <n v="-104.7056"/>
    <s v="CO"/>
    <n v="80817"/>
    <n v="221112"/>
    <s v="Fossil Fuel Electric Power Generation"/>
    <s v="N"/>
    <m/>
    <s v="West"/>
    <n v="6956.4629530000002"/>
    <n v="2.038750968"/>
    <s v="Utilities"/>
    <m/>
    <m/>
    <s v="59F-4"/>
    <m/>
    <m/>
    <m/>
    <m/>
    <n v="0"/>
    <n v="297.5147217"/>
    <m/>
    <m/>
    <m/>
    <m/>
    <m/>
    <m/>
    <m/>
  </r>
  <r>
    <n v="1001195"/>
    <x v="1670"/>
    <s v="Distillate Fuel Oil No. 2"/>
    <m/>
    <m/>
    <m/>
    <n v="2014"/>
    <s v="GP-1"/>
    <s v="OCS (Other combustion source)"/>
    <s v="El Paso"/>
    <n v="8041"/>
    <n v="38.630600000000001"/>
    <n v="-104.7056"/>
    <s v="CO"/>
    <n v="80817"/>
    <n v="221112"/>
    <s v="Fossil Fuel Electric Power Generation"/>
    <s v="N"/>
    <m/>
    <s v="West"/>
    <n v="516.49540290000004"/>
    <n v="0.15137081999999999"/>
    <s v="Utilities"/>
    <m/>
    <m/>
    <s v="60F-1"/>
    <m/>
    <m/>
    <m/>
    <m/>
    <n v="0"/>
    <n v="166.0233302"/>
    <m/>
    <m/>
    <m/>
    <m/>
    <m/>
    <m/>
    <m/>
  </r>
  <r>
    <n v="1001195"/>
    <x v="1670"/>
    <s v="Other Biomass Gases"/>
    <m/>
    <m/>
    <m/>
    <n v="2014"/>
    <s v="GP-1"/>
    <s v="OCS (Other combustion source)"/>
    <s v="El Paso"/>
    <n v="8041"/>
    <n v="38.630600000000001"/>
    <n v="-104.7056"/>
    <s v="CO"/>
    <n v="80817"/>
    <n v="221112"/>
    <s v="Fossil Fuel Electric Power Generation"/>
    <s v="N"/>
    <m/>
    <s v="West"/>
    <n v="62788.553870000003"/>
    <n v="18.401625339999999"/>
    <s v="Utilities"/>
    <m/>
    <m/>
    <s v="3F-1"/>
    <m/>
    <m/>
    <m/>
    <m/>
    <n v="0"/>
    <n v="331.32142909999999"/>
    <m/>
    <m/>
    <m/>
    <m/>
    <m/>
    <m/>
    <m/>
  </r>
  <r>
    <n v="1001195"/>
    <x v="1670"/>
    <s v="Distillate Fuel Oil No. 2"/>
    <m/>
    <m/>
    <m/>
    <n v="2014"/>
    <s v="Turbo Chieftain 1400 Screen Deck Motor"/>
    <s v="RICE (Reciprocating internal combustion engine)"/>
    <s v="El Paso"/>
    <n v="8041"/>
    <n v="38.630600000000001"/>
    <n v="-104.7056"/>
    <s v="CO"/>
    <n v="80817"/>
    <n v="221112"/>
    <s v="Fossil Fuel Electric Power Generation"/>
    <s v="N"/>
    <m/>
    <s v="West"/>
    <n v="87.885343430000006"/>
    <n v="2.5756814999999999E-2"/>
    <s v="Utilities"/>
    <m/>
    <m/>
    <s v="1F-1"/>
    <m/>
    <m/>
    <m/>
    <m/>
    <n v="0"/>
    <n v="948.56480699999997"/>
    <m/>
    <m/>
    <m/>
    <m/>
    <m/>
    <m/>
    <m/>
  </r>
  <r>
    <n v="1001195"/>
    <x v="1670"/>
    <s v="Propane"/>
    <m/>
    <m/>
    <m/>
    <n v="2014"/>
    <s v="GP-2"/>
    <s v="OCS (Other combustion source)"/>
    <s v="El Paso"/>
    <n v="8041"/>
    <n v="38.630600000000001"/>
    <n v="-104.7056"/>
    <s v="CO"/>
    <n v="80817"/>
    <n v="221112"/>
    <s v="Fossil Fuel Electric Power Generation"/>
    <s v="N"/>
    <m/>
    <s v="West"/>
    <n v="316.52616510000001"/>
    <n v="9.2765249999999994E-2"/>
    <s v="Utilities"/>
    <m/>
    <m/>
    <s v="CP-69"/>
    <m/>
    <m/>
    <m/>
    <m/>
    <n v="0"/>
    <n v="305.9472743"/>
    <m/>
    <m/>
    <m/>
    <m/>
    <m/>
    <m/>
    <m/>
  </r>
  <r>
    <n v="1001525"/>
    <x v="1671"/>
    <s v="Natural Gas (Weighted U.S. Average)"/>
    <m/>
    <m/>
    <m/>
    <n v="2014"/>
    <s v="HB1"/>
    <s v="OB (Boiler, other)"/>
    <s v="Putnam"/>
    <n v="17155"/>
    <n v="41.301699999999997"/>
    <n v="-89.313599999999994"/>
    <s v="IL"/>
    <n v="61327"/>
    <n v="221112"/>
    <s v="Fossil Fuel Electric Power Generation"/>
    <s v="N"/>
    <s v="Hennepin village"/>
    <s v="Midwest"/>
    <n v="11.30795326"/>
    <n v="3.3140550000000002E-3"/>
    <s v="Utilities"/>
    <m/>
    <m/>
    <s v="59F-3"/>
    <m/>
    <m/>
    <m/>
    <m/>
    <n v="0"/>
    <n v="235.29335209999999"/>
    <m/>
    <m/>
    <m/>
    <m/>
    <m/>
    <m/>
    <m/>
  </r>
  <r>
    <n v="1001539"/>
    <x v="1672"/>
    <s v="Natural Gas (Weighted U.S. Average)"/>
    <m/>
    <m/>
    <m/>
    <n v="2014"/>
    <s v="Aux Boiler"/>
    <s v="OB (Boiler, other)"/>
    <s v="LaPorte"/>
    <n v="18091"/>
    <n v="41.720300000000002"/>
    <n v="-86.909700000000001"/>
    <s v="IN"/>
    <n v="46360"/>
    <n v="221112"/>
    <s v="Fossil Fuel Electric Power Generation"/>
    <s v="N"/>
    <s v="Michigan City city"/>
    <s v="Midwest"/>
    <n v="9849.2272900000007"/>
    <n v="2.886541883"/>
    <s v="Utilities"/>
    <m/>
    <m/>
    <s v="16F-3"/>
    <m/>
    <m/>
    <m/>
    <m/>
    <n v="0"/>
    <n v="945.62364630000002"/>
    <m/>
    <m/>
    <m/>
    <m/>
    <m/>
    <m/>
    <m/>
  </r>
  <r>
    <n v="1001539"/>
    <x v="1672"/>
    <s v="Natural Gas (Weighted U.S. Average)"/>
    <m/>
    <m/>
    <m/>
    <n v="2014"/>
    <s v="GP-miscellaneous heaters"/>
    <s v="OCS (Other combustion source)"/>
    <s v="LaPorte"/>
    <n v="18091"/>
    <n v="41.720300000000002"/>
    <n v="-86.909700000000001"/>
    <s v="IN"/>
    <n v="46360"/>
    <n v="221112"/>
    <s v="Fossil Fuel Electric Power Generation"/>
    <s v="N"/>
    <s v="Michigan City city"/>
    <s v="Midwest"/>
    <n v="46078.024879999997"/>
    <n v="13.504221680000001"/>
    <s v="Utilities"/>
    <m/>
    <m/>
    <s v="301-B-2B"/>
    <m/>
    <m/>
    <m/>
    <m/>
    <n v="0"/>
    <n v="868.73521840000001"/>
    <m/>
    <m/>
    <m/>
    <m/>
    <m/>
    <m/>
    <m/>
  </r>
  <r>
    <n v="1001541"/>
    <x v="1673"/>
    <s v="Natural Gas (Weighted U.S. Average)"/>
    <m/>
    <m/>
    <m/>
    <n v="2014"/>
    <s v="Aux Boiler - New Site"/>
    <s v="OB (Boiler, other)"/>
    <s v="Knox"/>
    <n v="18083"/>
    <n v="38.806699999999999"/>
    <n v="-87.247200000000007"/>
    <s v="IN"/>
    <n v="47500"/>
    <n v="221112"/>
    <s v="Fossil Fuel Electric Power Generation"/>
    <s v="N"/>
    <m/>
    <s v="Midwest"/>
    <n v="280000"/>
    <n v="82.060419909999993"/>
    <s v="Utilities"/>
    <m/>
    <m/>
    <s v="100-H-1"/>
    <m/>
    <m/>
    <m/>
    <m/>
    <n v="0"/>
    <n v="20.99453827"/>
    <m/>
    <m/>
    <m/>
    <m/>
    <m/>
    <m/>
    <m/>
  </r>
  <r>
    <n v="1001541"/>
    <x v="1673"/>
    <s v="Natural Gas (Weighted U.S. Average)"/>
    <m/>
    <m/>
    <m/>
    <n v="2014"/>
    <s v="CP-1"/>
    <s v="OCS (Other combustion source)"/>
    <s v="Knox"/>
    <n v="18083"/>
    <n v="38.806699999999999"/>
    <n v="-87.247200000000007"/>
    <s v="IN"/>
    <n v="47500"/>
    <n v="221112"/>
    <s v="Fossil Fuel Electric Power Generation"/>
    <s v="N"/>
    <m/>
    <s v="Midwest"/>
    <n v="87655.484360000002"/>
    <n v="25.68944948"/>
    <s v="Utilities"/>
    <m/>
    <m/>
    <s v="308-W-43"/>
    <m/>
    <m/>
    <m/>
    <m/>
    <n v="0"/>
    <n v="51.910804779999999"/>
    <m/>
    <m/>
    <m/>
    <m/>
    <m/>
    <m/>
    <m/>
  </r>
  <r>
    <n v="1001548"/>
    <x v="1674"/>
    <s v="Subbituminous"/>
    <m/>
    <m/>
    <m/>
    <n v="2014"/>
    <s v="Boiler 1 - 301-301"/>
    <s v="S (Stoker Boil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1375409.077"/>
    <n v="403.0951657"/>
    <s v="Utilities"/>
    <m/>
    <m/>
    <s v="591-B-21-X"/>
    <m/>
    <m/>
    <m/>
    <m/>
    <n v="0"/>
    <n v="9.6372718670000008"/>
    <m/>
    <m/>
    <m/>
    <m/>
    <m/>
    <m/>
    <m/>
  </r>
  <r>
    <n v="1001548"/>
    <x v="1674"/>
    <s v="Natural Gas (Weighted U.S. Average)"/>
    <m/>
    <m/>
    <m/>
    <n v="2014"/>
    <s v="Boiler 1 - 301-301"/>
    <s v="S (Stoker Boil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288.3528081"/>
    <n v="8.4508401999999996E-2"/>
    <s v="Utilities"/>
    <m/>
    <m/>
    <s v="592-H-1"/>
    <m/>
    <m/>
    <m/>
    <m/>
    <n v="0"/>
    <n v="0.635746213"/>
    <m/>
    <m/>
    <m/>
    <m/>
    <m/>
    <m/>
    <m/>
  </r>
  <r>
    <n v="1001548"/>
    <x v="1674"/>
    <s v="Subbituminous"/>
    <m/>
    <m/>
    <m/>
    <n v="2014"/>
    <s v="Boiler 2 - 302-303"/>
    <s v="S (Stoker Boil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1586177.8330000001"/>
    <n v="464.86578220000001"/>
    <s v="Utilities"/>
    <m/>
    <m/>
    <s v="CP-191"/>
    <m/>
    <m/>
    <m/>
    <m/>
    <n v="0"/>
    <n v="1946.4453430000001"/>
    <m/>
    <m/>
    <m/>
    <m/>
    <m/>
    <m/>
    <m/>
  </r>
  <r>
    <n v="1001548"/>
    <x v="1674"/>
    <s v="Natural Gas (Weighted U.S. Average)"/>
    <m/>
    <m/>
    <m/>
    <n v="2014"/>
    <s v="Boiler 2 - 302-303"/>
    <s v="S (Stoker Boil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390.12438750000001"/>
    <n v="0.114334897"/>
    <s v="Utilities"/>
    <m/>
    <m/>
    <s v="CP-291/293"/>
    <m/>
    <m/>
    <m/>
    <m/>
    <n v="0"/>
    <n v="367.67687749999999"/>
    <m/>
    <m/>
    <m/>
    <m/>
    <m/>
    <m/>
    <m/>
  </r>
  <r>
    <n v="1001548"/>
    <x v="1674"/>
    <s v="Natural Gas (Weighted U.S. Average)"/>
    <m/>
    <m/>
    <m/>
    <n v="2014"/>
    <s v="Boiler 5 - 500"/>
    <s v="OB (Boiler, oth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320706.74709999998"/>
    <n v="93.990465479999997"/>
    <s v="Utilities"/>
    <m/>
    <m/>
    <s v="CP-292/1792"/>
    <m/>
    <m/>
    <m/>
    <m/>
    <n v="0"/>
    <n v="217.17250390000001"/>
    <m/>
    <m/>
    <m/>
    <m/>
    <m/>
    <m/>
    <m/>
  </r>
  <r>
    <n v="1001548"/>
    <x v="1674"/>
    <s v="Natural Gas (Weighted U.S. Average)"/>
    <m/>
    <m/>
    <m/>
    <n v="2014"/>
    <s v="Boiler 6 - 600"/>
    <s v="OB (Boiler, oth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2529.2122129999998"/>
    <n v="0.74124362899999996"/>
    <s v="Utilities"/>
    <m/>
    <m/>
    <s v="294-H-1"/>
    <m/>
    <m/>
    <m/>
    <m/>
    <n v="0"/>
    <n v="199.59160539999999"/>
    <m/>
    <m/>
    <m/>
    <m/>
    <m/>
    <m/>
    <m/>
  </r>
  <r>
    <n v="1001548"/>
    <x v="1674"/>
    <s v="Natural Gas (Weighted U.S. Average)"/>
    <m/>
    <m/>
    <m/>
    <n v="2014"/>
    <s v="Space Heaters"/>
    <s v="CH (Comfort heater)"/>
    <s v="Linn"/>
    <n v="19113"/>
    <n v="41.943899999999999"/>
    <n v="-91.638599999999997"/>
    <s v="IA"/>
    <n v="52404"/>
    <n v="221112"/>
    <s v="Fossil Fuel Electric Power Generation"/>
    <s v="N"/>
    <s v="Cedar Rapids city"/>
    <s v="Midwest"/>
    <n v="263.85224269999998"/>
    <n v="7.7327949000000007E-2"/>
    <s v="Utilities"/>
    <m/>
    <m/>
    <s v="1291-H-2/3"/>
    <m/>
    <m/>
    <m/>
    <m/>
    <n v="0"/>
    <n v="127.4027758"/>
    <m/>
    <m/>
    <m/>
    <m/>
    <m/>
    <m/>
    <m/>
  </r>
  <r>
    <n v="1001553"/>
    <x v="1675"/>
    <s v="Natural Gas (Weighted U.S. Average)"/>
    <m/>
    <m/>
    <m/>
    <n v="2014"/>
    <s v="EU1"/>
    <s v="SCCT (CT (Turbine, simple cycle combustion))"/>
    <s v="Des Moines"/>
    <n v="19057"/>
    <n v="40.741199999999999"/>
    <n v="-91.116799999999998"/>
    <s v="IA"/>
    <n v="52601"/>
    <n v="221112"/>
    <s v="Fossil Fuel Electric Power Generation"/>
    <s v="N"/>
    <m/>
    <s v="Midwest"/>
    <n v="1390.8782510000001"/>
    <n v="0.40762876199999998"/>
    <s v="Utilities"/>
    <m/>
    <m/>
    <s v="891-H-1"/>
    <m/>
    <m/>
    <m/>
    <m/>
    <n v="0"/>
    <n v="191.932964"/>
    <m/>
    <m/>
    <m/>
    <m/>
    <m/>
    <m/>
    <m/>
  </r>
  <r>
    <n v="1001553"/>
    <x v="1675"/>
    <s v="Natural Gas (Weighted U.S. Average)"/>
    <m/>
    <m/>
    <m/>
    <n v="2014"/>
    <s v="EU2"/>
    <s v="SCCT (CT (Turbine, simple cycle combustion))"/>
    <s v="Des Moines"/>
    <n v="19057"/>
    <n v="40.741199999999999"/>
    <n v="-91.116799999999998"/>
    <s v="IA"/>
    <n v="52601"/>
    <n v="221112"/>
    <s v="Fossil Fuel Electric Power Generation"/>
    <s v="N"/>
    <m/>
    <s v="Midwest"/>
    <n v="12606.48323"/>
    <n v="3.6946189540000001"/>
    <s v="Utilities"/>
    <m/>
    <m/>
    <s v="591-D-21-X"/>
    <m/>
    <m/>
    <m/>
    <m/>
    <n v="0"/>
    <n v="28.167288809999999"/>
    <m/>
    <m/>
    <m/>
    <m/>
    <m/>
    <m/>
    <m/>
  </r>
  <r>
    <n v="1001553"/>
    <x v="1675"/>
    <s v="Natural Gas (Weighted U.S. Average)"/>
    <m/>
    <m/>
    <m/>
    <n v="2014"/>
    <s v="EU3"/>
    <s v="SCCT (CT (Turbine, simple cycle combustion))"/>
    <s v="Des Moines"/>
    <n v="19057"/>
    <n v="40.741199999999999"/>
    <n v="-91.116799999999998"/>
    <s v="IA"/>
    <n v="52601"/>
    <n v="221112"/>
    <s v="Fossil Fuel Electric Power Generation"/>
    <s v="N"/>
    <m/>
    <s v="Midwest"/>
    <n v="6228.7975880000004"/>
    <n v="1.8254919489999999"/>
    <s v="Utilities"/>
    <m/>
    <m/>
    <s v="301-B-3"/>
    <m/>
    <m/>
    <m/>
    <m/>
    <n v="0"/>
    <n v="473.80057169999998"/>
    <m/>
    <m/>
    <m/>
    <m/>
    <m/>
    <m/>
    <m/>
  </r>
  <r>
    <n v="1001553"/>
    <x v="1675"/>
    <s v="Natural Gas (Weighted U.S. Average)"/>
    <m/>
    <m/>
    <m/>
    <n v="2014"/>
    <s v="EU4"/>
    <s v="SCCT (CT (Turbine, simple cycle combustion))"/>
    <s v="Des Moines"/>
    <n v="19057"/>
    <n v="40.741199999999999"/>
    <n v="-91.116799999999998"/>
    <s v="IA"/>
    <n v="52601"/>
    <n v="221112"/>
    <s v="Fossil Fuel Electric Power Generation"/>
    <s v="N"/>
    <m/>
    <s v="Midwest"/>
    <n v="5331.6999619999997"/>
    <n v="1.562576921"/>
    <s v="Utilities"/>
    <m/>
    <m/>
    <s v="CP-491"/>
    <m/>
    <m/>
    <m/>
    <m/>
    <n v="0"/>
    <n v="505.34068289999999"/>
    <m/>
    <m/>
    <m/>
    <m/>
    <m/>
    <m/>
    <m/>
  </r>
  <r>
    <n v="1001553"/>
    <x v="1675"/>
    <s v="Distillate Fuel Oil No. 2"/>
    <m/>
    <m/>
    <m/>
    <n v="2014"/>
    <s v="EU1A"/>
    <s v="RICE (Reciprocating internal combustion engine)"/>
    <s v="Des Moines"/>
    <n v="19057"/>
    <n v="40.741199999999999"/>
    <n v="-91.116799999999998"/>
    <s v="IA"/>
    <n v="52601"/>
    <n v="221112"/>
    <s v="Fossil Fuel Electric Power Generation"/>
    <s v="N"/>
    <m/>
    <s v="Midwest"/>
    <n v="8.1124932399999992"/>
    <n v="2.3775519999999998E-3"/>
    <s v="Utilities"/>
    <m/>
    <m/>
    <s v="CP-1791/1391"/>
    <m/>
    <m/>
    <m/>
    <m/>
    <n v="0"/>
    <n v="640.11349770000004"/>
    <m/>
    <m/>
    <m/>
    <m/>
    <m/>
    <m/>
    <m/>
  </r>
  <r>
    <n v="1001553"/>
    <x v="1675"/>
    <s v="Distillate Fuel Oil No. 2"/>
    <m/>
    <m/>
    <m/>
    <n v="2014"/>
    <s v="EU2A"/>
    <s v="RICE (Reciprocating internal combustion engine)"/>
    <s v="Des Moines"/>
    <n v="19057"/>
    <n v="40.741199999999999"/>
    <n v="-91.116799999999998"/>
    <s v="IA"/>
    <n v="52601"/>
    <n v="221112"/>
    <s v="Fossil Fuel Electric Power Generation"/>
    <s v="N"/>
    <m/>
    <s v="Midwest"/>
    <n v="2.704164413"/>
    <n v="7.9251699999999996E-4"/>
    <s v="Utilities"/>
    <m/>
    <m/>
    <s v="301-B-2A"/>
    <m/>
    <m/>
    <m/>
    <m/>
    <n v="0"/>
    <n v="792.93314740000005"/>
    <m/>
    <m/>
    <m/>
    <m/>
    <m/>
    <m/>
    <m/>
  </r>
  <r>
    <n v="1001553"/>
    <x v="1675"/>
    <s v="Distillate Fuel Oil No. 2"/>
    <m/>
    <m/>
    <m/>
    <n v="2014"/>
    <s v="EU3A"/>
    <s v="RICE (Reciprocating internal combustion engine)"/>
    <s v="Des Moines"/>
    <n v="19057"/>
    <n v="40.741199999999999"/>
    <n v="-91.116799999999998"/>
    <s v="IA"/>
    <n v="52601"/>
    <n v="221112"/>
    <s v="Fossil Fuel Electric Power Generation"/>
    <s v="N"/>
    <m/>
    <s v="Midwest"/>
    <n v="5.408328826"/>
    <n v="1.585035E-3"/>
    <s v="Utilities"/>
    <m/>
    <m/>
    <s v="Crude Unit 1"/>
    <m/>
    <m/>
    <m/>
    <m/>
    <n v="0"/>
    <n v="80.26373384"/>
    <m/>
    <m/>
    <m/>
    <m/>
    <m/>
    <m/>
    <m/>
  </r>
  <r>
    <n v="1001553"/>
    <x v="1675"/>
    <s v="Distillate Fuel Oil No. 2"/>
    <m/>
    <m/>
    <m/>
    <n v="2014"/>
    <s v="EU4A"/>
    <s v="RICE (Reciprocating internal combustion engine)"/>
    <s v="Des Moines"/>
    <n v="19057"/>
    <n v="40.741199999999999"/>
    <n v="-91.116799999999998"/>
    <s v="IA"/>
    <n v="52601"/>
    <n v="221112"/>
    <s v="Fossil Fuel Electric Power Generation"/>
    <s v="N"/>
    <m/>
    <s v="Midwest"/>
    <n v="2.704164413"/>
    <n v="7.9251699999999996E-4"/>
    <s v="Utilities"/>
    <m/>
    <m/>
    <s v="Crude Unit 2"/>
    <m/>
    <m/>
    <m/>
    <m/>
    <n v="0"/>
    <n v="232.4028582"/>
    <m/>
    <m/>
    <m/>
    <m/>
    <m/>
    <m/>
    <m/>
  </r>
  <r>
    <n v="1001553"/>
    <x v="1675"/>
    <s v="Natural Gas (Weighted U.S. Average)"/>
    <m/>
    <m/>
    <m/>
    <n v="2014"/>
    <s v="EU16"/>
    <s v="OB (Boiler, other)"/>
    <s v="Des Moines"/>
    <n v="19057"/>
    <n v="40.741199999999999"/>
    <n v="-91.116799999999998"/>
    <s v="IA"/>
    <n v="52601"/>
    <n v="221112"/>
    <s v="Fossil Fuel Electric Power Generation"/>
    <s v="N"/>
    <m/>
    <s v="Midwest"/>
    <n v="697.32378440000002"/>
    <n v="0.204366723"/>
    <s v="Utilities"/>
    <m/>
    <m/>
    <s v="E-01-146"/>
    <m/>
    <m/>
    <m/>
    <m/>
    <n v="0"/>
    <n v="492.32278079999998"/>
    <m/>
    <m/>
    <m/>
    <m/>
    <m/>
    <m/>
    <m/>
  </r>
  <r>
    <n v="1001553"/>
    <x v="1675"/>
    <s v="Natural Gas (Weighted U.S. Average)"/>
    <m/>
    <m/>
    <m/>
    <n v="2014"/>
    <s v="EU44"/>
    <s v="NGLH (Heater, natural gas line)"/>
    <s v="Des Moines"/>
    <n v="19057"/>
    <n v="40.741199999999999"/>
    <n v="-91.116799999999998"/>
    <s v="IA"/>
    <n v="52601"/>
    <n v="221112"/>
    <s v="Fossil Fuel Electric Power Generation"/>
    <s v="N"/>
    <m/>
    <s v="Midwest"/>
    <n v="687.90048999999999"/>
    <n v="0.201605011"/>
    <s v="Utilities"/>
    <m/>
    <m/>
    <s v="E-02-146"/>
    <m/>
    <m/>
    <m/>
    <m/>
    <n v="0"/>
    <n v="262.05687119999999"/>
    <m/>
    <m/>
    <m/>
    <m/>
    <m/>
    <m/>
    <m/>
  </r>
  <r>
    <n v="1000226"/>
    <x v="1676"/>
    <s v="Bituminous"/>
    <m/>
    <m/>
    <m/>
    <n v="2014"/>
    <s v="CS001"/>
    <s v="OCS (Other combustion source)"/>
    <s v="Person"/>
    <n v="37145"/>
    <n v="36.435000000000002"/>
    <n v="-78.9619"/>
    <s v="NC"/>
    <n v="27573"/>
    <n v="221112"/>
    <s v="Fossil Fuel Electric Power Generation"/>
    <s v="Y"/>
    <s v="Roxboro city"/>
    <s v="South"/>
    <n v="495199.1"/>
    <n v="145.1294503"/>
    <s v="Utilities"/>
    <m/>
    <m/>
    <s v="Heater 147-F-1100"/>
    <m/>
    <m/>
    <m/>
    <m/>
    <n v="0"/>
    <n v="886.30717579999998"/>
    <m/>
    <m/>
    <m/>
    <m/>
    <m/>
    <m/>
    <m/>
  </r>
  <r>
    <n v="1000226"/>
    <x v="1676"/>
    <s v="Wood and Wood Residuals (dry basis)"/>
    <m/>
    <m/>
    <m/>
    <n v="2014"/>
    <s v="CS001"/>
    <s v="OCS (Other combustion source)"/>
    <s v="Person"/>
    <n v="37145"/>
    <n v="36.435000000000002"/>
    <n v="-78.9619"/>
    <s v="NC"/>
    <n v="27573"/>
    <n v="221112"/>
    <s v="Fossil Fuel Electric Power Generation"/>
    <s v="Y"/>
    <s v="Roxboro city"/>
    <s v="South"/>
    <n v="1547728.4"/>
    <n v="453.59729440000001"/>
    <s v="Utilities"/>
    <m/>
    <m/>
    <s v="Heater 147-F-1200"/>
    <m/>
    <m/>
    <m/>
    <m/>
    <n v="0"/>
    <n v="344.41533140000001"/>
    <m/>
    <m/>
    <m/>
    <m/>
    <m/>
    <m/>
    <m/>
  </r>
  <r>
    <n v="1000226"/>
    <x v="1676"/>
    <s v="Tires"/>
    <m/>
    <m/>
    <m/>
    <n v="2014"/>
    <s v="CS001"/>
    <s v="OCS (Other combustion source)"/>
    <s v="Person"/>
    <n v="37145"/>
    <n v="36.435000000000002"/>
    <n v="-78.9619"/>
    <s v="NC"/>
    <n v="27573"/>
    <n v="221112"/>
    <s v="Fossil Fuel Electric Power Generation"/>
    <s v="Y"/>
    <s v="Roxboro city"/>
    <s v="South"/>
    <n v="1417060.5"/>
    <n v="415.30207030000003"/>
    <s v="Utilities"/>
    <m/>
    <m/>
    <s v="Heater 843-H1"/>
    <m/>
    <m/>
    <m/>
    <m/>
    <n v="0"/>
    <n v="454.77467460000003"/>
    <m/>
    <m/>
    <m/>
    <m/>
    <m/>
    <m/>
    <m/>
  </r>
  <r>
    <n v="1001480"/>
    <x v="1677"/>
    <s v="Natural Gas (Weighted U.S. Average)"/>
    <m/>
    <m/>
    <m/>
    <n v="2014"/>
    <s v="HWB2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1647.1918579999999"/>
    <n v="0.482747341"/>
    <s v="Utilities"/>
    <m/>
    <m/>
    <s v="Heater 843-H2"/>
    <m/>
    <m/>
    <m/>
    <m/>
    <n v="0"/>
    <n v="455.2267023"/>
    <m/>
    <m/>
    <m/>
    <m/>
    <m/>
    <m/>
    <m/>
  </r>
  <r>
    <n v="1001480"/>
    <x v="1677"/>
    <s v="Natural Gas (Weighted U.S. Average)"/>
    <m/>
    <m/>
    <m/>
    <n v="2014"/>
    <s v="MRU2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4754.9943460000004"/>
    <n v="1.393560117"/>
    <s v="Utilities"/>
    <m/>
    <m/>
    <s v="Heater 843-H3"/>
    <m/>
    <m/>
    <m/>
    <m/>
    <n v="0"/>
    <n v="469.08060740000002"/>
    <m/>
    <m/>
    <m/>
    <m/>
    <m/>
    <m/>
    <m/>
  </r>
  <r>
    <n v="1001480"/>
    <x v="1677"/>
    <s v="Distillate Fuel Oil No. 2"/>
    <m/>
    <m/>
    <m/>
    <n v="2014"/>
    <s v="MRU2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4359.113034"/>
    <n v="1.2775380220000001"/>
    <s v="Utilities"/>
    <m/>
    <m/>
    <s v="Heater 942-H1_2_3"/>
    <m/>
    <m/>
    <m/>
    <m/>
    <n v="0"/>
    <n v="360.54924449999999"/>
    <m/>
    <m/>
    <m/>
    <m/>
    <m/>
    <m/>
    <m/>
  </r>
  <r>
    <n v="1001480"/>
    <x v="1677"/>
    <s v="Natural Gas (Weighted U.S. Average)"/>
    <m/>
    <m/>
    <m/>
    <n v="2014"/>
    <s v="HWB1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1647.1918579999999"/>
    <n v="0.482747341"/>
    <s v="Utilities"/>
    <m/>
    <m/>
    <s v="E-01-1344"/>
    <m/>
    <m/>
    <m/>
    <m/>
    <n v="0"/>
    <n v="607.48553960000004"/>
    <m/>
    <m/>
    <m/>
    <m/>
    <m/>
    <m/>
    <m/>
  </r>
  <r>
    <n v="1001480"/>
    <x v="1677"/>
    <s v="Natural Gas (Weighted U.S. Average)"/>
    <m/>
    <m/>
    <m/>
    <n v="2014"/>
    <s v="MRU1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5640.7840180000003"/>
    <n v="1.65316109"/>
    <s v="Utilities"/>
    <m/>
    <m/>
    <s v="E-02-1344"/>
    <m/>
    <m/>
    <m/>
    <m/>
    <n v="0"/>
    <n v="60.050146269999999"/>
    <m/>
    <m/>
    <m/>
    <m/>
    <m/>
    <m/>
    <m/>
  </r>
  <r>
    <n v="1001480"/>
    <x v="1677"/>
    <s v="Distillate Fuel Oil No. 2"/>
    <m/>
    <m/>
    <m/>
    <n v="2014"/>
    <s v="MRU1"/>
    <s v="OB (Boiler, other)"/>
    <s v="Kent"/>
    <n v="10001"/>
    <n v="39.174799999999998"/>
    <n v="-75.545500000000004"/>
    <s v="DE"/>
    <n v="19904"/>
    <n v="221112"/>
    <s v="Fossil Fuel Electric Power Generation"/>
    <s v="N"/>
    <s v="Dover city"/>
    <s v="South"/>
    <n v="3860.1947"/>
    <n v="1.1313185640000001"/>
    <s v="Utilities"/>
    <m/>
    <m/>
    <s v="E-03-1344"/>
    <m/>
    <m/>
    <m/>
    <m/>
    <n v="0"/>
    <n v="144.6886145"/>
    <m/>
    <m/>
    <m/>
    <m/>
    <m/>
    <m/>
    <m/>
  </r>
  <r>
    <n v="1001564"/>
    <x v="1678"/>
    <s v="Subbituminous"/>
    <m/>
    <m/>
    <m/>
    <n v="2014"/>
    <s v="EU70"/>
    <s v="S (Stoker Boiler)"/>
    <s v="Muscatine"/>
    <n v="19139"/>
    <n v="41.3917"/>
    <n v="-91.056899999999999"/>
    <s v="IA"/>
    <n v="52761"/>
    <n v="221112"/>
    <s v="Fossil Fuel Electric Power Generation"/>
    <s v="Y"/>
    <s v="Muscatine city"/>
    <s v="Midwest"/>
    <n v="822727.27269999997"/>
    <n v="241.119091"/>
    <s v="Utilities"/>
    <m/>
    <m/>
    <s v="E-01-1241"/>
    <m/>
    <m/>
    <m/>
    <m/>
    <n v="0"/>
    <n v="1.668074337"/>
    <m/>
    <m/>
    <m/>
    <m/>
    <m/>
    <m/>
    <m/>
  </r>
  <r>
    <n v="1001564"/>
    <x v="1678"/>
    <s v="Natural Gas (Weighted U.S. Average)"/>
    <m/>
    <m/>
    <m/>
    <n v="2014"/>
    <s v="EU60"/>
    <s v="OB (Boiler, other)"/>
    <s v="Muscatine"/>
    <n v="19139"/>
    <n v="41.3917"/>
    <n v="-91.056899999999999"/>
    <s v="IA"/>
    <n v="52761"/>
    <n v="221112"/>
    <s v="Fossil Fuel Electric Power Generation"/>
    <s v="Y"/>
    <s v="Muscatine city"/>
    <s v="Midwest"/>
    <n v="3.7693177530000002"/>
    <n v="1.104685E-3"/>
    <s v="Utilities"/>
    <m/>
    <m/>
    <s v="Heater 246-H1"/>
    <m/>
    <m/>
    <m/>
    <m/>
    <n v="0"/>
    <n v="35.337640880000002"/>
    <m/>
    <m/>
    <m/>
    <m/>
    <m/>
    <m/>
    <m/>
  </r>
  <r>
    <n v="1000498"/>
    <x v="1679"/>
    <s v="Distillate Fuel Oil No. 2"/>
    <m/>
    <m/>
    <m/>
    <n v="2014"/>
    <s v="StartPack_2G"/>
    <s v="RICE (Reciprocating internal combustion engine)"/>
    <s v="Union"/>
    <n v="19175"/>
    <n v="41.114100000000001"/>
    <n v="-94.349900000000005"/>
    <s v="IA"/>
    <n v="50801"/>
    <n v="221112"/>
    <s v="Fossil Fuel Electric Power Generation"/>
    <s v="N"/>
    <m/>
    <s v="Midwest"/>
    <n v="18.929150889999999"/>
    <n v="5.5476220000000003E-3"/>
    <s v="Utilities"/>
    <m/>
    <m/>
    <s v="E-01-241"/>
    <m/>
    <m/>
    <m/>
    <m/>
    <n v="0"/>
    <n v="119.9264357"/>
    <m/>
    <m/>
    <m/>
    <m/>
    <m/>
    <m/>
    <m/>
  </r>
  <r>
    <n v="1000498"/>
    <x v="1679"/>
    <s v="Natural Gas (Weighted U.S. Average)"/>
    <m/>
    <m/>
    <m/>
    <n v="2014"/>
    <s v="Gas_Pipeline_Heater"/>
    <s v="NGLH (Heater, natural gas line)"/>
    <s v="Union"/>
    <n v="19175"/>
    <n v="41.114100000000001"/>
    <n v="-94.349900000000005"/>
    <s v="IA"/>
    <n v="50801"/>
    <n v="221112"/>
    <s v="Fossil Fuel Electric Power Generation"/>
    <s v="N"/>
    <m/>
    <s v="Midwest"/>
    <n v="246.8903129"/>
    <n v="7.2356867000000005E-2"/>
    <s v="Utilities"/>
    <m/>
    <m/>
    <s v="E-01-242"/>
    <m/>
    <m/>
    <m/>
    <m/>
    <n v="0"/>
    <n v="65.082059430000001"/>
    <m/>
    <m/>
    <m/>
    <m/>
    <m/>
    <m/>
    <m/>
  </r>
  <r>
    <n v="1000498"/>
    <x v="1679"/>
    <s v="Natural Gas (Weighted U.S. Average)"/>
    <m/>
    <m/>
    <m/>
    <n v="2014"/>
    <s v="1G"/>
    <s v="OCS (Other combustion source)"/>
    <s v="Union"/>
    <n v="19175"/>
    <n v="41.114100000000001"/>
    <n v="-94.349900000000005"/>
    <s v="IA"/>
    <n v="50801"/>
    <n v="221112"/>
    <s v="Fossil Fuel Electric Power Generation"/>
    <s v="N"/>
    <m/>
    <s v="Midwest"/>
    <n v="29412"/>
    <n v="8.6198609659999992"/>
    <s v="Utilities"/>
    <m/>
    <m/>
    <s v="E-01-243"/>
    <m/>
    <m/>
    <m/>
    <m/>
    <n v="0"/>
    <n v="83.441339810000002"/>
    <m/>
    <m/>
    <m/>
    <m/>
    <m/>
    <m/>
    <m/>
  </r>
  <r>
    <n v="1000498"/>
    <x v="1679"/>
    <s v="Natural Gas (Weighted U.S. Average)"/>
    <m/>
    <m/>
    <m/>
    <n v="2014"/>
    <s v="2G"/>
    <s v="OCS (Other combustion source)"/>
    <s v="Union"/>
    <n v="19175"/>
    <n v="41.114100000000001"/>
    <n v="-94.349900000000005"/>
    <s v="IA"/>
    <n v="50801"/>
    <n v="221112"/>
    <s v="Fossil Fuel Electric Power Generation"/>
    <s v="N"/>
    <m/>
    <s v="Midwest"/>
    <n v="55175.7"/>
    <n v="16.170503969999999"/>
    <s v="Utilities"/>
    <m/>
    <m/>
    <s v="E-01-244"/>
    <m/>
    <m/>
    <m/>
    <m/>
    <n v="0"/>
    <n v="58.346349410000002"/>
    <m/>
    <m/>
    <m/>
    <m/>
    <m/>
    <m/>
    <m/>
  </r>
  <r>
    <n v="1000498"/>
    <x v="1679"/>
    <s v="Distillate Fuel Oil No. 2"/>
    <m/>
    <m/>
    <m/>
    <n v="2014"/>
    <s v="2G"/>
    <s v="OCS (Other combustion source)"/>
    <s v="Union"/>
    <n v="19175"/>
    <n v="41.114100000000001"/>
    <n v="-94.349900000000005"/>
    <s v="IA"/>
    <n v="50801"/>
    <n v="221112"/>
    <s v="Fossil Fuel Electric Power Generation"/>
    <s v="N"/>
    <m/>
    <s v="Midwest"/>
    <n v="7.7"/>
    <n v="2.256662E-3"/>
    <s v="Utilities"/>
    <m/>
    <m/>
    <s v="E-01-245"/>
    <m/>
    <m/>
    <m/>
    <m/>
    <n v="0"/>
    <n v="26.510681659999999"/>
    <m/>
    <m/>
    <m/>
    <m/>
    <m/>
    <m/>
    <m/>
  </r>
  <r>
    <n v="1000498"/>
    <x v="1679"/>
    <s v="Natural Gas (Weighted U.S. Average)"/>
    <m/>
    <m/>
    <m/>
    <n v="2014"/>
    <s v="Plant Heating Boiler"/>
    <s v="OB (Boiler, other)"/>
    <s v="Union"/>
    <n v="19175"/>
    <n v="41.114100000000001"/>
    <n v="-94.349900000000005"/>
    <s v="IA"/>
    <n v="50801"/>
    <n v="221112"/>
    <s v="Fossil Fuel Electric Power Generation"/>
    <s v="N"/>
    <m/>
    <s v="Midwest"/>
    <n v="2972.1070490000002"/>
    <n v="0.87104411599999998"/>
    <s v="Utilities"/>
    <m/>
    <m/>
    <s v="E-01-443"/>
    <m/>
    <m/>
    <m/>
    <m/>
    <n v="0"/>
    <n v="226.7689038"/>
    <m/>
    <m/>
    <m/>
    <m/>
    <m/>
    <m/>
    <m/>
  </r>
  <r>
    <n v="1000498"/>
    <x v="1679"/>
    <s v="Distillate Fuel Oil No. 2"/>
    <m/>
    <m/>
    <m/>
    <n v="2014"/>
    <s v="StartPack_1G"/>
    <s v="RICE (Reciprocating internal combustion engine)"/>
    <s v="Union"/>
    <n v="19175"/>
    <n v="41.114100000000001"/>
    <n v="-94.349900000000005"/>
    <s v="IA"/>
    <n v="50801"/>
    <n v="221112"/>
    <s v="Fossil Fuel Electric Power Generation"/>
    <s v="N"/>
    <m/>
    <s v="Midwest"/>
    <n v="27.041644130000002"/>
    <n v="7.9251740000000001E-3"/>
    <s v="Utilities"/>
    <m/>
    <m/>
    <s v="DOCK-MC - Barge"/>
    <m/>
    <m/>
    <m/>
    <m/>
    <n v="0"/>
    <n v="131.72263839999999"/>
    <m/>
    <m/>
    <m/>
    <m/>
    <m/>
    <m/>
    <m/>
  </r>
  <r>
    <n v="1000830"/>
    <x v="1680"/>
    <s v="Distillate Fuel Oil No. 2"/>
    <m/>
    <m/>
    <m/>
    <n v="2014"/>
    <s v="Auxiliary Boiler"/>
    <s v="HWH (Heater, hot water)"/>
    <s v="Gaston"/>
    <n v="37071"/>
    <n v="35.189700000000002"/>
    <n v="-81.012200000000007"/>
    <s v="NC"/>
    <n v="28012"/>
    <n v="221112"/>
    <s v="Fossil Fuel Electric Power Generation"/>
    <s v="N"/>
    <m/>
    <s v="South"/>
    <n v="287.99351000000001"/>
    <n v="8.4403100999999994E-2"/>
    <s v="Utilities"/>
    <m/>
    <m/>
    <s v="SRU 543 TGI"/>
    <m/>
    <m/>
    <m/>
    <m/>
    <n v="0"/>
    <n v="57.841306160000002"/>
    <m/>
    <m/>
    <m/>
    <m/>
    <m/>
    <m/>
    <m/>
  </r>
  <r>
    <n v="1001024"/>
    <x v="1681"/>
    <s v="Distillate Fuel Oil No. 2"/>
    <m/>
    <m/>
    <m/>
    <n v="2014"/>
    <s v="EU005"/>
    <s v="OB (Boiler, other)"/>
    <s v="Sherburne"/>
    <n v="27141"/>
    <n v="45.379199999999997"/>
    <n v="-93.895799999999994"/>
    <s v="MN"/>
    <n v="55308"/>
    <n v="221112"/>
    <s v="Fossil Fuel Electric Power Generation"/>
    <s v="N"/>
    <m/>
    <s v="Midwest"/>
    <n v="5.408328826"/>
    <n v="1.585035E-3"/>
    <s v="Utilities"/>
    <m/>
    <m/>
    <s v="SRU 544 TGI"/>
    <m/>
    <m/>
    <m/>
    <m/>
    <n v="0"/>
    <n v="25.965620730000001"/>
    <m/>
    <m/>
    <m/>
    <m/>
    <m/>
    <m/>
    <m/>
  </r>
  <r>
    <n v="1001024"/>
    <x v="1681"/>
    <s v="Distillate Fuel Oil No. 2"/>
    <m/>
    <m/>
    <m/>
    <n v="2014"/>
    <s v="EU048"/>
    <s v="RICE (Reciprocating internal combustion engine)"/>
    <s v="Sherburne"/>
    <n v="27141"/>
    <n v="45.379199999999997"/>
    <n v="-93.895799999999994"/>
    <s v="MN"/>
    <n v="55308"/>
    <n v="221112"/>
    <s v="Fossil Fuel Electric Power Generation"/>
    <s v="N"/>
    <m/>
    <s v="Midwest"/>
    <n v="463.7641969"/>
    <n v="0.13591673100000001"/>
    <s v="Utilities"/>
    <m/>
    <m/>
    <s v="SRU 545 TGI"/>
    <m/>
    <m/>
    <m/>
    <m/>
    <n v="0"/>
    <n v="91.920838149999994"/>
    <m/>
    <m/>
    <m/>
    <m/>
    <m/>
    <m/>
    <m/>
  </r>
  <r>
    <n v="1001024"/>
    <x v="1681"/>
    <s v="Distillate Fuel Oil No. 2"/>
    <m/>
    <m/>
    <m/>
    <n v="2014"/>
    <s v="EU049"/>
    <s v="RICE (Reciprocating internal combustion engine)"/>
    <s v="Sherburne"/>
    <n v="27141"/>
    <n v="45.379199999999997"/>
    <n v="-93.895799999999994"/>
    <s v="MN"/>
    <n v="55308"/>
    <n v="221112"/>
    <s v="Fossil Fuel Electric Power Generation"/>
    <s v="N"/>
    <m/>
    <s v="Midwest"/>
    <n v="463.7641969"/>
    <n v="0.13591673100000001"/>
    <s v="Utilities"/>
    <m/>
    <m/>
    <s v="SRU 546 TGI"/>
    <m/>
    <m/>
    <m/>
    <m/>
    <n v="0"/>
    <n v="113.3572504"/>
    <m/>
    <m/>
    <m/>
    <m/>
    <m/>
    <m/>
    <m/>
  </r>
  <r>
    <n v="1001024"/>
    <x v="1681"/>
    <s v="Distillate Fuel Oil No. 2"/>
    <m/>
    <m/>
    <m/>
    <n v="2014"/>
    <s v="EU050"/>
    <s v="RICE (Reciprocating internal combustion engine)"/>
    <s v="Sherburne"/>
    <n v="27141"/>
    <n v="45.379199999999997"/>
    <n v="-93.895799999999994"/>
    <s v="MN"/>
    <n v="55308"/>
    <n v="221112"/>
    <s v="Fossil Fuel Electric Power Generation"/>
    <s v="N"/>
    <m/>
    <s v="Midwest"/>
    <n v="39.210383989999997"/>
    <n v="1.1491502000000001E-2"/>
    <s v="Utilities"/>
    <m/>
    <m/>
    <s v="E-04-05-16BH"/>
    <m/>
    <m/>
    <m/>
    <m/>
    <n v="0"/>
    <n v="17.647342739999999"/>
    <m/>
    <m/>
    <m/>
    <m/>
    <m/>
    <m/>
    <m/>
  </r>
  <r>
    <n v="1006909"/>
    <x v="1682"/>
    <s v="Distillate Fuel Oil No. 2"/>
    <m/>
    <m/>
    <m/>
    <n v="2014"/>
    <s v="Aux A"/>
    <s v="OB (Boiler, other)"/>
    <s v="Beaver"/>
    <n v="42007"/>
    <n v="40.634399999999999"/>
    <n v="-80.42"/>
    <s v="PA"/>
    <n v="15077"/>
    <n v="221112"/>
    <s v="Fossil Fuel Electric Power Generation"/>
    <s v="N"/>
    <s v="Shippingport borough"/>
    <s v="Northeast"/>
    <n v="137.91238509999999"/>
    <n v="4.0418387E-2"/>
    <s v="Utilities"/>
    <m/>
    <m/>
    <s v="WWTU RTO"/>
    <m/>
    <m/>
    <m/>
    <m/>
    <n v="0"/>
    <n v="4.1094281690000001"/>
    <m/>
    <m/>
    <m/>
    <m/>
    <m/>
    <m/>
    <m/>
  </r>
  <r>
    <n v="1006909"/>
    <x v="1682"/>
    <s v="Distillate Fuel Oil No. 2"/>
    <m/>
    <m/>
    <m/>
    <n v="2014"/>
    <s v="Aux B"/>
    <s v="OB (Boiler, other)"/>
    <s v="Beaver"/>
    <n v="42007"/>
    <n v="40.634399999999999"/>
    <n v="-80.42"/>
    <s v="PA"/>
    <n v="15077"/>
    <n v="221112"/>
    <s v="Fossil Fuel Electric Power Generation"/>
    <s v="N"/>
    <s v="Shippingport borough"/>
    <s v="Northeast"/>
    <n v="47540.562469999997"/>
    <n v="13.93285185"/>
    <s v="Utilities"/>
    <m/>
    <m/>
    <s v="CP-Boiler House 15"/>
    <m/>
    <m/>
    <m/>
    <m/>
    <n v="0"/>
    <n v="908.02934389999996"/>
    <m/>
    <m/>
    <m/>
    <m/>
    <m/>
    <m/>
    <m/>
  </r>
  <r>
    <n v="1006909"/>
    <x v="1682"/>
    <s v="Distillate Fuel Oil No. 2"/>
    <m/>
    <m/>
    <m/>
    <n v="2014"/>
    <s v="Aux C"/>
    <s v="OB (Boiler, other)"/>
    <s v="Beaver"/>
    <n v="42007"/>
    <n v="40.634399999999999"/>
    <n v="-80.42"/>
    <s v="PA"/>
    <n v="15077"/>
    <n v="221112"/>
    <s v="Fossil Fuel Electric Power Generation"/>
    <s v="N"/>
    <s v="Shippingport borough"/>
    <s v="Northeast"/>
    <n v="41027.582479999997"/>
    <n v="12.02407374"/>
    <s v="Utilities"/>
    <m/>
    <m/>
    <s v="CP-Boiler House 16"/>
    <m/>
    <m/>
    <m/>
    <m/>
    <n v="0"/>
    <n v="3679.9130989999999"/>
    <m/>
    <m/>
    <m/>
    <m/>
    <m/>
    <m/>
    <m/>
  </r>
  <r>
    <n v="1006909"/>
    <x v="1682"/>
    <s v="Distillate Fuel Oil No. 2"/>
    <m/>
    <m/>
    <m/>
    <n v="2014"/>
    <s v="YMB"/>
    <s v="OB (Boiler, other)"/>
    <s v="Beaver"/>
    <n v="42007"/>
    <n v="40.634399999999999"/>
    <n v="-80.42"/>
    <s v="PA"/>
    <n v="15077"/>
    <n v="221112"/>
    <s v="Fossil Fuel Electric Power Generation"/>
    <s v="N"/>
    <s v="Shippingport borough"/>
    <s v="Northeast"/>
    <n v="2184.9648459999999"/>
    <n v="0.64035404600000001"/>
    <s v="Utilities"/>
    <m/>
    <m/>
    <s v="HCU Heater No. 3"/>
    <m/>
    <m/>
    <m/>
    <m/>
    <n v="0"/>
    <n v="283.56544380000003"/>
    <m/>
    <m/>
    <m/>
    <m/>
    <m/>
    <m/>
    <m/>
  </r>
  <r>
    <n v="1000651"/>
    <x v="1683"/>
    <s v="Bituminous"/>
    <m/>
    <m/>
    <m/>
    <n v="2014"/>
    <s v="STAR System"/>
    <s v="Q (Other Subpart Q combustion sources not otherwise listed.)"/>
    <s v="Charles"/>
    <n v="24017"/>
    <n v="38.359200000000001"/>
    <n v="-76.976699999999994"/>
    <s v="MD"/>
    <n v="20664"/>
    <n v="221112"/>
    <s v="Fossil Fuel Electric Power Generation"/>
    <m/>
    <m/>
    <s v="South"/>
    <n v="397272.72730000003"/>
    <n v="116.42988149999999"/>
    <s v="Utilities"/>
    <m/>
    <m/>
    <s v="HCU Heaters 1-2"/>
    <m/>
    <m/>
    <m/>
    <m/>
    <n v="0"/>
    <n v="556.93294309999999"/>
    <m/>
    <m/>
    <m/>
    <m/>
    <m/>
    <m/>
    <m/>
  </r>
  <r>
    <n v="1000651"/>
    <x v="1683"/>
    <s v="Distillate Fuel Oil No. 2"/>
    <m/>
    <m/>
    <m/>
    <n v="2014"/>
    <s v="Aux Boiler 2"/>
    <s v="OB (Boiler, other)"/>
    <s v="Charles"/>
    <n v="24017"/>
    <n v="38.359200000000001"/>
    <n v="-76.976699999999994"/>
    <s v="MD"/>
    <n v="20664"/>
    <n v="221112"/>
    <s v="Fossil Fuel Electric Power Generation"/>
    <m/>
    <m/>
    <s v="South"/>
    <n v="27260.68145"/>
    <n v="7.9893677390000004"/>
    <s v="Utilities"/>
    <m/>
    <m/>
    <s v="Battery No. 1 Underfire"/>
    <m/>
    <m/>
    <m/>
    <m/>
    <n v="0"/>
    <n v="82.56649462"/>
    <m/>
    <m/>
    <m/>
    <m/>
    <m/>
    <m/>
    <m/>
  </r>
  <r>
    <n v="1000653"/>
    <x v="1684"/>
    <s v="Distillate Fuel Oil No. 2"/>
    <m/>
    <m/>
    <m/>
    <n v="2014"/>
    <s v="Mystic Jet (MJ-1)"/>
    <s v="SCCT (CT (Turbine, simple cycle combustion))"/>
    <s v="Middlesex"/>
    <n v="25017"/>
    <n v="42.3917"/>
    <n v="-71.066699999999997"/>
    <s v="MA"/>
    <n v="2129"/>
    <n v="221112"/>
    <s v="Fossil Fuel Electric Power Generation"/>
    <s v="N"/>
    <s v="Everett city"/>
    <s v="Northeast"/>
    <n v="10847.75554"/>
    <n v="3.179183482"/>
    <s v="Utilities"/>
    <m/>
    <m/>
    <s v="Boiler No. 8"/>
    <m/>
    <m/>
    <m/>
    <m/>
    <n v="0"/>
    <n v="0.12206769200000001"/>
    <m/>
    <m/>
    <m/>
    <m/>
    <m/>
    <m/>
    <m/>
  </r>
  <r>
    <n v="1000653"/>
    <x v="1684"/>
    <s v="Natural Gas (Weighted U.S. Average)"/>
    <m/>
    <m/>
    <m/>
    <n v="2014"/>
    <s v="Auxiliary Boiler"/>
    <s v="OB (Boiler, other)"/>
    <s v="Middlesex"/>
    <n v="25017"/>
    <n v="42.3917"/>
    <n v="-71.066699999999997"/>
    <s v="MA"/>
    <n v="2129"/>
    <n v="221112"/>
    <s v="Fossil Fuel Electric Power Generation"/>
    <s v="N"/>
    <s v="Everett city"/>
    <s v="Northeast"/>
    <n v="133560.12059999999"/>
    <n v="39.142855650000001"/>
    <s v="Utilities"/>
    <m/>
    <m/>
    <s v="Battery No. 2 Underfire"/>
    <m/>
    <m/>
    <m/>
    <m/>
    <n v="0"/>
    <n v="86.07461198"/>
    <m/>
    <m/>
    <m/>
    <m/>
    <m/>
    <m/>
    <m/>
  </r>
  <r>
    <n v="1000653"/>
    <x v="1684"/>
    <s v="Natural Gas (Weighted U.S. Average)"/>
    <m/>
    <m/>
    <m/>
    <n v="2014"/>
    <s v="GP-Gas Heaters (1 - 52 &amp; 35B)"/>
    <s v="OCS (Other combustion source)"/>
    <s v="Middlesex"/>
    <n v="25017"/>
    <n v="42.3917"/>
    <n v="-71.066699999999997"/>
    <s v="MA"/>
    <n v="2129"/>
    <n v="221112"/>
    <s v="Fossil Fuel Electric Power Generation"/>
    <s v="N"/>
    <s v="Everett city"/>
    <s v="Northeast"/>
    <n v="14994.346020000001"/>
    <n v="4.3944368970000003"/>
    <s v="Utilities"/>
    <m/>
    <m/>
    <s v="Boiler No. 7"/>
    <m/>
    <m/>
    <m/>
    <m/>
    <n v="0"/>
    <n v="145.401858143"/>
    <m/>
    <m/>
    <m/>
    <m/>
    <m/>
    <m/>
    <m/>
  </r>
  <r>
    <n v="1000462"/>
    <x v="1685"/>
    <s v="Natural Gas (Weighted U.S. Average)"/>
    <m/>
    <m/>
    <m/>
    <n v="2014"/>
    <s v="IES-13"/>
    <s v="PRH (Process Heater)"/>
    <s v="Richmond"/>
    <n v="37153"/>
    <n v="34.842199999999998"/>
    <n v="-79.736699999999999"/>
    <s v="NC"/>
    <n v="28345"/>
    <n v="221119"/>
    <s v="Other Electric Power Generation"/>
    <s v="N"/>
    <m/>
    <s v="South"/>
    <n v="392.00904639999999"/>
    <n v="0.114887239"/>
    <s v="Utilities"/>
    <m/>
    <m/>
    <s v="Battery No. 3 Underfire"/>
    <m/>
    <m/>
    <m/>
    <m/>
    <n v="0"/>
    <n v="58.798499079999999"/>
    <m/>
    <m/>
    <m/>
    <m/>
    <m/>
    <m/>
    <m/>
  </r>
  <r>
    <n v="1000462"/>
    <x v="1685"/>
    <s v="Natural Gas (Weighted U.S. Average)"/>
    <m/>
    <m/>
    <m/>
    <n v="2014"/>
    <s v="ES3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25098.282999999999"/>
    <n v="7.3556272930000004"/>
    <s v="Utilities"/>
    <m/>
    <m/>
    <s v="Battery No. 8 Underfire"/>
    <m/>
    <m/>
    <m/>
    <m/>
    <n v="0"/>
    <n v="494.05930400199998"/>
    <m/>
    <m/>
    <m/>
    <m/>
    <m/>
    <m/>
    <m/>
  </r>
  <r>
    <n v="1000462"/>
    <x v="1685"/>
    <s v="Distillate Fuel Oil No. 2"/>
    <m/>
    <m/>
    <m/>
    <n v="2014"/>
    <s v="ES3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9278.3580000000002"/>
    <n v="2.719235549"/>
    <s v="Utilities"/>
    <m/>
    <m/>
    <s v="Boiler No. 6"/>
    <m/>
    <m/>
    <m/>
    <m/>
    <n v="0"/>
    <n v="147.69318867499999"/>
    <m/>
    <m/>
    <m/>
    <m/>
    <m/>
    <m/>
    <m/>
  </r>
  <r>
    <n v="1000462"/>
    <x v="1685"/>
    <s v="Natural Gas (Weighted U.S. Average)"/>
    <m/>
    <m/>
    <m/>
    <n v="2014"/>
    <s v="ES1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5528.178999999996"/>
    <n v="13.343076740000001"/>
    <s v="Utilities"/>
    <m/>
    <m/>
    <s v="Boiler No. 10"/>
    <m/>
    <m/>
    <m/>
    <m/>
    <n v="0"/>
    <n v="162.891613146"/>
    <m/>
    <m/>
    <m/>
    <m/>
    <m/>
    <m/>
    <m/>
  </r>
  <r>
    <n v="1000462"/>
    <x v="1685"/>
    <s v="Distillate Fuel Oil No. 2"/>
    <m/>
    <m/>
    <m/>
    <n v="2014"/>
    <s v="ES1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4839.084000000001"/>
    <n v="4.3489338010000003"/>
    <s v="Utilities"/>
    <m/>
    <m/>
    <s v="GP-1 Misc. Natural Gas Comb. Sources"/>
    <m/>
    <m/>
    <m/>
    <m/>
    <n v="0"/>
    <n v="26.8985272"/>
    <m/>
    <m/>
    <m/>
    <m/>
    <m/>
    <m/>
    <m/>
  </r>
  <r>
    <n v="1000462"/>
    <x v="1685"/>
    <s v="Natural Gas (Weighted U.S. Average)"/>
    <m/>
    <m/>
    <m/>
    <n v="2014"/>
    <s v="ES2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26285.598000000002"/>
    <n v="7.7035971769999998"/>
    <s v="Utilities"/>
    <m/>
    <m/>
    <s v="Temporary Engines (diesel)"/>
    <m/>
    <m/>
    <m/>
    <m/>
    <n v="0"/>
    <n v="1.5220296339999999"/>
    <m/>
    <m/>
    <m/>
    <m/>
    <m/>
    <m/>
    <m/>
  </r>
  <r>
    <n v="1000462"/>
    <x v="1685"/>
    <s v="Distillate Fuel Oil No. 2"/>
    <m/>
    <m/>
    <m/>
    <n v="2014"/>
    <s v="ES2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2616.841"/>
    <n v="3.697654537"/>
    <s v="Utilities"/>
    <m/>
    <m/>
    <s v="EU-18-002 #1 Tail Gas Thermal Oxidizer"/>
    <m/>
    <m/>
    <m/>
    <m/>
    <n v="0"/>
    <n v="8.5165689429999993"/>
    <m/>
    <m/>
    <m/>
    <m/>
    <m/>
    <m/>
    <m/>
  </r>
  <r>
    <n v="1000462"/>
    <x v="1685"/>
    <s v="Natural Gas (Weighted U.S. Average)"/>
    <m/>
    <m/>
    <m/>
    <n v="2014"/>
    <s v="ES2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25204.775000000001"/>
    <n v="7.386837216"/>
    <s v="Utilities"/>
    <m/>
    <m/>
    <s v="IA-09-FH0013 Hydrobon Charge"/>
    <m/>
    <m/>
    <m/>
    <m/>
    <n v="0"/>
    <n v="109.7260076"/>
    <m/>
    <m/>
    <m/>
    <m/>
    <m/>
    <m/>
    <m/>
  </r>
  <r>
    <n v="1000462"/>
    <x v="1685"/>
    <s v="Distillate Fuel Oil No. 2"/>
    <m/>
    <m/>
    <m/>
    <n v="2014"/>
    <s v="ES2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2079.002"/>
    <n v="3.5400284869999998"/>
    <s v="Utilities"/>
    <m/>
    <m/>
    <s v="IA-13-FH0021 Alcorn Charge FCCU"/>
    <m/>
    <m/>
    <m/>
    <m/>
    <n v="0"/>
    <n v="25.731306369999999"/>
    <m/>
    <m/>
    <m/>
    <m/>
    <m/>
    <m/>
    <m/>
  </r>
  <r>
    <n v="1000462"/>
    <x v="1685"/>
    <s v="Natural Gas (Weighted U.S. Average)"/>
    <m/>
    <m/>
    <m/>
    <n v="2014"/>
    <s v="ES3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25076.726999999999"/>
    <n v="7.3493098129999996"/>
    <s v="Utilities"/>
    <m/>
    <m/>
    <s v="EU-39-FH0029 Boiler #3"/>
    <m/>
    <m/>
    <m/>
    <m/>
    <n v="0"/>
    <n v="120.9293412"/>
    <m/>
    <m/>
    <m/>
    <m/>
    <m/>
    <m/>
    <m/>
  </r>
  <r>
    <n v="1000462"/>
    <x v="1685"/>
    <s v="Distillate Fuel Oil No. 2"/>
    <m/>
    <m/>
    <m/>
    <n v="2014"/>
    <s v="ES3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2504.727999999999"/>
    <n v="3.6647972520000001"/>
    <s v="Utilities"/>
    <m/>
    <m/>
    <s v="EU-96-901 VOC Loading Combustor"/>
    <m/>
    <m/>
    <m/>
    <m/>
    <n v="0"/>
    <n v="0.17951131100000001"/>
    <m/>
    <m/>
    <m/>
    <m/>
    <m/>
    <m/>
    <m/>
  </r>
  <r>
    <n v="1000462"/>
    <x v="1685"/>
    <s v="Natural Gas (Weighted U.S. Average)"/>
    <m/>
    <m/>
    <m/>
    <n v="2014"/>
    <s v="ES4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2189.930999999997"/>
    <n v="12.364726620000001"/>
    <s v="Utilities"/>
    <m/>
    <m/>
    <s v="EU-03-FH0005 No. 1 Crude Radco"/>
    <m/>
    <m/>
    <m/>
    <m/>
    <n v="0"/>
    <n v="225.2742318"/>
    <m/>
    <m/>
    <m/>
    <m/>
    <m/>
    <m/>
    <m/>
  </r>
  <r>
    <n v="1000462"/>
    <x v="1685"/>
    <s v="Distillate Fuel Oil No. 2"/>
    <m/>
    <m/>
    <m/>
    <n v="2014"/>
    <s v="ES4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5439.625"/>
    <n v="4.5249361099999996"/>
    <s v="Utilities"/>
    <m/>
    <m/>
    <s v="EU-56-FH0001 CCR Heater"/>
    <m/>
    <m/>
    <m/>
    <m/>
    <n v="0"/>
    <n v="435.02106250000003"/>
    <m/>
    <m/>
    <m/>
    <m/>
    <m/>
    <m/>
    <m/>
  </r>
  <r>
    <n v="1000462"/>
    <x v="1685"/>
    <s v="Natural Gas (Weighted U.S. Average)"/>
    <m/>
    <m/>
    <m/>
    <n v="2014"/>
    <s v="ES5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3275.735999999997"/>
    <n v="12.68294667"/>
    <s v="Utilities"/>
    <m/>
    <m/>
    <s v="EU-12-FH0003 Coker DHR-3"/>
    <m/>
    <m/>
    <m/>
    <m/>
    <n v="0"/>
    <n v="135.17616269999999"/>
    <m/>
    <m/>
    <m/>
    <m/>
    <m/>
    <m/>
    <m/>
  </r>
  <r>
    <n v="1000462"/>
    <x v="1685"/>
    <s v="Distillate Fuel Oil No. 2"/>
    <m/>
    <m/>
    <m/>
    <n v="2014"/>
    <s v="ES5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7154.798999999999"/>
    <n v="5.0276071770000001"/>
    <s v="Utilities"/>
    <m/>
    <m/>
    <s v="IA-12-FH0038 Coker DHR-2A"/>
    <m/>
    <m/>
    <m/>
    <m/>
    <n v="0"/>
    <n v="102.5854049"/>
    <m/>
    <m/>
    <m/>
    <m/>
    <m/>
    <m/>
    <m/>
  </r>
  <r>
    <n v="1000462"/>
    <x v="1685"/>
    <s v="Natural Gas (Weighted U.S. Average)"/>
    <m/>
    <m/>
    <m/>
    <n v="2014"/>
    <s v="ES5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9604.011999999999"/>
    <n v="5.7454052029999998"/>
    <s v="Utilities"/>
    <m/>
    <m/>
    <s v="EU-03-FH0006 No. 1 Crude OPF"/>
    <m/>
    <m/>
    <m/>
    <m/>
    <n v="0"/>
    <n v="222.96889039999999"/>
    <m/>
    <m/>
    <m/>
    <m/>
    <m/>
    <m/>
    <m/>
  </r>
  <r>
    <n v="1000462"/>
    <x v="1685"/>
    <s v="Distillate Fuel Oil No. 2"/>
    <m/>
    <m/>
    <m/>
    <n v="2014"/>
    <s v="ES5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3426.9969999999998"/>
    <n v="1.004360046"/>
    <s v="Utilities"/>
    <m/>
    <m/>
    <s v="IA-11-FH0018 Unifiner Charge Heater"/>
    <m/>
    <m/>
    <m/>
    <m/>
    <n v="0"/>
    <n v="20.95918498"/>
    <m/>
    <m/>
    <m/>
    <m/>
    <m/>
    <m/>
    <m/>
  </r>
  <r>
    <n v="1000462"/>
    <x v="1685"/>
    <s v="Natural Gas (Weighted U.S. Average)"/>
    <m/>
    <m/>
    <m/>
    <n v="2014"/>
    <s v="ES1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2356.292000000001"/>
    <n v="12.41348253"/>
    <s v="Utilities"/>
    <m/>
    <m/>
    <s v="EU-39-FH0027 Boiler #1"/>
    <m/>
    <m/>
    <m/>
    <m/>
    <n v="0"/>
    <n v="237.72436717400001"/>
    <m/>
    <m/>
    <m/>
    <m/>
    <m/>
    <m/>
    <m/>
  </r>
  <r>
    <n v="1000462"/>
    <x v="1685"/>
    <s v="Distillate Fuel Oil No. 2"/>
    <m/>
    <m/>
    <m/>
    <n v="2014"/>
    <s v="ES1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3338.880999999999"/>
    <n v="3.909264914"/>
    <s v="Utilities"/>
    <m/>
    <m/>
    <s v="IA-11-FH0019 Unifiner Stripper Reboiler"/>
    <m/>
    <m/>
    <m/>
    <m/>
    <n v="0"/>
    <n v="16.58991468"/>
    <m/>
    <m/>
    <m/>
    <m/>
    <m/>
    <m/>
    <m/>
  </r>
  <r>
    <n v="1000462"/>
    <x v="1685"/>
    <s v="Natural Gas (Weighted U.S. Average)"/>
    <m/>
    <m/>
    <m/>
    <n v="2014"/>
    <s v="ES4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3479.487000000001"/>
    <n v="12.74266057"/>
    <s v="Utilities"/>
    <m/>
    <m/>
    <s v="IA-15-FH0025 Alky OlefinFeedDryingTower"/>
    <m/>
    <m/>
    <m/>
    <m/>
    <n v="0"/>
    <n v="18.608640739999998"/>
    <m/>
    <m/>
    <m/>
    <m/>
    <m/>
    <m/>
    <m/>
  </r>
  <r>
    <n v="1000462"/>
    <x v="1685"/>
    <s v="Distillate Fuel Oil No. 2"/>
    <m/>
    <m/>
    <m/>
    <n v="2014"/>
    <s v="ES4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2808.621999999999"/>
    <n v="3.7538603570000002"/>
    <s v="Utilities"/>
    <m/>
    <m/>
    <s v="EU-39-FH0028 Boiler #2"/>
    <m/>
    <m/>
    <m/>
    <m/>
    <n v="0"/>
    <n v="105.85098739999999"/>
    <m/>
    <m/>
    <m/>
    <m/>
    <m/>
    <m/>
    <m/>
  </r>
  <r>
    <n v="1000462"/>
    <x v="1685"/>
    <s v="Natural Gas (Weighted U.S. Average)"/>
    <m/>
    <m/>
    <m/>
    <n v="2014"/>
    <s v="ES6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3136.276"/>
    <n v="3.8498868740000001"/>
    <s v="Utilities"/>
    <m/>
    <m/>
    <s v="IA-08-FH0030 #1 HDS Charge"/>
    <m/>
    <m/>
    <m/>
    <m/>
    <n v="0"/>
    <n v="60.966123349999997"/>
    <m/>
    <m/>
    <m/>
    <m/>
    <m/>
    <m/>
    <m/>
  </r>
  <r>
    <n v="1000462"/>
    <x v="1685"/>
    <s v="Distillate Fuel Oil No. 2"/>
    <m/>
    <m/>
    <m/>
    <n v="2014"/>
    <s v="ES6-B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4505.2380000000003"/>
    <n v="1.320363293"/>
    <s v="Utilities"/>
    <m/>
    <m/>
    <s v="IA-08-FH0031 #1 HDS Stripper Reboiler"/>
    <m/>
    <m/>
    <m/>
    <m/>
    <n v="0"/>
    <n v="69.301812859999998"/>
    <m/>
    <m/>
    <m/>
    <m/>
    <m/>
    <m/>
    <m/>
  </r>
  <r>
    <n v="1000462"/>
    <x v="1685"/>
    <s v="Natural Gas (Weighted U.S. Average)"/>
    <m/>
    <m/>
    <m/>
    <n v="2014"/>
    <s v="ES6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12942.664000000001"/>
    <n v="3.7931444380000001"/>
    <s v="Utilities"/>
    <m/>
    <m/>
    <s v="EU-08-FH0042 No. 2 HDS Reactor"/>
    <m/>
    <m/>
    <m/>
    <m/>
    <n v="0"/>
    <n v="38.341390019999999"/>
    <m/>
    <m/>
    <m/>
    <m/>
    <m/>
    <m/>
    <m/>
  </r>
  <r>
    <n v="1000462"/>
    <x v="1685"/>
    <s v="Distillate Fuel Oil No. 2"/>
    <m/>
    <m/>
    <m/>
    <n v="2014"/>
    <s v="ES6-A"/>
    <s v="Electricity Generator"/>
    <s v="Richmond"/>
    <n v="37153"/>
    <n v="34.842199999999998"/>
    <n v="-79.736699999999999"/>
    <s v="NC"/>
    <n v="28345"/>
    <n v="221119"/>
    <s v="Other Electric Power Generation"/>
    <s v="N"/>
    <m/>
    <s v="South"/>
    <n v="3190.1729999999998"/>
    <n v="0.93495334299999999"/>
    <s v="Utilities"/>
    <m/>
    <m/>
    <s v="EU-18-0010 #2 TailGas Thermal Oxidizer"/>
    <m/>
    <m/>
    <m/>
    <m/>
    <n v="0"/>
    <n v="23.160273190000002"/>
    <m/>
    <m/>
    <m/>
    <m/>
    <m/>
    <m/>
    <m/>
  </r>
  <r>
    <n v="1006852"/>
    <x v="1686"/>
    <s v="Natural Gas (Weighted U.S. Average)"/>
    <m/>
    <m/>
    <m/>
    <n v="2014"/>
    <s v="EU-0010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81298.529970000003"/>
    <n v="23.82639824"/>
    <s v="Utilities"/>
    <m/>
    <m/>
    <s v="IA-15-FH0023 Alkylation Hot Oil"/>
    <m/>
    <m/>
    <m/>
    <m/>
    <n v="0"/>
    <n v="61.446961649999999"/>
    <m/>
    <m/>
    <m/>
    <m/>
    <m/>
    <m/>
    <m/>
  </r>
  <r>
    <n v="1006852"/>
    <x v="1686"/>
    <s v="Subbituminous"/>
    <m/>
    <m/>
    <m/>
    <n v="2014"/>
    <s v="EU-0050"/>
    <s v="PCWD (Pulverized coal, wall-fired, dry bottom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1642961.8189999999"/>
    <n v="481.5076315"/>
    <s v="Utilities"/>
    <m/>
    <m/>
    <s v="IA-16-FH0026 Isom. Charge"/>
    <m/>
    <m/>
    <m/>
    <m/>
    <n v="0"/>
    <n v="38.664763710000003"/>
    <m/>
    <m/>
    <m/>
    <m/>
    <m/>
    <m/>
    <m/>
  </r>
  <r>
    <n v="1006852"/>
    <x v="1686"/>
    <s v="Natural Gas (Weighted U.S. Average)"/>
    <m/>
    <m/>
    <m/>
    <n v="2014"/>
    <s v="EU-0050"/>
    <s v="PCWD (Pulverized coal, wall-fired, dry bottom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306449.3027"/>
    <n v="89.811994499999997"/>
    <s v="Utilities"/>
    <m/>
    <m/>
    <s v="IA-13-FH0022 FCCU Steam Superheater"/>
    <m/>
    <m/>
    <m/>
    <m/>
    <n v="0"/>
    <n v="35.635681140000003"/>
    <m/>
    <m/>
    <m/>
    <m/>
    <m/>
    <m/>
    <m/>
  </r>
  <r>
    <n v="1006852"/>
    <x v="1686"/>
    <s v="Natural Gas (Weighted U.S. Average)"/>
    <m/>
    <m/>
    <m/>
    <n v="2014"/>
    <s v="EU-0020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4165.0961180000004"/>
    <n v="1.2206769159999999"/>
    <s v="Utilities"/>
    <m/>
    <m/>
    <s v="IA-09-FH0011 H-bon Debutanizer Reboiler"/>
    <m/>
    <m/>
    <m/>
    <m/>
    <n v="0"/>
    <n v="136.06382590000001"/>
    <m/>
    <m/>
    <m/>
    <m/>
    <m/>
    <m/>
    <m/>
  </r>
  <r>
    <n v="1006852"/>
    <x v="1686"/>
    <s v="Natural Gas (Weighted U.S. Average)"/>
    <m/>
    <m/>
    <m/>
    <n v="2014"/>
    <s v="EU-0030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1010.177158"/>
    <n v="0.29605557799999999"/>
    <s v="Utilities"/>
    <m/>
    <m/>
    <s v="IA-06-FH0035 Crude No. 2 Charge"/>
    <m/>
    <m/>
    <m/>
    <m/>
    <n v="0"/>
    <n v="250.9777211"/>
    <m/>
    <m/>
    <m/>
    <m/>
    <m/>
    <m/>
    <m/>
  </r>
  <r>
    <n v="1006852"/>
    <x v="1686"/>
    <s v="Natural Gas (Weighted U.S. Average)"/>
    <m/>
    <m/>
    <m/>
    <n v="2014"/>
    <s v="EU-0040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267843.95020000002"/>
    <n v="78.497810819999998"/>
    <s v="Utilities"/>
    <m/>
    <m/>
    <s v="IA-04-FH0017 No. 2 Vacuum Charge"/>
    <m/>
    <m/>
    <m/>
    <m/>
    <n v="0"/>
    <n v="114.43951439999999"/>
    <m/>
    <m/>
    <m/>
    <m/>
    <m/>
    <m/>
    <m/>
  </r>
  <r>
    <n v="1006852"/>
    <x v="1686"/>
    <s v="Distillate Fuel Oil No. 2"/>
    <m/>
    <m/>
    <m/>
    <n v="2014"/>
    <s v="EU-0040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24238.777719999998"/>
    <n v="7.1037295629999999"/>
    <s v="Utilities"/>
    <m/>
    <m/>
    <s v="IA-05-FH0036 No. 3 Vacuum Feed"/>
    <m/>
    <m/>
    <m/>
    <m/>
    <n v="0"/>
    <n v="93.804199859999997"/>
    <m/>
    <m/>
    <m/>
    <m/>
    <m/>
    <m/>
    <m/>
  </r>
  <r>
    <n v="1006852"/>
    <x v="1686"/>
    <s v="Natural Gas (Weighted U.S. Average)"/>
    <m/>
    <m/>
    <m/>
    <n v="2014"/>
    <s v="Boiler 8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1068908.7830000001"/>
    <n v="313.2682269"/>
    <s v="Utilities"/>
    <m/>
    <m/>
    <s v="EU-05-FH0050 No. 3 Vacuum Preheat"/>
    <m/>
    <m/>
    <m/>
    <m/>
    <n v="0"/>
    <n v="20.782844480000001"/>
    <m/>
    <m/>
    <m/>
    <m/>
    <m/>
    <m/>
    <m/>
  </r>
  <r>
    <n v="1006852"/>
    <x v="1686"/>
    <s v="Distillate Fuel Oil No. 2"/>
    <m/>
    <m/>
    <m/>
    <n v="2014"/>
    <s v="Boiler 8"/>
    <s v="OB (Boiler, other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1358.8426179999999"/>
    <n v="0.39823998500000002"/>
    <s v="Utilities"/>
    <m/>
    <m/>
    <s v="EU-29-FH002A USLG"/>
    <m/>
    <m/>
    <m/>
    <m/>
    <n v="0"/>
    <n v="46.443614660000001"/>
    <m/>
    <m/>
    <m/>
    <m/>
    <m/>
    <m/>
    <m/>
  </r>
  <r>
    <n v="1006852"/>
    <x v="1686"/>
    <s v="Distillate Fuel Oil No. 2"/>
    <m/>
    <m/>
    <m/>
    <n v="2014"/>
    <s v="EU-0090"/>
    <s v="SCCT (CT (Turbine, simple cycle combustion)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3588.4261759999999"/>
    <n v="1.0516705669999999"/>
    <s v="Utilities"/>
    <m/>
    <m/>
    <s v="EU-15-FH0024 Alky Isostripper Reboiler"/>
    <m/>
    <m/>
    <m/>
    <m/>
    <n v="0"/>
    <n v="114.1881671"/>
    <m/>
    <m/>
    <m/>
    <m/>
    <m/>
    <m/>
    <m/>
  </r>
  <r>
    <n v="1006852"/>
    <x v="1686"/>
    <s v="Distillate Fuel Oil No. 2"/>
    <m/>
    <m/>
    <m/>
    <n v="2014"/>
    <s v="EU-0080"/>
    <s v="SCCT (CT (Turbine, simple cycle combustion)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1304.759329"/>
    <n v="0.382389637"/>
    <s v="Utilities"/>
    <m/>
    <m/>
    <s v="EU-30-015 API Combustor"/>
    <m/>
    <m/>
    <m/>
    <m/>
    <n v="0"/>
    <n v="12.836991940000001"/>
    <m/>
    <m/>
    <m/>
    <m/>
    <m/>
    <m/>
    <m/>
  </r>
  <r>
    <n v="1006852"/>
    <x v="1686"/>
    <s v="Natural Gas (Weighted U.S. Average)"/>
    <m/>
    <m/>
    <m/>
    <n v="2014"/>
    <s v="GT5"/>
    <s v="SCCT (CT (Turbine, simple cycle combustion))"/>
    <s v="Buchanan"/>
    <n v="29021"/>
    <n v="39.724600000000002"/>
    <n v="-94.877300000000005"/>
    <s v="MO"/>
    <n v="64504"/>
    <n v="221112"/>
    <s v="Fossil Fuel Electric Power Generation"/>
    <s v="N"/>
    <s v="St. Joseph city"/>
    <s v="Midwest"/>
    <n v="24261.21372"/>
    <n v="7.1103049479999996"/>
    <s v="Utilities"/>
    <m/>
    <m/>
    <s v="FH0020 FCCU Auxiliary Burner"/>
    <m/>
    <m/>
    <m/>
    <m/>
    <n v="0"/>
    <n v="2.483669E-3"/>
    <m/>
    <m/>
    <m/>
    <m/>
    <m/>
    <m/>
    <m/>
  </r>
  <r>
    <n v="1001029"/>
    <x v="1687"/>
    <s v="Natural Gas (Weighted U.S. Average)"/>
    <m/>
    <m/>
    <m/>
    <n v="2014"/>
    <s v="GLH1"/>
    <s v="NGLH (Heater, natural gas line)"/>
    <s v="Weld"/>
    <n v="8123"/>
    <n v="40.246099999999998"/>
    <n v="-104.8742"/>
    <s v="CO"/>
    <n v="80651"/>
    <n v="221112"/>
    <s v="Fossil Fuel Electric Power Generation"/>
    <s v="N"/>
    <m/>
    <s v="West"/>
    <n v="612.51413490000004"/>
    <n v="0.17951131100000001"/>
    <s v="Utilities"/>
    <m/>
    <m/>
    <s v="EU-06-FH0060 Flameless Tech"/>
    <m/>
    <m/>
    <m/>
    <m/>
    <n v="0"/>
    <n v="17.62014053"/>
    <m/>
    <m/>
    <m/>
    <m/>
    <m/>
    <m/>
    <m/>
  </r>
  <r>
    <n v="1001029"/>
    <x v="1687"/>
    <s v="Natural Gas (Weighted U.S. Average)"/>
    <m/>
    <m/>
    <m/>
    <n v="2014"/>
    <s v="GLH2"/>
    <s v="NGLH (Heater, natural gas line)"/>
    <s v="Weld"/>
    <n v="8123"/>
    <n v="40.246099999999998"/>
    <n v="-104.8742"/>
    <s v="CO"/>
    <n v="80651"/>
    <n v="221112"/>
    <s v="Fossil Fuel Electric Power Generation"/>
    <s v="N"/>
    <m/>
    <s v="West"/>
    <n v="369.39313979999997"/>
    <n v="0.108259129"/>
    <s v="Utilities"/>
    <m/>
    <m/>
    <s v="EU-99-FH0061 Dehexanizer Reboiler"/>
    <m/>
    <m/>
    <m/>
    <m/>
    <n v="0"/>
    <n v="39.31399476"/>
    <m/>
    <m/>
    <m/>
    <m/>
    <m/>
    <m/>
    <m/>
  </r>
  <r>
    <n v="1001029"/>
    <x v="1687"/>
    <s v="Natural Gas (Weighted U.S. Average)"/>
    <m/>
    <m/>
    <m/>
    <n v="2014"/>
    <s v="AB1"/>
    <s v="OB (Boiler, other)"/>
    <s v="Weld"/>
    <n v="8123"/>
    <n v="40.246099999999998"/>
    <n v="-104.8742"/>
    <s v="CO"/>
    <n v="80651"/>
    <n v="221112"/>
    <s v="Fossil Fuel Electric Power Generation"/>
    <s v="N"/>
    <m/>
    <s v="West"/>
    <n v="183320.7689"/>
    <n v="53.726354569999998"/>
    <s v="Utilities"/>
    <m/>
    <m/>
    <s v="#1 Crude Process Heater"/>
    <m/>
    <m/>
    <m/>
    <m/>
    <n v="0"/>
    <n v="5.7894321680000003"/>
    <m/>
    <m/>
    <m/>
    <m/>
    <m/>
    <m/>
    <m/>
  </r>
  <r>
    <n v="1001037"/>
    <x v="1688"/>
    <s v="Distillate Fuel Oil No. 2"/>
    <m/>
    <m/>
    <m/>
    <n v="2014"/>
    <s v="Auxiliary Boiler 1"/>
    <s v="OB (Boiler, other)"/>
    <s v="Spencer"/>
    <n v="18147"/>
    <n v="37.925600000000003"/>
    <n v="-87.037199999999999"/>
    <s v="IN"/>
    <n v="47635"/>
    <n v="221112"/>
    <s v="Fossil Fuel Electric Power Generation"/>
    <s v="N"/>
    <m/>
    <s v="Midwest"/>
    <n v="91199.296919999993"/>
    <n v="26.728045000000002"/>
    <s v="Utilities"/>
    <m/>
    <m/>
    <s v="CP-SR"/>
    <m/>
    <m/>
    <m/>
    <m/>
    <n v="0"/>
    <n v="540.81431459999999"/>
    <m/>
    <m/>
    <m/>
    <m/>
    <m/>
    <m/>
    <m/>
  </r>
  <r>
    <n v="1001037"/>
    <x v="1688"/>
    <s v="Distillate Fuel Oil No. 2"/>
    <m/>
    <m/>
    <m/>
    <n v="2014"/>
    <s v="Auxiliary Boiler 2"/>
    <s v="OB (Boiler, other)"/>
    <s v="Spencer"/>
    <n v="18147"/>
    <n v="37.925600000000003"/>
    <n v="-87.037199999999999"/>
    <s v="IN"/>
    <n v="47635"/>
    <n v="221112"/>
    <s v="Fossil Fuel Electric Power Generation"/>
    <s v="N"/>
    <m/>
    <s v="Midwest"/>
    <n v="65304.218500000003"/>
    <n v="19.13889854"/>
    <s v="Utilities"/>
    <m/>
    <m/>
    <s v="Crude Unit Heater"/>
    <m/>
    <m/>
    <m/>
    <m/>
    <n v="0"/>
    <n v="1354.162332178"/>
    <m/>
    <m/>
    <m/>
    <m/>
    <m/>
    <m/>
    <m/>
  </r>
  <r>
    <n v="1001037"/>
    <x v="1688"/>
    <s v="Distillate Fuel Oil No. 2"/>
    <m/>
    <m/>
    <m/>
    <n v="2014"/>
    <s v="GP-Coal Station Heaters"/>
    <s v="OCS (Other combustion source)"/>
    <s v="Spencer"/>
    <n v="18147"/>
    <n v="37.925600000000003"/>
    <n v="-87.037199999999999"/>
    <s v="IN"/>
    <n v="47635"/>
    <n v="221112"/>
    <s v="Fossil Fuel Electric Power Generation"/>
    <s v="N"/>
    <m/>
    <s v="Midwest"/>
    <n v="87026.771229999998"/>
    <n v="25.505190679999998"/>
    <s v="Utilities"/>
    <m/>
    <m/>
    <s v="Inert Gas Generator"/>
    <m/>
    <m/>
    <m/>
    <m/>
    <n v="0"/>
    <n v="0.44585614699999998"/>
    <m/>
    <m/>
    <m/>
    <m/>
    <m/>
    <m/>
    <m/>
  </r>
  <r>
    <n v="1007103"/>
    <x v="1689"/>
    <s v="Distillate Fuel Oil No. 2"/>
    <m/>
    <m/>
    <m/>
    <n v="2014"/>
    <s v="Aux Boiler"/>
    <s v="OB (Boiler, other)"/>
    <s v="Apache"/>
    <n v="4001"/>
    <n v="34.577800000000003"/>
    <n v="-109.2717"/>
    <s v="AZ"/>
    <n v="85936"/>
    <n v="221112"/>
    <s v="Fossil Fuel Electric Power Generation"/>
    <s v="N"/>
    <m/>
    <s v="West"/>
    <n v="15932.93672"/>
    <n v="4.6695124210000003"/>
    <s v="Utilities"/>
    <m/>
    <m/>
    <s v="301B4"/>
    <m/>
    <m/>
    <m/>
    <m/>
    <n v="0"/>
    <n v="913.80039690000001"/>
    <m/>
    <m/>
    <m/>
    <m/>
    <m/>
    <m/>
    <m/>
  </r>
  <r>
    <n v="1007297"/>
    <x v="1690"/>
    <s v="Distillate Fuel Oil No. 2"/>
    <m/>
    <m/>
    <m/>
    <n v="2014"/>
    <s v="GP- Unit Heaters"/>
    <s v="OCS (Other combustion source)"/>
    <s v="Bergen"/>
    <n v="34003"/>
    <n v="40.9056"/>
    <n v="-74.130799999999994"/>
    <s v="NJ"/>
    <n v="7407"/>
    <n v="221112"/>
    <s v="Fossil Fuel Electric Power Generation"/>
    <s v="N"/>
    <s v="Elmwood Park borough"/>
    <s v="Northeast"/>
    <n v="385.34342889999999"/>
    <n v="0.112933727"/>
    <s v="Utilities"/>
    <m/>
    <m/>
    <s v="302B104"/>
    <m/>
    <m/>
    <m/>
    <m/>
    <n v="0"/>
    <n v="1104.949515"/>
    <m/>
    <m/>
    <m/>
    <m/>
    <m/>
    <m/>
    <m/>
  </r>
  <r>
    <n v="1001259"/>
    <x v="1691"/>
    <s v="Natural Gas (Weighted U.S. Average)"/>
    <m/>
    <m/>
    <m/>
    <n v="2014"/>
    <n v="501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6878179"/>
    <n v="2015.808061"/>
    <s v="Utilities"/>
    <m/>
    <m/>
    <s v="307B2C"/>
    <m/>
    <m/>
    <m/>
    <m/>
    <n v="1901"/>
    <n v="235.38574460000001"/>
    <m/>
    <m/>
    <m/>
    <m/>
    <m/>
    <m/>
    <m/>
  </r>
  <r>
    <n v="1001259"/>
    <x v="1691"/>
    <s v="Distillate Fuel Oil No. 2"/>
    <m/>
    <m/>
    <m/>
    <n v="2014"/>
    <n v="501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1886.9159999999999"/>
    <n v="0.553003998"/>
    <s v="Utilities"/>
    <m/>
    <m/>
    <s v="326B201"/>
    <m/>
    <m/>
    <m/>
    <m/>
    <n v="1901"/>
    <n v="355.0032119"/>
    <m/>
    <m/>
    <m/>
    <m/>
    <m/>
    <m/>
    <m/>
  </r>
  <r>
    <n v="1001259"/>
    <x v="1691"/>
    <s v="Natural Gas (Weighted U.S. Average)"/>
    <m/>
    <m/>
    <m/>
    <n v="2014"/>
    <n v="502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6695384"/>
    <n v="1962.2357950000001"/>
    <s v="Utilities"/>
    <m/>
    <m/>
    <s v="446B1C"/>
    <m/>
    <m/>
    <m/>
    <m/>
    <n v="1901"/>
    <n v="1414.1891410000001"/>
    <m/>
    <m/>
    <m/>
    <m/>
    <m/>
    <m/>
    <m/>
  </r>
  <r>
    <n v="1001259"/>
    <x v="1691"/>
    <s v="Distillate Fuel Oil No. 2"/>
    <m/>
    <m/>
    <m/>
    <n v="2014"/>
    <n v="502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314.8"/>
    <n v="9.2259358E-2"/>
    <s v="Utilities"/>
    <m/>
    <m/>
    <s v="446B1A"/>
    <m/>
    <m/>
    <m/>
    <m/>
    <n v="1901"/>
    <n v="1094.670106"/>
    <m/>
    <m/>
    <m/>
    <m/>
    <m/>
    <m/>
    <m/>
  </r>
  <r>
    <n v="1001259"/>
    <x v="1691"/>
    <s v="Natural Gas (Weighted U.S. Average)"/>
    <m/>
    <m/>
    <m/>
    <n v="2014"/>
    <n v="602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7819885"/>
    <n v="2291.7965960000001"/>
    <s v="Utilities"/>
    <m/>
    <m/>
    <s v="448B2"/>
    <m/>
    <m/>
    <m/>
    <m/>
    <n v="1901"/>
    <n v="342.23516690000002"/>
    <m/>
    <m/>
    <m/>
    <m/>
    <m/>
    <m/>
    <m/>
  </r>
  <r>
    <n v="1001259"/>
    <x v="1691"/>
    <s v="Distillate Fuel Oil No. 2"/>
    <m/>
    <m/>
    <m/>
    <n v="2014"/>
    <n v="602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555.4"/>
    <n v="0.16277270399999999"/>
    <s v="Utilities"/>
    <m/>
    <m/>
    <s v="448B2A"/>
    <m/>
    <m/>
    <m/>
    <m/>
    <n v="1901"/>
    <n v="365.2498362"/>
    <m/>
    <m/>
    <m/>
    <m/>
    <m/>
    <m/>
    <m/>
  </r>
  <r>
    <n v="1001259"/>
    <x v="1691"/>
    <s v="Natural Gas (Weighted U.S. Average)"/>
    <m/>
    <m/>
    <m/>
    <n v="2014"/>
    <n v="601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7820114"/>
    <n v="2291.8637090000002"/>
    <s v="Utilities"/>
    <m/>
    <m/>
    <s v="448B3C"/>
    <m/>
    <m/>
    <m/>
    <m/>
    <n v="1901"/>
    <n v="258.3567013"/>
    <m/>
    <m/>
    <m/>
    <m/>
    <m/>
    <m/>
    <m/>
  </r>
  <r>
    <n v="1001259"/>
    <x v="1691"/>
    <s v="Distillate Fuel Oil No. 2"/>
    <m/>
    <m/>
    <m/>
    <n v="2014"/>
    <n v="601"/>
    <s v="OCS (Other combustion source)"/>
    <s v="Hanover"/>
    <n v="51085"/>
    <n v="37.818100000000001"/>
    <n v="-77.447800000000001"/>
    <s v="VA"/>
    <n v="23005"/>
    <n v="221112"/>
    <s v="Fossil Fuel Electric Power Generation"/>
    <s v="N"/>
    <m/>
    <s v="South"/>
    <n v="2629"/>
    <n v="0.77048872800000001"/>
    <s v="Utilities"/>
    <m/>
    <m/>
    <s v="459B102A"/>
    <m/>
    <m/>
    <m/>
    <m/>
    <n v="1901"/>
    <n v="396.12531760000002"/>
    <m/>
    <m/>
    <m/>
    <m/>
    <m/>
    <m/>
    <m/>
  </r>
  <r>
    <n v="1001259"/>
    <x v="1691"/>
    <s v="Natural Gas (Weighted U.S. Average)"/>
    <m/>
    <m/>
    <m/>
    <n v="2014"/>
    <n v="5"/>
    <s v="OB (Boiler, other)"/>
    <s v="Hanover"/>
    <n v="51085"/>
    <n v="37.818100000000001"/>
    <n v="-77.447800000000001"/>
    <s v="VA"/>
    <n v="23005"/>
    <n v="221112"/>
    <s v="Fossil Fuel Electric Power Generation"/>
    <s v="N"/>
    <m/>
    <s v="South"/>
    <n v="5557.8590279999999"/>
    <n v="1.62885802"/>
    <s v="Utilities"/>
    <m/>
    <m/>
    <s v="Diesel CI Engines"/>
    <m/>
    <m/>
    <m/>
    <m/>
    <n v="1900"/>
    <n v="9.5507766150000002"/>
    <m/>
    <m/>
    <m/>
    <m/>
    <m/>
    <m/>
    <m/>
  </r>
  <r>
    <n v="1000908"/>
    <x v="1692"/>
    <s v="Distillate Fuel Oil No. 2"/>
    <m/>
    <m/>
    <m/>
    <n v="2014"/>
    <s v="Aux Blr"/>
    <s v="OB (Boiler, other)"/>
    <s v="Anderson"/>
    <n v="45007"/>
    <n v="34.602200000000003"/>
    <n v="-82.435000000000002"/>
    <s v="SC"/>
    <n v="29697"/>
    <n v="221112"/>
    <s v="Fossil Fuel Electric Power Generation"/>
    <s v="N"/>
    <m/>
    <s v="South"/>
    <n v="936.99296919999995"/>
    <n v="0.27460727299999999"/>
    <s v="Utilities"/>
    <m/>
    <m/>
    <s v="327B503,504,505"/>
    <m/>
    <m/>
    <m/>
    <m/>
    <n v="0"/>
    <n v="1424.8202369999999"/>
    <m/>
    <m/>
    <m/>
    <m/>
    <m/>
    <m/>
    <m/>
  </r>
  <r>
    <n v="1001085"/>
    <x v="1693"/>
    <s v="Propane"/>
    <m/>
    <m/>
    <m/>
    <n v="2014"/>
    <s v="GP-1"/>
    <s v="OCS (Other combustion source)"/>
    <s v="Butler"/>
    <n v="39017"/>
    <n v="39.449199999999998"/>
    <n v="-84.461100000000002"/>
    <s v="OH"/>
    <n v="45100"/>
    <n v="221112"/>
    <s v="Fossil Fuel Electric Power Generation"/>
    <s v="N"/>
    <m/>
    <s v="Midwest"/>
    <n v="569.4289804"/>
    <n v="0.166884219"/>
    <s v="Utilities"/>
    <m/>
    <m/>
    <s v="357B403,404,405"/>
    <m/>
    <m/>
    <m/>
    <m/>
    <n v="0"/>
    <n v="645.72509920000005"/>
    <m/>
    <m/>
    <m/>
    <m/>
    <m/>
    <m/>
    <m/>
  </r>
  <r>
    <n v="1001397"/>
    <x v="1694"/>
    <s v="Natural Gas (Weighted U.S. Average)"/>
    <m/>
    <m/>
    <m/>
    <n v="2014"/>
    <s v="IAT-5A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5.6539766299999998"/>
    <n v="1.6570269999999999E-3"/>
    <s v="Utilities"/>
    <m/>
    <m/>
    <s v="446B1"/>
    <m/>
    <m/>
    <m/>
    <m/>
    <n v="0"/>
    <n v="963.69035050000002"/>
    <m/>
    <m/>
    <m/>
    <m/>
    <m/>
    <m/>
    <m/>
  </r>
  <r>
    <n v="1001397"/>
    <x v="1694"/>
    <s v="Natural Gas (Weighted U.S. Average)"/>
    <m/>
    <m/>
    <m/>
    <n v="2014"/>
    <s v="IAT-6A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1.8846588769999999"/>
    <n v="5.5234200000000005E-4"/>
    <s v="Utilities"/>
    <m/>
    <m/>
    <s v="448B5"/>
    <m/>
    <m/>
    <m/>
    <m/>
    <n v="0"/>
    <n v="318.06642620000002"/>
    <m/>
    <m/>
    <m/>
    <m/>
    <m/>
    <m/>
    <m/>
  </r>
  <r>
    <n v="1001397"/>
    <x v="1694"/>
    <s v="Natural Gas (Weighted U.S. Average)"/>
    <m/>
    <m/>
    <m/>
    <n v="2014"/>
    <s v="IAT-7A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1.8846588769999999"/>
    <n v="5.5234200000000005E-4"/>
    <s v="Utilities"/>
    <m/>
    <m/>
    <s v="448B5A"/>
    <m/>
    <m/>
    <m/>
    <m/>
    <n v="0"/>
    <n v="400.5984052"/>
    <m/>
    <m/>
    <m/>
    <m/>
    <m/>
    <m/>
    <m/>
  </r>
  <r>
    <n v="1001397"/>
    <x v="1694"/>
    <s v="Natural Gas (Weighted U.S. Average)"/>
    <m/>
    <m/>
    <m/>
    <n v="2014"/>
    <s v="HTR-1"/>
    <s v="OCS (Other combustion sourc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2044.854881"/>
    <n v="0.59929160800000003"/>
    <s v="Utilities"/>
    <m/>
    <m/>
    <s v="459B102B"/>
    <m/>
    <m/>
    <m/>
    <m/>
    <n v="0"/>
    <n v="384.84002290000001"/>
    <m/>
    <m/>
    <m/>
    <m/>
    <m/>
    <m/>
    <m/>
  </r>
  <r>
    <n v="1001397"/>
    <x v="1694"/>
    <s v="Natural Gas (Weighted U.S. Average)"/>
    <m/>
    <m/>
    <m/>
    <n v="2014"/>
    <s v="IAT-5B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5.6539766299999998"/>
    <n v="1.6570269999999999E-3"/>
    <s v="Utilities"/>
    <m/>
    <m/>
    <s v="703B1001"/>
    <m/>
    <m/>
    <m/>
    <m/>
    <n v="0"/>
    <n v="284.32743340000002"/>
    <m/>
    <m/>
    <m/>
    <m/>
    <m/>
    <m/>
    <m/>
  </r>
  <r>
    <n v="1001397"/>
    <x v="1694"/>
    <s v="Natural Gas (Weighted U.S. Average)"/>
    <m/>
    <m/>
    <m/>
    <n v="2014"/>
    <s v="IAT-8A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22.615906519999999"/>
    <n v="6.6281100000000004E-3"/>
    <s v="Utilities"/>
    <m/>
    <m/>
    <s v="326B202"/>
    <m/>
    <m/>
    <m/>
    <m/>
    <n v="0"/>
    <n v="382.17653639999997"/>
    <m/>
    <m/>
    <m/>
    <m/>
    <m/>
    <m/>
    <m/>
  </r>
  <r>
    <n v="1001397"/>
    <x v="1694"/>
    <s v="Natural Gas (Weighted U.S. Average)"/>
    <m/>
    <m/>
    <m/>
    <n v="2014"/>
    <s v="IAT-8B"/>
    <s v="NGLH (Heater, natural gas line)"/>
    <s v="Dupage"/>
    <n v="17043"/>
    <n v="41.815100000000001"/>
    <n v="-88.226500000000001"/>
    <s v="IL"/>
    <n v="60504"/>
    <n v="221112"/>
    <s v="Fossil Fuel Electric Power Generation"/>
    <s v="N"/>
    <s v="Aurora city"/>
    <s v="Midwest"/>
    <n v="32.039200899999997"/>
    <n v="9.3898220000000008E-3"/>
    <s v="Utilities"/>
    <m/>
    <m/>
    <s v="320B1,2,3,4,5"/>
    <m/>
    <m/>
    <m/>
    <m/>
    <n v="0"/>
    <n v="426.94019739999999"/>
    <m/>
    <m/>
    <m/>
    <m/>
    <m/>
    <m/>
    <m/>
  </r>
  <r>
    <n v="1001399"/>
    <x v="1695"/>
    <s v="Natural Gas (Weighted U.S. Average)"/>
    <m/>
    <m/>
    <m/>
    <n v="2014"/>
    <s v="AUXB"/>
    <s v="OB (Boiler, other)"/>
    <s v="Maricopa"/>
    <n v="4013"/>
    <n v="33.341700000000003"/>
    <n v="-112.8897"/>
    <s v="AZ"/>
    <n v="85322"/>
    <n v="221112"/>
    <s v="Fossil Fuel Electric Power Generation"/>
    <s v="N"/>
    <m/>
    <s v="West"/>
    <n v="3592.159819"/>
    <n v="1.052764797"/>
    <s v="Utilities"/>
    <m/>
    <m/>
    <s v="327B501,502,506"/>
    <m/>
    <m/>
    <m/>
    <m/>
    <n v="0"/>
    <n v="261.95106700000002"/>
    <m/>
    <m/>
    <m/>
    <m/>
    <m/>
    <m/>
    <m/>
  </r>
  <r>
    <n v="1006808"/>
    <x v="1696"/>
    <s v="Natural Gas (Weighted U.S. Average)"/>
    <m/>
    <m/>
    <m/>
    <n v="2014"/>
    <s v="Gas Heater 1"/>
    <s v="PRH (Process Heater)"/>
    <s v="Brevard"/>
    <n v="12009"/>
    <n v="28.366099999999999"/>
    <n v="-80.794700000000006"/>
    <s v="FL"/>
    <n v="32926"/>
    <n v="221112"/>
    <s v="Fossil Fuel Electric Power Generation"/>
    <s v="N"/>
    <s v="Cocoa city"/>
    <s v="South"/>
    <n v="5.6539766299999998"/>
    <n v="1.6570269999999999E-3"/>
    <s v="Utilities"/>
    <m/>
    <m/>
    <s v="347B15"/>
    <m/>
    <m/>
    <m/>
    <m/>
    <n v="0"/>
    <n v="3.5725512629999998"/>
    <m/>
    <m/>
    <m/>
    <m/>
    <m/>
    <m/>
    <m/>
  </r>
  <r>
    <n v="1006808"/>
    <x v="1696"/>
    <s v="Natural Gas (Weighted U.S. Average)"/>
    <m/>
    <m/>
    <m/>
    <n v="2014"/>
    <s v="Gas Heater 2"/>
    <s v="PRH (Process Heater)"/>
    <s v="Brevard"/>
    <n v="12009"/>
    <n v="28.366099999999999"/>
    <n v="-80.794700000000006"/>
    <s v="FL"/>
    <n v="32926"/>
    <n v="221112"/>
    <s v="Fossil Fuel Electric Power Generation"/>
    <s v="N"/>
    <s v="Cocoa city"/>
    <s v="South"/>
    <n v="15.07727101"/>
    <n v="4.41874E-3"/>
    <s v="Utilities"/>
    <m/>
    <m/>
    <s v="365B407"/>
    <m/>
    <m/>
    <m/>
    <m/>
    <n v="0"/>
    <n v="13.791439779999999"/>
    <m/>
    <m/>
    <m/>
    <m/>
    <m/>
    <m/>
    <m/>
  </r>
  <r>
    <n v="1006808"/>
    <x v="1696"/>
    <s v="Natural Gas (Weighted U.S. Average)"/>
    <m/>
    <m/>
    <m/>
    <n v="2014"/>
    <s v="Gas Heater 3"/>
    <s v="PRH (Process Heater)"/>
    <s v="Brevard"/>
    <n v="12009"/>
    <n v="28.366099999999999"/>
    <n v="-80.794700000000006"/>
    <s v="FL"/>
    <n v="32926"/>
    <n v="221112"/>
    <s v="Fossil Fuel Electric Power Generation"/>
    <s v="N"/>
    <s v="Cocoa city"/>
    <s v="South"/>
    <n v="5.6539766299999998"/>
    <n v="1.6570269999999999E-3"/>
    <s v="Utilities"/>
    <m/>
    <m/>
    <s v="GP-SRP NG"/>
    <m/>
    <m/>
    <m/>
    <m/>
    <n v="0"/>
    <n v="52.506229990000001"/>
    <m/>
    <m/>
    <m/>
    <m/>
    <m/>
    <m/>
    <m/>
  </r>
  <r>
    <n v="1006808"/>
    <x v="1696"/>
    <s v="Natural Gas (Weighted U.S. Average)"/>
    <m/>
    <m/>
    <m/>
    <n v="2014"/>
    <s v="Gas Heater 4"/>
    <s v="PRH (Process Heater)"/>
    <s v="Brevard"/>
    <n v="12009"/>
    <n v="28.366099999999999"/>
    <n v="-80.794700000000006"/>
    <s v="FL"/>
    <n v="32926"/>
    <n v="221112"/>
    <s v="Fossil Fuel Electric Power Generation"/>
    <s v="N"/>
    <s v="Cocoa city"/>
    <s v="South"/>
    <n v="765.17150400000003"/>
    <n v="0.22425105300000001"/>
    <s v="Utilities"/>
    <m/>
    <m/>
    <s v="446B1B"/>
    <m/>
    <m/>
    <m/>
    <m/>
    <n v="0"/>
    <n v="1033.177445"/>
    <m/>
    <m/>
    <m/>
    <m/>
    <m/>
    <m/>
    <m/>
  </r>
  <r>
    <n v="1001425"/>
    <x v="1697"/>
    <s v="Natural Gas (Weighted U.S. Average)"/>
    <m/>
    <m/>
    <m/>
    <n v="2014"/>
    <s v="IGT2"/>
    <s v="SCCT (CT (Turbine, simple cycle combustion))"/>
    <s v="Pima"/>
    <n v="4019"/>
    <n v="32.159999999999997"/>
    <n v="-110.90470000000001"/>
    <s v="AZ"/>
    <n v="85714"/>
    <n v="221112"/>
    <s v="Fossil Fuel Electric Power Generation"/>
    <s v="N"/>
    <s v="Tucson city"/>
    <s v="West"/>
    <n v="12676.2156"/>
    <n v="3.7150556269999999"/>
    <s v="Utilities"/>
    <m/>
    <m/>
    <s v="GP-F2 FG Cat Heaters"/>
    <m/>
    <m/>
    <m/>
    <m/>
    <n v="0"/>
    <n v="995.12714100000005"/>
    <m/>
    <m/>
    <m/>
    <m/>
    <m/>
    <m/>
    <m/>
  </r>
  <r>
    <n v="1001425"/>
    <x v="1697"/>
    <s v="Natural Gas (Weighted U.S. Average)"/>
    <m/>
    <m/>
    <m/>
    <n v="2014"/>
    <s v="IGT1"/>
    <s v="SCCT (CT (Turbine, simple cycle combustion))"/>
    <s v="Pima"/>
    <n v="4019"/>
    <n v="32.159999999999997"/>
    <n v="-110.90470000000001"/>
    <s v="AZ"/>
    <n v="85714"/>
    <n v="221112"/>
    <s v="Fossil Fuel Electric Power Generation"/>
    <s v="N"/>
    <s v="Tucson city"/>
    <s v="West"/>
    <n v="878.25103660000002"/>
    <n v="0.25739160300000002"/>
    <s v="Utilities"/>
    <m/>
    <m/>
    <s v="GP-AP Heaters"/>
    <m/>
    <m/>
    <m/>
    <m/>
    <n v="0"/>
    <n v="16.84644612"/>
    <m/>
    <m/>
    <m/>
    <m/>
    <m/>
    <m/>
    <m/>
  </r>
  <r>
    <n v="1001425"/>
    <x v="1697"/>
    <s v="Distillate Fuel Oil No. 2"/>
    <m/>
    <m/>
    <m/>
    <n v="2014"/>
    <s v="IGT1"/>
    <s v="SCCT (CT (Turbine, simple cycle combustion))"/>
    <s v="Pima"/>
    <n v="4019"/>
    <n v="32.159999999999997"/>
    <n v="-110.90470000000001"/>
    <s v="AZ"/>
    <n v="85714"/>
    <n v="221112"/>
    <s v="Fossil Fuel Electric Power Generation"/>
    <s v="N"/>
    <s v="Tucson city"/>
    <s v="West"/>
    <n v="256.89561930000002"/>
    <n v="7.5289150999999999E-2"/>
    <s v="Utilities"/>
    <m/>
    <m/>
    <s v="GP-F2 FG Thermal Heaters"/>
    <m/>
    <m/>
    <m/>
    <m/>
    <n v="0"/>
    <n v="2174.8783050000002"/>
    <m/>
    <m/>
    <m/>
    <m/>
    <m/>
    <m/>
    <m/>
  </r>
  <r>
    <n v="1000947"/>
    <x v="1698"/>
    <s v="Distillate Fuel Oil No. 2"/>
    <m/>
    <m/>
    <m/>
    <n v="2014"/>
    <s v="EG1"/>
    <s v="OB (Boiler, other)"/>
    <s v="Henderson"/>
    <n v="48213"/>
    <n v="32.126399999999997"/>
    <n v="-96.101399999999998"/>
    <s v="TX"/>
    <n v="75163"/>
    <n v="221112"/>
    <s v="Fossil Fuel Electric Power Generation"/>
    <s v="N"/>
    <s v="Trinidad city"/>
    <s v="South"/>
    <n v="208.22065979999999"/>
    <n v="6.1023837999999997E-2"/>
    <s v="Utilities"/>
    <m/>
    <m/>
    <s v="GP-F104 FG Heaters"/>
    <m/>
    <m/>
    <m/>
    <m/>
    <n v="0"/>
    <n v="1100.54448"/>
    <m/>
    <m/>
    <m/>
    <m/>
    <m/>
    <m/>
    <m/>
  </r>
  <r>
    <n v="1000947"/>
    <x v="1698"/>
    <s v="Distillate Fuel Oil No. 2"/>
    <m/>
    <m/>
    <m/>
    <n v="2014"/>
    <s v="EG2"/>
    <s v="OB (Boiler, other)"/>
    <s v="Henderson"/>
    <n v="48213"/>
    <n v="32.126399999999997"/>
    <n v="-96.101399999999998"/>
    <s v="TX"/>
    <n v="75163"/>
    <n v="221112"/>
    <s v="Fossil Fuel Electric Power Generation"/>
    <s v="N"/>
    <s v="Trinidad city"/>
    <s v="South"/>
    <n v="110.8707409"/>
    <n v="3.2493213E-2"/>
    <s v="Utilities"/>
    <m/>
    <m/>
    <s v="336B2A AP NG Supplement"/>
    <m/>
    <m/>
    <m/>
    <m/>
    <n v="0"/>
    <n v="127.5855931"/>
    <m/>
    <m/>
    <m/>
    <m/>
    <m/>
    <m/>
    <m/>
  </r>
  <r>
    <n v="1006650"/>
    <x v="1699"/>
    <s v="Natural Gas (Weighted U.S. Average)"/>
    <m/>
    <m/>
    <m/>
    <n v="2014"/>
    <s v="GT-1B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89240.482470000003"/>
    <n v="26.15396952"/>
    <s v="Utilities"/>
    <m/>
    <m/>
    <s v="GP-448TEMP"/>
    <m/>
    <m/>
    <m/>
    <m/>
    <n v="0"/>
    <n v="210.99151929999999"/>
    <m/>
    <m/>
    <m/>
    <m/>
    <m/>
    <m/>
    <m/>
  </r>
  <r>
    <n v="1006650"/>
    <x v="1699"/>
    <s v="Natural Gas (Weighted U.S. Average)"/>
    <m/>
    <m/>
    <m/>
    <n v="2014"/>
    <s v="GT-2A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75235.58236"/>
    <n v="22.04951243"/>
    <s v="Utilities"/>
    <m/>
    <m/>
    <s v="H5304"/>
    <m/>
    <m/>
    <m/>
    <m/>
    <n v="0"/>
    <n v="94.872177480000005"/>
    <m/>
    <m/>
    <m/>
    <m/>
    <m/>
    <m/>
    <m/>
  </r>
  <r>
    <n v="1006650"/>
    <x v="1699"/>
    <s v="Natural Gas (Weighted U.S. Average)"/>
    <m/>
    <m/>
    <m/>
    <n v="2014"/>
    <s v="GT-2B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75099.886920000004"/>
    <n v="22.00974377"/>
    <s v="Utilities"/>
    <m/>
    <m/>
    <s v="H5305"/>
    <m/>
    <m/>
    <m/>
    <m/>
    <n v="0"/>
    <n v="121.07339399999999"/>
    <m/>
    <m/>
    <m/>
    <m/>
    <m/>
    <m/>
    <m/>
  </r>
  <r>
    <n v="1006650"/>
    <x v="1699"/>
    <s v="Natural Gas (Weighted U.S. Average)"/>
    <m/>
    <m/>
    <m/>
    <n v="2014"/>
    <s v="GT-3A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62779.87184"/>
    <n v="18.39908088"/>
    <s v="Utilities"/>
    <m/>
    <m/>
    <s v="H5350"/>
    <m/>
    <m/>
    <m/>
    <m/>
    <n v="0"/>
    <n v="32.753135039999997"/>
    <m/>
    <m/>
    <m/>
    <m/>
    <m/>
    <m/>
    <m/>
  </r>
  <r>
    <n v="1006650"/>
    <x v="1699"/>
    <s v="Natural Gas (Weighted U.S. Average)"/>
    <m/>
    <m/>
    <m/>
    <n v="2014"/>
    <s v="GT-3B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62657.369019999998"/>
    <n v="18.363178619999999"/>
    <s v="Utilities"/>
    <m/>
    <m/>
    <s v="H31003"/>
    <m/>
    <m/>
    <m/>
    <m/>
    <n v="0"/>
    <n v="192.00697729999999"/>
    <m/>
    <m/>
    <m/>
    <m/>
    <m/>
    <m/>
    <m/>
  </r>
  <r>
    <n v="1006650"/>
    <x v="1699"/>
    <s v="Natural Gas (Weighted U.S. Average)"/>
    <m/>
    <m/>
    <m/>
    <n v="2014"/>
    <s v="GT-4A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28381.078020000001"/>
    <n v="8.3177256439999994"/>
    <s v="Utilities"/>
    <m/>
    <m/>
    <s v="H1170"/>
    <m/>
    <m/>
    <m/>
    <m/>
    <n v="0"/>
    <n v="70.216299739999997"/>
    <m/>
    <m/>
    <m/>
    <m/>
    <m/>
    <m/>
    <m/>
  </r>
  <r>
    <n v="1006650"/>
    <x v="1699"/>
    <s v="Natural Gas (Weighted U.S. Average)"/>
    <m/>
    <m/>
    <m/>
    <n v="2014"/>
    <s v="GT-4B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27979.645680000001"/>
    <n v="8.2000766929999998"/>
    <s v="Utilities"/>
    <m/>
    <m/>
    <s v="H36100"/>
    <m/>
    <m/>
    <m/>
    <m/>
    <n v="0"/>
    <n v="140.45991979999999"/>
    <m/>
    <m/>
    <m/>
    <m/>
    <m/>
    <m/>
    <m/>
  </r>
  <r>
    <n v="1006650"/>
    <x v="1699"/>
    <s v="Natural Gas (Weighted U.S. Average)"/>
    <m/>
    <m/>
    <m/>
    <n v="2014"/>
    <s v="GT-1A"/>
    <s v="SCCT (CT (Turbine, simple cycle combustion))"/>
    <s v="Travis"/>
    <n v="48453"/>
    <n v="30.303599999999999"/>
    <n v="-97.612799999999993"/>
    <s v="TX"/>
    <n v="78724"/>
    <n v="221112"/>
    <s v="Fossil Fuel Electric Power Generation"/>
    <s v="N"/>
    <s v="Austin city"/>
    <s v="South"/>
    <n v="88277.421789999993"/>
    <n v="25.871722500000001"/>
    <s v="Utilities"/>
    <m/>
    <m/>
    <s v="H31001"/>
    <m/>
    <m/>
    <m/>
    <m/>
    <n v="0"/>
    <n v="235.1249593"/>
    <m/>
    <m/>
    <m/>
    <m/>
    <m/>
    <m/>
    <m/>
  </r>
  <r>
    <n v="1000722"/>
    <x v="1700"/>
    <s v="Subbituminous"/>
    <m/>
    <m/>
    <m/>
    <n v="2014"/>
    <n v="7"/>
    <s v="PCWD (Pulverized coal, wall-fired, dry bottom)"/>
    <s v="Dodge"/>
    <n v="31053"/>
    <n v="41.427500000000002"/>
    <n v="-96.4619"/>
    <s v="NE"/>
    <n v="68025"/>
    <n v="221112"/>
    <s v="Fossil Fuel Electric Power Generation"/>
    <s v="N"/>
    <s v="Fremont city"/>
    <s v="Midwest"/>
    <n v="1082940.2080000001"/>
    <n v="317.38045790000001"/>
    <s v="Utilities"/>
    <m/>
    <m/>
    <s v="H5302"/>
    <m/>
    <m/>
    <m/>
    <m/>
    <n v="1900"/>
    <n v="358.82458480000003"/>
    <m/>
    <m/>
    <m/>
    <m/>
    <m/>
    <m/>
    <m/>
  </r>
  <r>
    <n v="1000722"/>
    <x v="1700"/>
    <s v="Natural Gas (Weighted U.S. Average)"/>
    <m/>
    <m/>
    <m/>
    <n v="2014"/>
    <n v="7"/>
    <s v="PCWD (Pulverized coal, wall-fired, dry bottom)"/>
    <s v="Dodge"/>
    <n v="31053"/>
    <n v="41.427500000000002"/>
    <n v="-96.4619"/>
    <s v="NE"/>
    <n v="68025"/>
    <n v="221112"/>
    <s v="Fossil Fuel Electric Power Generation"/>
    <s v="N"/>
    <s v="Fremont city"/>
    <s v="Midwest"/>
    <n v="3.7693177530000002"/>
    <n v="1.104685E-3"/>
    <s v="Utilities"/>
    <m/>
    <m/>
    <s v="H31002"/>
    <m/>
    <m/>
    <m/>
    <m/>
    <n v="1900"/>
    <n v="229.6479727"/>
    <m/>
    <m/>
    <m/>
    <m/>
    <m/>
    <m/>
    <m/>
  </r>
  <r>
    <n v="1000722"/>
    <x v="1700"/>
    <s v="Subbituminous"/>
    <m/>
    <m/>
    <m/>
    <n v="2014"/>
    <n v="6"/>
    <s v="PCWD (Pulverized coal, wall-fired, dry bottom)"/>
    <s v="Dodge"/>
    <n v="31053"/>
    <n v="41.427500000000002"/>
    <n v="-96.4619"/>
    <s v="NE"/>
    <n v="68025"/>
    <n v="221112"/>
    <s v="Fossil Fuel Electric Power Generation"/>
    <s v="N"/>
    <s v="Fremont city"/>
    <s v="Midwest"/>
    <n v="717428.21860000002"/>
    <n v="210.25878879999999"/>
    <s v="Utilities"/>
    <m/>
    <m/>
    <s v="H5301"/>
    <m/>
    <m/>
    <m/>
    <m/>
    <n v="1900"/>
    <n v="343.79242729999999"/>
    <m/>
    <m/>
    <m/>
    <m/>
    <m/>
    <m/>
    <m/>
  </r>
  <r>
    <n v="1000722"/>
    <x v="1700"/>
    <s v="Natural Gas (Weighted U.S. Average)"/>
    <m/>
    <m/>
    <m/>
    <n v="2014"/>
    <n v="6"/>
    <s v="PCWD (Pulverized coal, wall-fired, dry bottom)"/>
    <s v="Dodge"/>
    <n v="31053"/>
    <n v="41.427500000000002"/>
    <n v="-96.4619"/>
    <s v="NE"/>
    <n v="68025"/>
    <n v="221112"/>
    <s v="Fossil Fuel Electric Power Generation"/>
    <s v="N"/>
    <s v="Fremont city"/>
    <s v="Midwest"/>
    <n v="107.425556"/>
    <n v="3.1483522E-2"/>
    <s v="Utilities"/>
    <m/>
    <m/>
    <s v="H5303"/>
    <m/>
    <m/>
    <m/>
    <m/>
    <n v="1900"/>
    <n v="221.89445520000001"/>
    <m/>
    <m/>
    <m/>
    <m/>
    <m/>
    <m/>
    <m/>
  </r>
  <r>
    <n v="1000722"/>
    <x v="1700"/>
    <s v="Propane"/>
    <m/>
    <m/>
    <m/>
    <n v="2014"/>
    <d v="2023-09-01T00:00:00"/>
    <s v="OCS (Other combustion source)"/>
    <s v="Dodge"/>
    <n v="31053"/>
    <n v="41.427500000000002"/>
    <n v="-96.4619"/>
    <s v="NE"/>
    <n v="68025"/>
    <n v="221112"/>
    <s v="Fossil Fuel Electric Power Generation"/>
    <s v="N"/>
    <s v="Fremont city"/>
    <s v="Midwest"/>
    <n v="15.905837440000001"/>
    <n v="4.6615700000000003E-3"/>
    <s v="Utilities"/>
    <m/>
    <m/>
    <s v="H1100"/>
    <m/>
    <m/>
    <m/>
    <m/>
    <n v="2023"/>
    <n v="44.327528770000001"/>
    <m/>
    <m/>
    <m/>
    <m/>
    <m/>
    <m/>
    <m/>
  </r>
  <r>
    <n v="1006695"/>
    <x v="1701"/>
    <s v="Natural Gas (Weighted U.S. Average)"/>
    <m/>
    <m/>
    <m/>
    <n v="2014"/>
    <s v="BL3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248744.81719999999"/>
    <n v="72.900371960000001"/>
    <s v="Utilities"/>
    <m/>
    <m/>
    <s v="H3300"/>
    <m/>
    <m/>
    <m/>
    <m/>
    <n v="0"/>
    <n v="59.107345559999999"/>
    <m/>
    <m/>
    <m/>
    <m/>
    <m/>
    <m/>
    <m/>
  </r>
  <r>
    <n v="1006695"/>
    <x v="1701"/>
    <s v="Blast Furnace Gas"/>
    <m/>
    <m/>
    <m/>
    <n v="2014"/>
    <s v="BL3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2283013.6340000001"/>
    <n v="669.08949089999999"/>
    <s v="Utilities"/>
    <m/>
    <m/>
    <s v="H613"/>
    <m/>
    <m/>
    <m/>
    <m/>
    <n v="0"/>
    <n v="71.006603179999999"/>
    <m/>
    <m/>
    <m/>
    <m/>
    <m/>
    <m/>
    <m/>
  </r>
  <r>
    <n v="1006695"/>
    <x v="1701"/>
    <s v="Natural Gas (Weighted U.S. Average)"/>
    <m/>
    <m/>
    <m/>
    <n v="2014"/>
    <s v="BL2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321596.30609999999"/>
    <n v="94.251171139999997"/>
    <s v="Utilities"/>
    <m/>
    <m/>
    <s v="H5100"/>
    <m/>
    <m/>
    <m/>
    <m/>
    <n v="0"/>
    <n v="588.61213969999994"/>
    <m/>
    <m/>
    <m/>
    <m/>
    <m/>
    <m/>
    <m/>
  </r>
  <r>
    <n v="1006695"/>
    <x v="1701"/>
    <s v="Blast Furnace Gas"/>
    <m/>
    <m/>
    <m/>
    <n v="2014"/>
    <s v="BL2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2579385.7540000002"/>
    <n v="755.94813599999998"/>
    <s v="Utilities"/>
    <m/>
    <m/>
    <s v="H5101"/>
    <m/>
    <m/>
    <m/>
    <m/>
    <n v="0"/>
    <n v="643.72822940000003"/>
    <m/>
    <m/>
    <m/>
    <m/>
    <m/>
    <m/>
    <m/>
  </r>
  <r>
    <n v="1006695"/>
    <x v="1701"/>
    <s v="Natural Gas (Weighted U.S. Average)"/>
    <m/>
    <m/>
    <m/>
    <n v="2014"/>
    <s v="BL1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267570.67469999997"/>
    <n v="78.417721159999999"/>
    <s v="Utilities"/>
    <m/>
    <m/>
    <s v="H5200"/>
    <m/>
    <m/>
    <m/>
    <m/>
    <n v="0"/>
    <n v="59.713857500000003"/>
    <m/>
    <m/>
    <m/>
    <m/>
    <m/>
    <m/>
    <m/>
  </r>
  <r>
    <n v="1006695"/>
    <x v="1701"/>
    <s v="Blast Furnace Gas"/>
    <m/>
    <m/>
    <m/>
    <n v="2014"/>
    <s v="BL1100"/>
    <s v="OB (Boiler, other)"/>
    <s v="Wayne"/>
    <n v="26163"/>
    <n v="42.302599999999998"/>
    <n v="-83.153999999999996"/>
    <s v="MI"/>
    <n v="48121"/>
    <n v="221119"/>
    <s v="Other Electric Power Generation"/>
    <s v="Y"/>
    <m/>
    <s v="Midwest"/>
    <n v="1867601.706"/>
    <n v="547.34350080000002"/>
    <s v="Utilities"/>
    <m/>
    <m/>
    <s v="H5105"/>
    <m/>
    <m/>
    <m/>
    <m/>
    <n v="0"/>
    <n v="117.51330299999999"/>
    <m/>
    <m/>
    <m/>
    <m/>
    <m/>
    <m/>
    <m/>
  </r>
  <r>
    <n v="1006695"/>
    <x v="1701"/>
    <s v="Natural Gas (Weighted U.S. Average)"/>
    <m/>
    <m/>
    <m/>
    <n v="2014"/>
    <s v="GT2100"/>
    <s v="Electricity Generator"/>
    <s v="Wayne"/>
    <n v="26163"/>
    <n v="42.302599999999998"/>
    <n v="-83.153999999999996"/>
    <s v="MI"/>
    <n v="48121"/>
    <n v="221119"/>
    <s v="Other Electric Power Generation"/>
    <s v="Y"/>
    <m/>
    <s v="Midwest"/>
    <n v="8071303"/>
    <n v="2365.4804049999998"/>
    <s v="Utilities"/>
    <m/>
    <m/>
    <s v="H5102"/>
    <m/>
    <m/>
    <m/>
    <m/>
    <n v="0"/>
    <n v="195.4076168"/>
    <m/>
    <m/>
    <m/>
    <m/>
    <m/>
    <m/>
    <m/>
  </r>
  <r>
    <n v="1006695"/>
    <x v="1701"/>
    <s v="Natural Gas (Weighted U.S. Average)"/>
    <m/>
    <m/>
    <m/>
    <n v="2014"/>
    <s v="GT3100"/>
    <s v="Electricity Generator"/>
    <s v="Wayne"/>
    <n v="26163"/>
    <n v="42.302599999999998"/>
    <n v="-83.153999999999996"/>
    <s v="MI"/>
    <n v="48121"/>
    <n v="221119"/>
    <s v="Other Electric Power Generation"/>
    <s v="Y"/>
    <m/>
    <s v="Midwest"/>
    <n v="7850256"/>
    <n v="2300.697514"/>
    <s v="Utilities"/>
    <m/>
    <m/>
    <s v="H1011"/>
    <m/>
    <m/>
    <m/>
    <m/>
    <n v="0"/>
    <n v="132.1063479"/>
    <m/>
    <m/>
    <m/>
    <m/>
    <m/>
    <m/>
    <m/>
  </r>
  <r>
    <n v="1006695"/>
    <x v="1701"/>
    <s v="Natural Gas (Weighted U.S. Average)"/>
    <m/>
    <m/>
    <m/>
    <n v="2014"/>
    <s v="GTP1"/>
    <s v="Electricity Generator"/>
    <s v="Wayne"/>
    <n v="26163"/>
    <n v="42.302599999999998"/>
    <n v="-83.153999999999996"/>
    <s v="MI"/>
    <n v="48121"/>
    <n v="221119"/>
    <s v="Other Electric Power Generation"/>
    <s v="Y"/>
    <m/>
    <s v="Midwest"/>
    <n v="912770"/>
    <n v="267.50817669999998"/>
    <s v="Utilities"/>
    <m/>
    <m/>
    <s v="H5103"/>
    <m/>
    <m/>
    <m/>
    <m/>
    <n v="0"/>
    <n v="211.09943680000001"/>
    <m/>
    <m/>
    <m/>
    <m/>
    <m/>
    <m/>
    <m/>
  </r>
  <r>
    <n v="1001453"/>
    <x v="1702"/>
    <s v="Natural Gas (Weighted U.S. Average)"/>
    <m/>
    <m/>
    <m/>
    <n v="2014"/>
    <s v="Space Heater J29 Tioga(J29 U7 Mill Room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10439.12552"/>
    <n v="3.0594250839999999"/>
    <s v="Utilities"/>
    <m/>
    <m/>
    <s v="H5104"/>
    <m/>
    <m/>
    <m/>
    <m/>
    <n v="0"/>
    <n v="389.93949190000001"/>
    <m/>
    <m/>
    <m/>
    <m/>
    <m/>
    <m/>
    <m/>
  </r>
  <r>
    <n v="1001453"/>
    <x v="1702"/>
    <s v="Natural Gas (Weighted U.S. Average)"/>
    <m/>
    <m/>
    <m/>
    <n v="2014"/>
    <s v="Space Heater J29 Tioga(J29 U8 Mill Room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9928.382963"/>
    <n v="2.9097402680000002"/>
    <s v="Utilities"/>
    <m/>
    <m/>
    <s v="H70001"/>
    <m/>
    <m/>
    <m/>
    <m/>
    <n v="0"/>
    <n v="51.369509139999998"/>
    <m/>
    <m/>
    <m/>
    <m/>
    <m/>
    <m/>
    <m/>
  </r>
  <r>
    <n v="1001453"/>
    <x v="1702"/>
    <s v="Natural Gas (Weighted U.S. Average)"/>
    <m/>
    <m/>
    <m/>
    <n v="2014"/>
    <s v="Space Heater J29 Tioga(J29 72 Water Box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10305.31474"/>
    <n v="3.0202087670000002"/>
    <s v="Utilities"/>
    <m/>
    <m/>
    <s v="H70002"/>
    <m/>
    <m/>
    <m/>
    <m/>
    <n v="0"/>
    <n v="113.1773139"/>
    <m/>
    <m/>
    <m/>
    <m/>
    <m/>
    <m/>
    <m/>
  </r>
  <r>
    <n v="1000969"/>
    <x v="1703"/>
    <s v="Distillate Fuel Oil No. 2"/>
    <m/>
    <m/>
    <m/>
    <n v="2014"/>
    <s v="GP-Oil Heaters"/>
    <s v="OCS (Other combustion source)"/>
    <s v="Mason"/>
    <n v="54053"/>
    <n v="38.966900000000003"/>
    <n v="-81.923100000000005"/>
    <s v="WV"/>
    <n v="25265"/>
    <n v="221112"/>
    <s v="Fossil Fuel Electric Power Generation"/>
    <s v="N"/>
    <m/>
    <s v="South"/>
    <n v="12107.89616"/>
    <n v="3.5484965829999999"/>
    <s v="Utilities"/>
    <m/>
    <m/>
    <s v="H1010"/>
    <m/>
    <m/>
    <m/>
    <m/>
    <n v="0"/>
    <n v="70.990707700000002"/>
    <m/>
    <m/>
    <m/>
    <m/>
    <m/>
    <m/>
    <m/>
  </r>
  <r>
    <n v="1001369"/>
    <x v="1704"/>
    <s v="Natural Gas (Weighted U.S. Average)"/>
    <m/>
    <m/>
    <m/>
    <n v="2014"/>
    <s v="Fuel Gas Heater 1"/>
    <s v="PRH (Process Heater)"/>
    <s v="Will"/>
    <n v="17197"/>
    <n v="41.393700000000003"/>
    <n v="-87.943700000000007"/>
    <s v="IL"/>
    <n v="60442"/>
    <n v="221112"/>
    <s v="Fossil Fuel Electric Power Generation"/>
    <s v="N"/>
    <s v="Manhattan village"/>
    <s v="Midwest"/>
    <n v="3034.300792"/>
    <n v="0.88927141799999998"/>
    <s v="Utilities"/>
    <m/>
    <m/>
    <s v="H1000"/>
    <m/>
    <m/>
    <m/>
    <m/>
    <n v="0"/>
    <n v="300.17920170000002"/>
    <m/>
    <m/>
    <m/>
    <m/>
    <m/>
    <m/>
    <m/>
  </r>
  <r>
    <n v="1001369"/>
    <x v="1704"/>
    <s v="Natural Gas (Weighted U.S. Average)"/>
    <m/>
    <m/>
    <m/>
    <n v="2014"/>
    <s v="Fuel Gas Heater 2"/>
    <s v="PRH (Process Heater)"/>
    <s v="Will"/>
    <n v="17197"/>
    <n v="41.393700000000003"/>
    <n v="-87.943700000000007"/>
    <s v="IL"/>
    <n v="60442"/>
    <n v="221112"/>
    <s v="Fossil Fuel Electric Power Generation"/>
    <s v="N"/>
    <s v="Manhattan village"/>
    <s v="Midwest"/>
    <n v="2945.7218240000002"/>
    <n v="0.86331132099999996"/>
    <s v="Utilities"/>
    <m/>
    <m/>
    <s v="H63000"/>
    <m/>
    <m/>
    <m/>
    <m/>
    <n v="0"/>
    <n v="44.418431050000002"/>
    <m/>
    <m/>
    <m/>
    <m/>
    <m/>
    <m/>
    <m/>
  </r>
  <r>
    <n v="1000152"/>
    <x v="1705"/>
    <s v="Natural Gas (Weighted U.S. Average)"/>
    <m/>
    <m/>
    <m/>
    <n v="2014"/>
    <s v="CT-03"/>
    <s v="SCCT (CT (Turbine, simple cycle combustion))"/>
    <s v="Coahoma"/>
    <n v="28027"/>
    <n v="34.183"/>
    <n v="-90.562100000000001"/>
    <s v="MS"/>
    <n v="38614"/>
    <n v="221112"/>
    <s v="Fossil Fuel Electric Power Generation"/>
    <s v="N"/>
    <s v="Clarksdale city"/>
    <s v="South"/>
    <n v="309681.4926"/>
    <n v="90.759261879999997"/>
    <s v="Utilities"/>
    <m/>
    <m/>
    <s v="CTURB2"/>
    <m/>
    <m/>
    <m/>
    <m/>
    <n v="0"/>
    <n v="2142.990014"/>
    <m/>
    <m/>
    <m/>
    <m/>
    <m/>
    <m/>
    <m/>
  </r>
  <r>
    <n v="1000152"/>
    <x v="1705"/>
    <s v="Natural Gas (Weighted U.S. Average)"/>
    <m/>
    <m/>
    <m/>
    <n v="2014"/>
    <s v="CT-04"/>
    <s v="SCCT (CT (Turbine, simple cycle combustion))"/>
    <s v="Coahoma"/>
    <n v="28027"/>
    <n v="34.183"/>
    <n v="-90.562100000000001"/>
    <s v="MS"/>
    <n v="38614"/>
    <n v="221112"/>
    <s v="Fossil Fuel Electric Power Generation"/>
    <s v="N"/>
    <s v="Clarksdale city"/>
    <s v="South"/>
    <n v="21699.962309999999"/>
    <n v="6.3596714969999999"/>
    <s v="Utilities"/>
    <m/>
    <m/>
    <s v="FP31050"/>
    <m/>
    <m/>
    <m/>
    <m/>
    <n v="0"/>
    <n v="398.90255610000003"/>
    <m/>
    <m/>
    <m/>
    <m/>
    <m/>
    <m/>
    <m/>
  </r>
  <r>
    <n v="1000152"/>
    <x v="1705"/>
    <s v="Natural Gas (Weighted U.S. Average)"/>
    <m/>
    <m/>
    <m/>
    <n v="2014"/>
    <s v="CT-02"/>
    <s v="SCCT (CT (Turbine, simple cycle combustion))"/>
    <s v="Coahoma"/>
    <n v="28027"/>
    <n v="34.183"/>
    <n v="-90.562100000000001"/>
    <s v="MS"/>
    <n v="38614"/>
    <n v="221112"/>
    <s v="Fossil Fuel Electric Power Generation"/>
    <s v="N"/>
    <s v="Clarksdale city"/>
    <s v="South"/>
    <n v="70401.432339999999"/>
    <n v="20.63275393"/>
    <s v="Utilities"/>
    <m/>
    <m/>
    <s v="F1664B"/>
    <m/>
    <m/>
    <m/>
    <m/>
    <n v="0"/>
    <n v="60.751046430000002"/>
    <m/>
    <m/>
    <m/>
    <m/>
    <m/>
    <m/>
    <m/>
  </r>
  <r>
    <n v="1000152"/>
    <x v="1705"/>
    <s v="Natural Gas (Weighted U.S. Average)"/>
    <m/>
    <m/>
    <m/>
    <n v="2014"/>
    <s v="EP-05"/>
    <s v="PRH (Process Heater)"/>
    <s v="Coahoma"/>
    <n v="28027"/>
    <n v="34.183"/>
    <n v="-90.562100000000001"/>
    <s v="MS"/>
    <n v="38614"/>
    <n v="221112"/>
    <s v="Fossil Fuel Electric Power Generation"/>
    <s v="N"/>
    <s v="Clarksdale city"/>
    <s v="South"/>
    <n v="6298.5299660000001"/>
    <n v="1.8459286210000001"/>
    <s v="Utilities"/>
    <m/>
    <m/>
    <s v="SP93701"/>
    <m/>
    <m/>
    <m/>
    <m/>
    <n v="0"/>
    <n v="32.896966710000001"/>
    <m/>
    <m/>
    <m/>
    <m/>
    <m/>
    <m/>
    <m/>
  </r>
  <r>
    <n v="1000152"/>
    <x v="1705"/>
    <s v="Natural Gas (Weighted U.S. Average)"/>
    <m/>
    <m/>
    <m/>
    <n v="2014"/>
    <s v="CT-01"/>
    <s v="SCCT (CT (Turbine, simple cycle combustion))"/>
    <s v="Coahoma"/>
    <n v="28027"/>
    <n v="34.183"/>
    <n v="-90.562100000000001"/>
    <s v="MS"/>
    <n v="38614"/>
    <n v="221112"/>
    <s v="Fossil Fuel Electric Power Generation"/>
    <s v="N"/>
    <s v="Clarksdale city"/>
    <s v="South"/>
    <n v="22563.13607"/>
    <n v="6.61264436"/>
    <s v="Utilities"/>
    <m/>
    <m/>
    <s v="H7302"/>
    <m/>
    <m/>
    <m/>
    <m/>
    <n v="0"/>
    <n v="67.439557930000007"/>
    <m/>
    <m/>
    <m/>
    <m/>
    <m/>
    <m/>
    <m/>
  </r>
  <r>
    <n v="1001022"/>
    <x v="1706"/>
    <s v="Distillate Fuel Oil No. 2"/>
    <m/>
    <m/>
    <m/>
    <n v="2014"/>
    <s v="GP-Auxiliary Boilers"/>
    <s v="OCS (Other combustion source)"/>
    <s v="Niagara"/>
    <n v="36063"/>
    <n v="43.356099999999998"/>
    <n v="-78.603899999999996"/>
    <s v="NY"/>
    <n v="14012"/>
    <n v="221112"/>
    <s v="Fossil Fuel Electric Power Generation"/>
    <s v="N"/>
    <m/>
    <s v="Northeast"/>
    <n v="29465.927530000001"/>
    <n v="8.6356656649999994"/>
    <s v="Utilities"/>
    <m/>
    <m/>
    <s v="H99701"/>
    <m/>
    <m/>
    <m/>
    <m/>
    <n v="0"/>
    <n v="29.215051630000001"/>
    <m/>
    <m/>
    <m/>
    <m/>
    <m/>
    <m/>
    <m/>
  </r>
  <r>
    <n v="1001031"/>
    <x v="1707"/>
    <s v="Distillate Fuel Oil No. 2"/>
    <m/>
    <m/>
    <m/>
    <n v="2014"/>
    <s v="SB01"/>
    <s v="OB (Boiler, other)"/>
    <s v="Effingham"/>
    <n v="13103"/>
    <n v="32.355800000000002"/>
    <n v="-81.168300000000002"/>
    <s v="GA"/>
    <n v="31326"/>
    <n v="221112"/>
    <s v="Fossil Fuel Electric Power Generation"/>
    <s v="N"/>
    <m/>
    <s v="South"/>
    <n v="351.54137370000001"/>
    <n v="0.10302726"/>
    <s v="Utilities"/>
    <m/>
    <m/>
    <s v="FP31060"/>
    <m/>
    <m/>
    <m/>
    <m/>
    <n v="0"/>
    <n v="342.41647469999998"/>
    <m/>
    <m/>
    <m/>
    <m/>
    <m/>
    <m/>
    <m/>
  </r>
  <r>
    <n v="1000070"/>
    <x v="1708"/>
    <s v="Natural Gas (Weighted U.S. Average)"/>
    <m/>
    <m/>
    <m/>
    <n v="2014"/>
    <s v="CP-Miscellaneous Natural Gas Usage"/>
    <s v="OCS (Other combustion source)"/>
    <s v="San Bernardino"/>
    <n v="6071"/>
    <n v="34.595300000000002"/>
    <n v="-117.3647"/>
    <s v="CA"/>
    <n v="92394"/>
    <n v="221112"/>
    <s v="Fossil Fuel Electric Power Generation"/>
    <s v="N"/>
    <s v="Victorville city"/>
    <s v="West"/>
    <n v="148.8880513"/>
    <n v="4.3635056999999998E-2"/>
    <s v="Utilities"/>
    <m/>
    <m/>
    <s v="FP31070"/>
    <m/>
    <m/>
    <m/>
    <m/>
    <n v="0"/>
    <n v="424.17388699999998"/>
    <m/>
    <m/>
    <m/>
    <m/>
    <m/>
    <m/>
    <m/>
  </r>
  <r>
    <n v="1000088"/>
    <x v="1709"/>
    <s v="Natural Gas (Weighted U.S. Average)"/>
    <m/>
    <m/>
    <m/>
    <n v="2014"/>
    <n v="1"/>
    <s v="OB (Boiler, other)"/>
    <m/>
    <n v="0"/>
    <n v="38.885599999999997"/>
    <n v="-77.0244"/>
    <s v="DC"/>
    <n v="20407"/>
    <n v="221330"/>
    <s v="Steam and Air-Conditioning Supply"/>
    <s v="N"/>
    <s v="Washington city"/>
    <m/>
    <n v="451062.94760000001"/>
    <n v="132.19433889999999"/>
    <s v="Utilities"/>
    <m/>
    <m/>
    <s v="FP31090"/>
    <m/>
    <m/>
    <m/>
    <m/>
    <n v="1900"/>
    <n v="321.49504150000001"/>
    <m/>
    <m/>
    <m/>
    <m/>
    <m/>
    <m/>
    <m/>
  </r>
  <r>
    <n v="1000088"/>
    <x v="1709"/>
    <s v="Distillate Fuel Oil No. 2"/>
    <m/>
    <m/>
    <m/>
    <n v="2014"/>
    <n v="1"/>
    <s v="OB (Boiler, other)"/>
    <m/>
    <n v="0"/>
    <n v="38.885599999999997"/>
    <n v="-77.0244"/>
    <s v="DC"/>
    <n v="20407"/>
    <n v="221330"/>
    <s v="Steam and Air-Conditioning Supply"/>
    <s v="N"/>
    <s v="Washington city"/>
    <m/>
    <n v="355.59762030000002"/>
    <n v="0.104216036"/>
    <s v="Utilities"/>
    <m/>
    <m/>
    <s v="FP31100"/>
    <m/>
    <m/>
    <m/>
    <m/>
    <n v="1900"/>
    <n v="338.77193899999997"/>
    <m/>
    <m/>
    <m/>
    <m/>
    <m/>
    <m/>
    <m/>
  </r>
  <r>
    <n v="1000088"/>
    <x v="1709"/>
    <s v="Natural Gas (Weighted U.S. Average)"/>
    <m/>
    <m/>
    <m/>
    <n v="2014"/>
    <n v="2"/>
    <s v="OB (Boiler, other)"/>
    <m/>
    <n v="0"/>
    <n v="38.885599999999997"/>
    <n v="-77.0244"/>
    <s v="DC"/>
    <n v="20407"/>
    <n v="221330"/>
    <s v="Steam and Air-Conditioning Supply"/>
    <s v="N"/>
    <s v="Washington city"/>
    <m/>
    <n v="538477.19559999998"/>
    <n v="157.81308849999999"/>
    <s v="Utilities"/>
    <m/>
    <m/>
    <s v="FP31120"/>
    <m/>
    <m/>
    <m/>
    <m/>
    <n v="1900"/>
    <n v="369.85704199999998"/>
    <m/>
    <m/>
    <m/>
    <m/>
    <m/>
    <m/>
    <m/>
  </r>
  <r>
    <n v="1000088"/>
    <x v="1709"/>
    <s v="Distillate Fuel Oil No. 2"/>
    <m/>
    <m/>
    <m/>
    <n v="2014"/>
    <n v="2"/>
    <s v="OB (Boiler, other)"/>
    <m/>
    <n v="0"/>
    <n v="38.885599999999997"/>
    <n v="-77.0244"/>
    <s v="DC"/>
    <n v="20407"/>
    <n v="221330"/>
    <s v="Steam and Air-Conditioning Supply"/>
    <s v="N"/>
    <s v="Washington city"/>
    <m/>
    <n v="13439.69713"/>
    <n v="3.938811394"/>
    <s v="Utilities"/>
    <m/>
    <m/>
    <s v="FP31130"/>
    <m/>
    <m/>
    <m/>
    <m/>
    <n v="1900"/>
    <n v="367.11705849999998"/>
    <m/>
    <m/>
    <m/>
    <m/>
    <m/>
    <m/>
    <m/>
  </r>
  <r>
    <n v="1000088"/>
    <x v="1709"/>
    <s v="Natural Gas (Weighted U.S. Average)"/>
    <m/>
    <m/>
    <m/>
    <n v="2014"/>
    <n v="3"/>
    <s v="OB (Boiler, other)"/>
    <m/>
    <n v="0"/>
    <n v="38.885599999999997"/>
    <n v="-77.0244"/>
    <s v="DC"/>
    <n v="20407"/>
    <n v="221330"/>
    <s v="Steam and Air-Conditioning Supply"/>
    <s v="N"/>
    <s v="Washington city"/>
    <m/>
    <n v="183124.76439999999"/>
    <n v="53.668910949999997"/>
    <s v="Utilities"/>
    <m/>
    <m/>
    <s v="FP31140"/>
    <m/>
    <m/>
    <m/>
    <m/>
    <n v="1900"/>
    <n v="335.57198"/>
    <m/>
    <m/>
    <m/>
    <m/>
    <m/>
    <m/>
    <m/>
  </r>
  <r>
    <n v="1000088"/>
    <x v="1709"/>
    <s v="Natural Gas (Weighted U.S. Average)"/>
    <m/>
    <m/>
    <m/>
    <n v="2014"/>
    <n v="4"/>
    <s v="OB (Boiler, other)"/>
    <m/>
    <n v="0"/>
    <n v="38.885599999999997"/>
    <n v="-77.0244"/>
    <s v="DC"/>
    <n v="20407"/>
    <n v="221330"/>
    <s v="Steam and Air-Conditioning Supply"/>
    <s v="N"/>
    <s v="Washington city"/>
    <m/>
    <n v="448396.15529999998"/>
    <n v="131.4127743"/>
    <s v="Utilities"/>
    <m/>
    <m/>
    <s v="H902"/>
    <m/>
    <m/>
    <m/>
    <m/>
    <n v="1900"/>
    <n v="424.64657447799999"/>
    <m/>
    <m/>
    <m/>
    <m/>
    <m/>
    <m/>
    <m/>
  </r>
  <r>
    <n v="1000088"/>
    <x v="1709"/>
    <s v="Distillate Fuel Oil No. 2"/>
    <m/>
    <m/>
    <m/>
    <n v="2014"/>
    <n v="4"/>
    <s v="OB (Boiler, other)"/>
    <m/>
    <n v="0"/>
    <n v="38.885599999999997"/>
    <n v="-77.0244"/>
    <s v="DC"/>
    <n v="20407"/>
    <n v="221330"/>
    <s v="Steam and Air-Conditioning Supply"/>
    <s v="N"/>
    <s v="Washington city"/>
    <m/>
    <n v="169372.63389999999"/>
    <n v="49.638533770000002"/>
    <s v="Utilities"/>
    <m/>
    <m/>
    <s v="H1300"/>
    <m/>
    <m/>
    <m/>
    <m/>
    <n v="1900"/>
    <n v="38.665260449999998"/>
    <m/>
    <m/>
    <m/>
    <m/>
    <m/>
    <m/>
    <m/>
  </r>
  <r>
    <n v="1000088"/>
    <x v="1709"/>
    <s v="Natural Gas (Weighted U.S. Average)"/>
    <m/>
    <m/>
    <m/>
    <n v="2014"/>
    <s v="5C"/>
    <s v="CCCT (CC (Turbine, combined cycle))"/>
    <m/>
    <n v="0"/>
    <n v="38.885599999999997"/>
    <n v="-77.0244"/>
    <s v="DC"/>
    <n v="20407"/>
    <n v="221330"/>
    <s v="Steam and Air-Conditioning Supply"/>
    <s v="N"/>
    <s v="Washington city"/>
    <m/>
    <n v="892710.13950000005"/>
    <n v="261.62917470000002"/>
    <s v="Utilities"/>
    <m/>
    <m/>
    <s v="FOL601"/>
    <m/>
    <m/>
    <m/>
    <m/>
    <n v="0"/>
    <n v="37.661858219999999"/>
    <m/>
    <m/>
    <m/>
    <m/>
    <m/>
    <m/>
    <m/>
  </r>
  <r>
    <n v="1000088"/>
    <x v="1709"/>
    <s v="Natural Gas (Weighted U.S. Average)"/>
    <m/>
    <m/>
    <m/>
    <n v="2014"/>
    <n v="6"/>
    <s v="OB (Boiler, other)"/>
    <m/>
    <n v="0"/>
    <n v="38.885599999999997"/>
    <n v="-77.0244"/>
    <s v="DC"/>
    <n v="20407"/>
    <n v="221330"/>
    <s v="Steam and Air-Conditioning Supply"/>
    <s v="N"/>
    <s v="Washington city"/>
    <m/>
    <n v="326313.60720000003"/>
    <n v="95.633684410000001"/>
    <s v="Utilities"/>
    <m/>
    <m/>
    <s v="FOL602"/>
    <m/>
    <m/>
    <m/>
    <m/>
    <n v="1900"/>
    <n v="17.884402900000001"/>
    <m/>
    <m/>
    <m/>
    <m/>
    <m/>
    <m/>
    <m/>
  </r>
  <r>
    <n v="1000088"/>
    <x v="1709"/>
    <s v="Distillate Fuel Oil No. 2"/>
    <m/>
    <m/>
    <m/>
    <n v="2014"/>
    <n v="6"/>
    <s v="OB (Boiler, other)"/>
    <m/>
    <n v="0"/>
    <n v="38.885599999999997"/>
    <n v="-77.0244"/>
    <s v="DC"/>
    <n v="20407"/>
    <n v="221330"/>
    <s v="Steam and Air-Conditioning Supply"/>
    <s v="N"/>
    <s v="Washington city"/>
    <m/>
    <n v="1726.608978"/>
    <n v="0.50602234899999998"/>
    <s v="Utilities"/>
    <m/>
    <m/>
    <s v="FOL603"/>
    <m/>
    <m/>
    <m/>
    <m/>
    <n v="1900"/>
    <n v="24.214281410000002"/>
    <m/>
    <m/>
    <m/>
    <m/>
    <m/>
    <m/>
    <m/>
  </r>
  <r>
    <n v="1000113"/>
    <x v="1710"/>
    <s v="Natural Gas (Weighted U.S. Average)"/>
    <m/>
    <m/>
    <m/>
    <n v="2014"/>
    <s v="Heatec1"/>
    <s v="PRH (Process Heater)"/>
    <s v="Richmond"/>
    <n v="36085"/>
    <n v="40.6188"/>
    <n v="-74.069000000000003"/>
    <s v="NY"/>
    <n v="10305"/>
    <n v="221112"/>
    <s v="Fossil Fuel Electric Power Generation"/>
    <s v="N"/>
    <m/>
    <s v="Northeast"/>
    <n v="912.1748963"/>
    <n v="0.26733376800000003"/>
    <s v="Utilities"/>
    <m/>
    <m/>
    <s v="FOL710"/>
    <m/>
    <m/>
    <m/>
    <m/>
    <n v="0"/>
    <n v="290.06619869999997"/>
    <m/>
    <m/>
    <m/>
    <m/>
    <m/>
    <m/>
    <m/>
  </r>
  <r>
    <n v="1000734"/>
    <x v="1711"/>
    <s v="Distillate Fuel Oil No. 2"/>
    <m/>
    <m/>
    <m/>
    <n v="2014"/>
    <s v="GP-Space Heaters"/>
    <s v="OCS (Other combustion source)"/>
    <s v="Ocean"/>
    <n v="34029"/>
    <n v="39.689300000000003"/>
    <n v="-74.261799999999994"/>
    <s v="NJ"/>
    <n v="8050"/>
    <n v="221112"/>
    <s v="Fossil Fuel Electric Power Generation"/>
    <s v="N"/>
    <m/>
    <s v="Northeast"/>
    <n v="13.520822069999999"/>
    <n v="3.9625870000000001E-3"/>
    <s v="Utilities"/>
    <m/>
    <m/>
    <s v="CDUCT1"/>
    <m/>
    <m/>
    <m/>
    <m/>
    <n v="0"/>
    <n v="508.64751472799998"/>
    <m/>
    <m/>
    <m/>
    <m/>
    <m/>
    <m/>
    <m/>
  </r>
  <r>
    <n v="1007455"/>
    <x v="1712"/>
    <s v="Distillate Fuel Oil No. 2"/>
    <m/>
    <m/>
    <m/>
    <n v="2014"/>
    <s v="Combustion Turbine #2 / EU-CT2"/>
    <s v="SCCT (CT (Turbine, simple cycle combustion))"/>
    <s v="Wyandotte"/>
    <n v="20209"/>
    <n v="39.148600000000002"/>
    <n v="-94.640500000000003"/>
    <s v="KS"/>
    <n v="66104"/>
    <n v="221112"/>
    <s v="Fossil Fuel Electric Power Generation"/>
    <s v="N"/>
    <s v="Kansas City city"/>
    <s v="Midwest"/>
    <n v="16266.901030000001"/>
    <n v="4.7673883180000001"/>
    <s v="Utilities"/>
    <m/>
    <m/>
    <s v="CDUCT2"/>
    <m/>
    <m/>
    <m/>
    <m/>
    <n v="0"/>
    <n v="451.11911412900002"/>
    <m/>
    <m/>
    <m/>
    <m/>
    <m/>
    <m/>
    <m/>
  </r>
  <r>
    <n v="1007455"/>
    <x v="1712"/>
    <s v="Natural Gas (Weighted U.S. Average)"/>
    <m/>
    <m/>
    <m/>
    <n v="2014"/>
    <s v="Combustion Turbine #1 / EU-CT1"/>
    <s v="SCCT (CT (Turbine, simple cycle combustion))"/>
    <s v="Wyandotte"/>
    <n v="20209"/>
    <n v="39.148600000000002"/>
    <n v="-94.640500000000003"/>
    <s v="KS"/>
    <n v="66104"/>
    <n v="221112"/>
    <s v="Fossil Fuel Electric Power Generation"/>
    <s v="N"/>
    <s v="Kansas City city"/>
    <s v="Midwest"/>
    <n v="12468.903130000001"/>
    <n v="3.6542979519999998"/>
    <s v="Utilities"/>
    <m/>
    <m/>
    <s v="CTURB1"/>
    <m/>
    <m/>
    <m/>
    <m/>
    <n v="0"/>
    <n v="2158.9808819999998"/>
    <m/>
    <m/>
    <m/>
    <m/>
    <m/>
    <m/>
    <m/>
  </r>
  <r>
    <n v="1007455"/>
    <x v="1712"/>
    <s v="Distillate Fuel Oil No. 2"/>
    <m/>
    <m/>
    <m/>
    <n v="2014"/>
    <s v="Combustion Turbine #1 / EU-CT1"/>
    <s v="SCCT (CT (Turbine, simple cycle combustion))"/>
    <s v="Wyandotte"/>
    <n v="20209"/>
    <n v="39.148600000000002"/>
    <n v="-94.640500000000003"/>
    <s v="KS"/>
    <n v="66104"/>
    <n v="221112"/>
    <s v="Fossil Fuel Electric Power Generation"/>
    <s v="N"/>
    <s v="Kansas City city"/>
    <s v="Midwest"/>
    <n v="128.4478096"/>
    <n v="3.7644575999999999E-2"/>
    <s v="Utilities"/>
    <m/>
    <m/>
    <s v="SP93301"/>
    <m/>
    <m/>
    <m/>
    <m/>
    <n v="0"/>
    <n v="42.333185909999997"/>
    <m/>
    <m/>
    <m/>
    <m/>
    <m/>
    <m/>
    <m/>
  </r>
  <r>
    <n v="1007455"/>
    <x v="1712"/>
    <s v="Distillate Fuel Oil No. 2"/>
    <m/>
    <m/>
    <m/>
    <n v="2014"/>
    <s v="Combustion Turbine #3 / EU-CT3"/>
    <s v="SCCT (CT (Turbine, simple cycle combustion))"/>
    <s v="Wyandotte"/>
    <n v="20209"/>
    <n v="39.148600000000002"/>
    <n v="-94.640500000000003"/>
    <s v="KS"/>
    <n v="66104"/>
    <n v="221112"/>
    <s v="Fossil Fuel Electric Power Generation"/>
    <s v="N"/>
    <s v="Kansas City city"/>
    <s v="Midwest"/>
    <n v="23987.290430000001"/>
    <n v="7.0300254469999999"/>
    <s v="Utilities"/>
    <m/>
    <m/>
    <s v="F8300"/>
    <m/>
    <m/>
    <m/>
    <m/>
    <n v="0"/>
    <n v="25.861780339999999"/>
    <m/>
    <m/>
    <m/>
    <m/>
    <m/>
    <m/>
    <m/>
  </r>
  <r>
    <n v="1000170"/>
    <x v="1713"/>
    <s v="Natural Gas (Weighted U.S. Average)"/>
    <m/>
    <m/>
    <m/>
    <n v="2014"/>
    <s v="Auxiliary Boiler"/>
    <s v="OB (Boiler, other)"/>
    <s v="Rockingham"/>
    <n v="33015"/>
    <n v="43.104700000000001"/>
    <n v="-70.804400000000001"/>
    <s v="NH"/>
    <n v="3801"/>
    <n v="221112"/>
    <s v="Fossil Fuel Electric Power Generation"/>
    <s v="N"/>
    <m/>
    <s v="Northeast"/>
    <n v="7787.4104790000001"/>
    <n v="2.2822791929999999"/>
    <s v="Utilities"/>
    <m/>
    <m/>
    <s v="H87002"/>
    <m/>
    <m/>
    <m/>
    <m/>
    <n v="0"/>
    <n v="8.1680408280000005"/>
    <m/>
    <m/>
    <m/>
    <m/>
    <m/>
    <m/>
    <m/>
  </r>
  <r>
    <n v="1000170"/>
    <x v="1713"/>
    <s v="Natural Gas (Weighted U.S. Average)"/>
    <m/>
    <m/>
    <m/>
    <n v="2014"/>
    <s v="GP-6 Gas Heaters"/>
    <s v="OCS (Other combustion source)"/>
    <s v="Rockingham"/>
    <n v="33015"/>
    <n v="43.104700000000001"/>
    <n v="-70.804400000000001"/>
    <s v="NH"/>
    <n v="3801"/>
    <n v="221112"/>
    <s v="Fossil Fuel Electric Power Generation"/>
    <s v="N"/>
    <m/>
    <s v="Northeast"/>
    <n v="12762.90991"/>
    <n v="3.7404633820000002"/>
    <s v="Utilities"/>
    <m/>
    <m/>
    <s v="H87920"/>
    <m/>
    <m/>
    <m/>
    <m/>
    <n v="0"/>
    <n v="639.07297149999999"/>
    <m/>
    <m/>
    <m/>
    <m/>
    <m/>
    <m/>
    <m/>
  </r>
  <r>
    <n v="1000170"/>
    <x v="1713"/>
    <s v="Natural Gas (Weighted U.S. Average)"/>
    <m/>
    <m/>
    <m/>
    <n v="2014"/>
    <s v="GP-space heaters"/>
    <s v="OCS (Other combustion source)"/>
    <s v="Rockingham"/>
    <n v="33015"/>
    <n v="43.104700000000001"/>
    <n v="-70.804400000000001"/>
    <s v="NH"/>
    <n v="3801"/>
    <n v="221112"/>
    <s v="Fossil Fuel Electric Power Generation"/>
    <s v="N"/>
    <m/>
    <s v="Northeast"/>
    <n v="1349.4157560000001"/>
    <n v="0.39547722699999999"/>
    <s v="Utilities"/>
    <m/>
    <m/>
    <s v="FOL604"/>
    <m/>
    <m/>
    <m/>
    <m/>
    <n v="0"/>
    <n v="32.720847339999999"/>
    <m/>
    <m/>
    <m/>
    <m/>
    <m/>
    <m/>
    <m/>
  </r>
  <r>
    <n v="1000170"/>
    <x v="1713"/>
    <s v="Natural Gas (Weighted U.S. Average)"/>
    <m/>
    <m/>
    <m/>
    <n v="2014"/>
    <s v="GP-Gas Space heaters - Small"/>
    <s v="OCS (Other combustion source)"/>
    <s v="Rockingham"/>
    <n v="33015"/>
    <n v="43.104700000000001"/>
    <n v="-70.804400000000001"/>
    <s v="NH"/>
    <n v="3801"/>
    <n v="221112"/>
    <s v="Fossil Fuel Electric Power Generation"/>
    <s v="N"/>
    <m/>
    <s v="Northeast"/>
    <n v="16652.845829999998"/>
    <n v="4.8804982929999996"/>
    <s v="Utilities"/>
    <m/>
    <m/>
    <s v="FOL700"/>
    <m/>
    <m/>
    <m/>
    <m/>
    <n v="0"/>
    <n v="278.26827479999997"/>
    <m/>
    <m/>
    <m/>
    <m/>
    <m/>
    <m/>
    <m/>
  </r>
  <r>
    <n v="1000108"/>
    <x v="1714"/>
    <s v="Natural Gas (Weighted U.S. Average)"/>
    <m/>
    <m/>
    <m/>
    <n v="2014"/>
    <s v="Heatec1"/>
    <s v="PRH (Process Heater)"/>
    <s v="Kings"/>
    <n v="36047"/>
    <n v="40.716799999999999"/>
    <n v="-73.966499999999996"/>
    <s v="NY"/>
    <n v="11211"/>
    <n v="221112"/>
    <s v="Fossil Fuel Electric Power Generation"/>
    <s v="N"/>
    <m/>
    <s v="Northeast"/>
    <n v="1477.572559"/>
    <n v="0.43303651700000001"/>
    <s v="Utilities"/>
    <m/>
    <m/>
    <s v="H600"/>
    <m/>
    <m/>
    <m/>
    <m/>
    <n v="0"/>
    <n v="276.81638390000001"/>
    <m/>
    <m/>
    <m/>
    <m/>
    <m/>
    <m/>
    <m/>
  </r>
  <r>
    <n v="1007439"/>
    <x v="1715"/>
    <s v="Natural Gas (Weighted U.S. Average)"/>
    <m/>
    <m/>
    <m/>
    <n v="2014"/>
    <s v="CP-1"/>
    <s v="OCS (Other combustion source)"/>
    <s v="Deer Lodge"/>
    <n v="30023"/>
    <n v="46.1066"/>
    <n v="-112.8755"/>
    <s v="MT"/>
    <n v="59711"/>
    <n v="221112"/>
    <s v="Fossil Fuel Electric Power Generation"/>
    <s v="N"/>
    <s v="Anaconda-Deer Lodge County"/>
    <s v="West"/>
    <n v="9509.9886920000008"/>
    <n v="2.7871202340000001"/>
    <s v="Utilities"/>
    <m/>
    <m/>
    <s v="H5600"/>
    <m/>
    <m/>
    <m/>
    <m/>
    <n v="0"/>
    <n v="275.12494340000001"/>
    <m/>
    <m/>
    <m/>
    <m/>
    <m/>
    <m/>
    <m/>
  </r>
  <r>
    <n v="1004239"/>
    <x v="1716"/>
    <s v="Subbituminous"/>
    <m/>
    <m/>
    <m/>
    <n v="2014"/>
    <s v="GP-1"/>
    <s v="OCS (Other combustion source)"/>
    <s v="FAIRBANKS NORTH STAR"/>
    <n v="2090"/>
    <n v="64.822999999999993"/>
    <n v="-147.61060000000001"/>
    <s v="AK"/>
    <n v="99703"/>
    <n v="221111"/>
    <s v="Hydroelectric Power Generation"/>
    <s v="N"/>
    <s v="Fairbanks city"/>
    <s v="West"/>
    <n v="3885575.7949999999"/>
    <n v="1138.7570760000001"/>
    <s v="Utilities"/>
    <m/>
    <m/>
    <s v="H5400"/>
    <m/>
    <m/>
    <m/>
    <m/>
    <n v="0"/>
    <n v="77.908719009999999"/>
    <m/>
    <m/>
    <m/>
    <m/>
    <m/>
    <m/>
    <m/>
  </r>
  <r>
    <n v="1002659"/>
    <x v="1717"/>
    <s v="Natural Gas (Weighted U.S. Average)"/>
    <m/>
    <m/>
    <m/>
    <n v="2014"/>
    <s v="EU-UNIT-01"/>
    <s v="OB (Boiler, other)"/>
    <s v="KENT"/>
    <n v="26081"/>
    <n v="42.963250000000002"/>
    <n v="-85.672565000000006"/>
    <s v="MI"/>
    <n v="49503"/>
    <n v="221330"/>
    <s v="Steam and Air-Conditioning Supply"/>
    <s v="N"/>
    <m/>
    <s v="Midwest"/>
    <n v="20418.394270000001"/>
    <n v="5.9840785990000001"/>
    <s v="Utilities"/>
    <m/>
    <m/>
    <s v="H5402"/>
    <m/>
    <m/>
    <m/>
    <m/>
    <n v="0"/>
    <n v="302.05784879999999"/>
    <m/>
    <m/>
    <m/>
    <m/>
    <m/>
    <m/>
    <m/>
  </r>
  <r>
    <n v="1002659"/>
    <x v="1717"/>
    <s v="Natural Gas (Weighted U.S. Average)"/>
    <m/>
    <m/>
    <m/>
    <n v="2014"/>
    <s v="EU-UNIT-03"/>
    <s v="OB (Boiler, other)"/>
    <s v="KENT"/>
    <n v="26081"/>
    <n v="42.963250000000002"/>
    <n v="-85.672565000000006"/>
    <s v="MI"/>
    <n v="49503"/>
    <n v="221330"/>
    <s v="Steam and Air-Conditioning Supply"/>
    <s v="N"/>
    <m/>
    <s v="Midwest"/>
    <n v="126852.6197"/>
    <n v="37.17706871"/>
    <s v="Utilities"/>
    <m/>
    <m/>
    <s v="H5403"/>
    <m/>
    <m/>
    <m/>
    <m/>
    <n v="0"/>
    <n v="68.031664590000005"/>
    <m/>
    <m/>
    <m/>
    <m/>
    <m/>
    <m/>
    <m/>
  </r>
  <r>
    <n v="1002659"/>
    <x v="1717"/>
    <s v="Natural Gas (Weighted U.S. Average)"/>
    <m/>
    <m/>
    <m/>
    <n v="2014"/>
    <s v="EU-UNIT-04"/>
    <s v="OB (Boiler, other)"/>
    <s v="KENT"/>
    <n v="26081"/>
    <n v="42.963250000000002"/>
    <n v="-85.672565000000006"/>
    <s v="MI"/>
    <n v="49503"/>
    <n v="221330"/>
    <s v="Steam and Air-Conditioning Supply"/>
    <s v="N"/>
    <m/>
    <s v="Midwest"/>
    <n v="688132.30310000002"/>
    <n v="201.67294910000001"/>
    <s v="Utilities"/>
    <m/>
    <m/>
    <s v="H5404"/>
    <m/>
    <m/>
    <m/>
    <m/>
    <n v="0"/>
    <n v="307.6376593"/>
    <m/>
    <m/>
    <m/>
    <m/>
    <m/>
    <m/>
    <m/>
  </r>
  <r>
    <n v="1002659"/>
    <x v="1717"/>
    <s v="Natural Gas (Weighted U.S. Average)"/>
    <m/>
    <m/>
    <m/>
    <n v="2014"/>
    <s v="EU-UNIT-02"/>
    <s v="OB (Boiler, other)"/>
    <s v="KENT"/>
    <n v="26081"/>
    <n v="42.963250000000002"/>
    <n v="-85.672565000000006"/>
    <s v="MI"/>
    <n v="49503"/>
    <n v="221330"/>
    <s v="Steam and Air-Conditioning Supply"/>
    <s v="N"/>
    <m/>
    <s v="Midwest"/>
    <n v="110932.90609999999"/>
    <n v="32.511431639999998"/>
    <s v="Utilities"/>
    <m/>
    <m/>
    <s v="H9200"/>
    <m/>
    <m/>
    <m/>
    <m/>
    <n v="0"/>
    <n v="46.298452679999997"/>
    <m/>
    <m/>
    <m/>
    <m/>
    <m/>
    <m/>
    <m/>
  </r>
  <r>
    <n v="1002659"/>
    <x v="1717"/>
    <s v="Natural Gas (Weighted U.S. Average)"/>
    <m/>
    <m/>
    <m/>
    <n v="2014"/>
    <s v="EU-UNIT-05 Emergency Generator"/>
    <s v="RICE (Reciprocating internal combustion engine)"/>
    <s v="KENT"/>
    <n v="26081"/>
    <n v="42.963250000000002"/>
    <n v="-85.672565000000006"/>
    <s v="MI"/>
    <n v="49503"/>
    <n v="221330"/>
    <s v="Steam and Air-Conditioning Supply"/>
    <s v="N"/>
    <m/>
    <s v="Midwest"/>
    <n v="11.30795326"/>
    <n v="3.3140550000000002E-3"/>
    <s v="Utilities"/>
    <m/>
    <m/>
    <s v="FP31080"/>
    <m/>
    <m/>
    <m/>
    <m/>
    <n v="0"/>
    <n v="434.41703419999999"/>
    <m/>
    <m/>
    <m/>
    <m/>
    <m/>
    <m/>
    <m/>
  </r>
  <r>
    <n v="1002488"/>
    <x v="1718"/>
    <s v="Natural Gas (Weighted U.S. Average)"/>
    <m/>
    <m/>
    <m/>
    <n v="2014"/>
    <s v="Unit 1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356366.37770000001"/>
    <n v="104.4413378"/>
    <s v="Utilities"/>
    <m/>
    <m/>
    <s v="FP31110"/>
    <m/>
    <m/>
    <m/>
    <m/>
    <n v="0"/>
    <n v="371.68055170000002"/>
    <m/>
    <m/>
    <m/>
    <m/>
    <m/>
    <m/>
    <m/>
  </r>
  <r>
    <n v="1002488"/>
    <x v="1718"/>
    <s v="Distillate Fuel Oil No. 2"/>
    <m/>
    <m/>
    <m/>
    <n v="2014"/>
    <s v="Unit 1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659.81611680000003"/>
    <n v="0.193374241"/>
    <s v="Utilities"/>
    <m/>
    <m/>
    <s v="01-H-02"/>
    <m/>
    <m/>
    <m/>
    <m/>
    <n v="0"/>
    <n v="8.4246048529999999"/>
    <m/>
    <m/>
    <m/>
    <m/>
    <m/>
    <m/>
    <m/>
  </r>
  <r>
    <n v="1002488"/>
    <x v="1718"/>
    <s v="Natural Gas (Weighted U.S. Average)"/>
    <m/>
    <m/>
    <m/>
    <n v="2014"/>
    <s v="Unit 2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347826.98830000003"/>
    <n v="101.93867400000001"/>
    <s v="Utilities"/>
    <m/>
    <m/>
    <s v="01-H-01"/>
    <m/>
    <m/>
    <m/>
    <m/>
    <n v="0"/>
    <n v="243.5535381"/>
    <m/>
    <m/>
    <m/>
    <m/>
    <m/>
    <m/>
    <m/>
  </r>
  <r>
    <n v="1002488"/>
    <x v="1718"/>
    <s v="Distillate Fuel Oil No. 2"/>
    <m/>
    <m/>
    <m/>
    <n v="2014"/>
    <s v="Unit 2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1204.705246"/>
    <n v="0.35306649400000001"/>
    <s v="Utilities"/>
    <m/>
    <m/>
    <s v="13-H-01C"/>
    <m/>
    <m/>
    <m/>
    <m/>
    <n v="0"/>
    <n v="299.8384423"/>
    <m/>
    <m/>
    <m/>
    <m/>
    <m/>
    <m/>
    <m/>
  </r>
  <r>
    <n v="1002488"/>
    <x v="1718"/>
    <s v="Natural Gas (Weighted U.S. Average)"/>
    <m/>
    <m/>
    <m/>
    <n v="2014"/>
    <s v="Unit 3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406762.15600000002"/>
    <n v="119.2109762"/>
    <s v="Utilities"/>
    <m/>
    <m/>
    <s v="30-B-02"/>
    <m/>
    <m/>
    <m/>
    <m/>
    <n v="0"/>
    <n v="237.49338599999999"/>
    <m/>
    <m/>
    <m/>
    <m/>
    <m/>
    <m/>
    <m/>
  </r>
  <r>
    <n v="1002488"/>
    <x v="1718"/>
    <s v="Distillate Fuel Oil No. 2"/>
    <m/>
    <m/>
    <m/>
    <n v="2014"/>
    <s v="Unit 3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620.60573280000006"/>
    <n v="0.18188273899999999"/>
    <s v="Utilities"/>
    <m/>
    <m/>
    <s v="30-B-03"/>
    <m/>
    <m/>
    <m/>
    <m/>
    <n v="0"/>
    <n v="331.99698699999999"/>
    <m/>
    <m/>
    <m/>
    <m/>
    <m/>
    <m/>
    <m/>
  </r>
  <r>
    <n v="1002488"/>
    <x v="1718"/>
    <s v="Natural Gas (Weighted U.S. Average)"/>
    <m/>
    <m/>
    <m/>
    <n v="2014"/>
    <s v="Unit 6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290727.47830000002"/>
    <n v="85.204353400000002"/>
    <s v="Utilities"/>
    <m/>
    <m/>
    <s v="38-H-01"/>
    <m/>
    <m/>
    <m/>
    <m/>
    <n v="0"/>
    <n v="330.45711230000001"/>
    <m/>
    <m/>
    <m/>
    <m/>
    <m/>
    <m/>
    <m/>
  </r>
  <r>
    <n v="1002488"/>
    <x v="1718"/>
    <s v="Distillate Fuel Oil No. 2"/>
    <m/>
    <m/>
    <m/>
    <n v="2014"/>
    <s v="Unit 6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666.57652789999997"/>
    <n v="0.195355535"/>
    <s v="Utilities"/>
    <m/>
    <m/>
    <s v="38-H-02"/>
    <m/>
    <m/>
    <m/>
    <m/>
    <n v="0"/>
    <n v="166.3015011"/>
    <m/>
    <m/>
    <m/>
    <m/>
    <m/>
    <m/>
    <m/>
  </r>
  <r>
    <n v="1002488"/>
    <x v="1718"/>
    <s v="Natural Gas (Weighted U.S. Average)"/>
    <m/>
    <m/>
    <m/>
    <n v="2014"/>
    <s v="Peaking Turbine"/>
    <s v="SCCT (CT (Turbine, simple cycle combustion))"/>
    <s v="COLUMBIA"/>
    <n v="41009"/>
    <n v="46.172817000000002"/>
    <n v="-123.17502"/>
    <s v="OR"/>
    <n v="97016"/>
    <n v="221112"/>
    <s v="Fossil Fuel Electric Power Generation"/>
    <s v="N"/>
    <m/>
    <s v="West"/>
    <n v="10638.899359999999"/>
    <n v="3.1179733889999999"/>
    <s v="Utilities"/>
    <m/>
    <m/>
    <s v="38-H-03"/>
    <m/>
    <m/>
    <m/>
    <m/>
    <n v="0"/>
    <n v="121.79912210000001"/>
    <m/>
    <m/>
    <m/>
    <m/>
    <m/>
    <m/>
    <m/>
  </r>
  <r>
    <n v="1002488"/>
    <x v="1718"/>
    <s v="Natural Gas (Weighted U.S. Average)"/>
    <m/>
    <m/>
    <m/>
    <n v="2014"/>
    <s v="Unit 4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329694.68530000001"/>
    <n v="96.624586840000006"/>
    <s v="Utilities"/>
    <m/>
    <m/>
    <s v="49-H-01"/>
    <m/>
    <m/>
    <m/>
    <m/>
    <n v="0"/>
    <n v="255.5198547"/>
    <m/>
    <m/>
    <m/>
    <m/>
    <m/>
    <m/>
    <m/>
  </r>
  <r>
    <n v="1002488"/>
    <x v="1718"/>
    <s v="Distillate Fuel Oil No. 2"/>
    <m/>
    <m/>
    <m/>
    <n v="2014"/>
    <s v="Unit 4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942.401298"/>
    <n v="0.276192308"/>
    <s v="Utilities"/>
    <m/>
    <m/>
    <s v="49-H-02"/>
    <m/>
    <m/>
    <m/>
    <m/>
    <n v="0"/>
    <n v="272.61246399999999"/>
    <m/>
    <m/>
    <m/>
    <m/>
    <m/>
    <m/>
    <m/>
  </r>
  <r>
    <n v="1002488"/>
    <x v="1718"/>
    <s v="Natural Gas (Weighted U.S. Average)"/>
    <m/>
    <m/>
    <m/>
    <n v="2014"/>
    <s v="Unit 5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334417.64039999997"/>
    <n v="98.00875714"/>
    <s v="Utilities"/>
    <m/>
    <m/>
    <s v="49-H-03"/>
    <m/>
    <m/>
    <m/>
    <m/>
    <n v="0"/>
    <n v="178.4317399"/>
    <m/>
    <m/>
    <m/>
    <m/>
    <m/>
    <m/>
    <m/>
  </r>
  <r>
    <n v="1002488"/>
    <x v="1718"/>
    <s v="Distillate Fuel Oil No. 2"/>
    <m/>
    <m/>
    <m/>
    <n v="2014"/>
    <s v="Unit 5"/>
    <s v="CCCT (CC (Turbine, combined cycle))"/>
    <s v="COLUMBIA"/>
    <n v="41009"/>
    <n v="46.172817000000002"/>
    <n v="-123.17502"/>
    <s v="OR"/>
    <n v="97016"/>
    <n v="221112"/>
    <s v="Fossil Fuel Electric Power Generation"/>
    <s v="N"/>
    <m/>
    <s v="West"/>
    <n v="957.27420229999996"/>
    <n v="0.28055115400000002"/>
    <s v="Utilities"/>
    <m/>
    <m/>
    <s v="49-H-04"/>
    <m/>
    <m/>
    <m/>
    <m/>
    <n v="0"/>
    <n v="183.74679130000001"/>
    <m/>
    <m/>
    <m/>
    <m/>
    <m/>
    <m/>
    <m/>
  </r>
  <r>
    <n v="1006288"/>
    <x v="1719"/>
    <s v="Landfill Gas"/>
    <m/>
    <m/>
    <m/>
    <n v="2014"/>
    <s v="GP-Engines"/>
    <s v="OCS (Other combustion source)"/>
    <s v="CUMBERLAND COUNTY"/>
    <n v="42041"/>
    <n v="40.134909999999998"/>
    <n v="-77.498720000000006"/>
    <s v="PA"/>
    <n v="17257"/>
    <n v="221119"/>
    <s v="Other Electric Power Generation"/>
    <s v="Y"/>
    <m/>
    <s v="Northeast"/>
    <n v="514630.30540000001"/>
    <n v="150.82421059999999"/>
    <s v="Utilities"/>
    <m/>
    <m/>
    <s v="49-H-90"/>
    <m/>
    <m/>
    <m/>
    <m/>
    <n v="0"/>
    <n v="122.459778"/>
    <m/>
    <m/>
    <m/>
    <m/>
    <m/>
    <m/>
    <m/>
  </r>
  <r>
    <n v="1004202"/>
    <x v="1720"/>
    <s v="Natural Gas (Weighted U.S. Average)"/>
    <m/>
    <m/>
    <m/>
    <n v="2014"/>
    <s v="Boiler #1"/>
    <s v="OB (Boiler, other)"/>
    <s v="TULSA COUNTY"/>
    <n v="40143"/>
    <n v="36.15166"/>
    <n v="-95.997749999999996"/>
    <s v="OK"/>
    <n v="74103"/>
    <n v="221330"/>
    <s v="Steam and Air-Conditioning Supply"/>
    <s v="N"/>
    <s v="Tulsa city"/>
    <s v="South"/>
    <n v="42926.875240000001"/>
    <n v="12.580705030000001"/>
    <s v="Utilities"/>
    <m/>
    <m/>
    <s v="52-H-01"/>
    <m/>
    <m/>
    <m/>
    <m/>
    <n v="0"/>
    <n v="284.50923799999998"/>
    <m/>
    <m/>
    <m/>
    <m/>
    <m/>
    <m/>
    <m/>
  </r>
  <r>
    <n v="1004202"/>
    <x v="1720"/>
    <s v="Natural Gas (Weighted U.S. Average)"/>
    <m/>
    <m/>
    <m/>
    <n v="2014"/>
    <s v="Boiler #2"/>
    <s v="OB (Boiler, other)"/>
    <s v="TULSA COUNTY"/>
    <n v="40143"/>
    <n v="36.15166"/>
    <n v="-95.997749999999996"/>
    <s v="OK"/>
    <n v="74103"/>
    <n v="221330"/>
    <s v="Steam and Air-Conditioning Supply"/>
    <s v="N"/>
    <s v="Tulsa city"/>
    <s v="South"/>
    <n v="160190.3505"/>
    <n v="46.94745511"/>
    <s v="Utilities"/>
    <m/>
    <m/>
    <s v="01-H-03"/>
    <m/>
    <m/>
    <m/>
    <m/>
    <n v="0"/>
    <n v="0.491766439"/>
    <m/>
    <m/>
    <m/>
    <m/>
    <m/>
    <m/>
    <m/>
  </r>
  <r>
    <n v="1004202"/>
    <x v="1720"/>
    <s v="Natural Gas (Weighted U.S. Average)"/>
    <m/>
    <m/>
    <m/>
    <n v="2014"/>
    <s v="Boiler #3"/>
    <s v="OB (Boiler, other)"/>
    <s v="TULSA COUNTY"/>
    <n v="40143"/>
    <n v="36.15166"/>
    <n v="-95.997749999999996"/>
    <s v="OK"/>
    <n v="74103"/>
    <n v="221330"/>
    <s v="Steam and Air-Conditioning Supply"/>
    <s v="N"/>
    <s v="Tulsa city"/>
    <s v="South"/>
    <n v="226992.08439999999"/>
    <n v="66.525234879999999"/>
    <s v="Utilities"/>
    <m/>
    <m/>
    <s v="02-H-01-RFG"/>
    <m/>
    <m/>
    <m/>
    <m/>
    <n v="0"/>
    <n v="116.841719"/>
    <m/>
    <m/>
    <m/>
    <m/>
    <m/>
    <m/>
    <m/>
  </r>
  <r>
    <n v="1004202"/>
    <x v="1720"/>
    <s v="Natural Gas (Weighted U.S. Average)"/>
    <m/>
    <m/>
    <m/>
    <n v="2014"/>
    <s v="CHWP #1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6528.4583490000005"/>
    <n v="1.9133144049999999"/>
    <s v="Utilities"/>
    <m/>
    <m/>
    <s v="02-H-01-VOG"/>
    <m/>
    <m/>
    <m/>
    <m/>
    <n v="0"/>
    <n v="16.382279960000002"/>
    <m/>
    <m/>
    <m/>
    <m/>
    <m/>
    <m/>
    <m/>
  </r>
  <r>
    <n v="1004202"/>
    <x v="1720"/>
    <s v="Natural Gas (Weighted U.S. Average)"/>
    <m/>
    <m/>
    <m/>
    <n v="2014"/>
    <s v="CHWP #2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1421.0327930000001"/>
    <n v="0.41646624199999999"/>
    <s v="Utilities"/>
    <m/>
    <m/>
    <s v="11-H-01"/>
    <m/>
    <m/>
    <m/>
    <m/>
    <n v="0"/>
    <n v="175.2079377"/>
    <m/>
    <m/>
    <m/>
    <m/>
    <m/>
    <m/>
    <m/>
  </r>
  <r>
    <n v="1004202"/>
    <x v="1720"/>
    <s v="Natural Gas (Weighted U.S. Average)"/>
    <m/>
    <m/>
    <m/>
    <n v="2014"/>
    <s v="CWP #1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2823.2189969999999"/>
    <n v="0.82740905899999995"/>
    <s v="Utilities"/>
    <m/>
    <m/>
    <s v="12-H-01A"/>
    <m/>
    <m/>
    <m/>
    <m/>
    <n v="0"/>
    <n v="113.01190149999999"/>
    <m/>
    <m/>
    <m/>
    <m/>
    <m/>
    <m/>
    <m/>
  </r>
  <r>
    <n v="1004202"/>
    <x v="1720"/>
    <s v="Natural Gas (Weighted U.S. Average)"/>
    <m/>
    <m/>
    <m/>
    <n v="2014"/>
    <s v="CWP #2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6189.2197509999996"/>
    <n v="1.813892756"/>
    <s v="Utilities"/>
    <m/>
    <m/>
    <s v="12-H-01B"/>
    <m/>
    <m/>
    <m/>
    <m/>
    <n v="0"/>
    <n v="114.11961789999999"/>
    <m/>
    <m/>
    <m/>
    <m/>
    <m/>
    <m/>
    <m/>
  </r>
  <r>
    <n v="1004202"/>
    <x v="1720"/>
    <s v="Natural Gas (Weighted U.S. Average)"/>
    <m/>
    <m/>
    <m/>
    <n v="2014"/>
    <s v="CWP #3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9236.7131549999995"/>
    <n v="2.7070305719999999"/>
    <s v="Utilities"/>
    <m/>
    <m/>
    <s v="12-H-02"/>
    <m/>
    <m/>
    <m/>
    <m/>
    <n v="0"/>
    <n v="30.405074469999999"/>
    <m/>
    <m/>
    <m/>
    <m/>
    <m/>
    <m/>
    <m/>
  </r>
  <r>
    <n v="1004202"/>
    <x v="1720"/>
    <s v="Natural Gas (Weighted U.S. Average)"/>
    <m/>
    <m/>
    <m/>
    <n v="2014"/>
    <s v="CWP #5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305.31473799999998"/>
    <n v="8.9479483999999998E-2"/>
    <s v="Utilities"/>
    <m/>
    <m/>
    <s v="31-H-01"/>
    <m/>
    <m/>
    <m/>
    <m/>
    <n v="0"/>
    <n v="253.7167111"/>
    <m/>
    <m/>
    <m/>
    <m/>
    <m/>
    <m/>
    <m/>
  </r>
  <r>
    <n v="1004202"/>
    <x v="1720"/>
    <s v="Natural Gas (Weighted U.S. Average)"/>
    <m/>
    <m/>
    <m/>
    <n v="2014"/>
    <s v="TF #1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1078.0248770000001"/>
    <n v="0.31593990799999999"/>
    <s v="Utilities"/>
    <m/>
    <m/>
    <s v="36-H-01"/>
    <m/>
    <m/>
    <m/>
    <m/>
    <n v="0"/>
    <n v="4.8034156210000001"/>
    <m/>
    <m/>
    <m/>
    <m/>
    <m/>
    <m/>
    <m/>
  </r>
  <r>
    <n v="1004202"/>
    <x v="1720"/>
    <s v="Natural Gas (Weighted U.S. Average)"/>
    <m/>
    <m/>
    <m/>
    <n v="2014"/>
    <s v="TF #2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1784.771956"/>
    <n v="0.52306834400000002"/>
    <s v="Utilities"/>
    <m/>
    <m/>
    <s v="46-H-01"/>
    <m/>
    <m/>
    <m/>
    <m/>
    <n v="0"/>
    <n v="2.2402693330000001"/>
    <m/>
    <m/>
    <m/>
    <m/>
    <m/>
    <m/>
    <m/>
  </r>
  <r>
    <n v="1004202"/>
    <x v="1720"/>
    <s v="Natural Gas (Weighted U.S. Average)"/>
    <m/>
    <m/>
    <m/>
    <n v="2014"/>
    <s v="TF #3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2461.364493"/>
    <n v="0.72135930000000004"/>
    <s v="Utilities"/>
    <m/>
    <m/>
    <s v="47-H-01"/>
    <m/>
    <m/>
    <m/>
    <m/>
    <n v="0"/>
    <n v="95.308309739999999"/>
    <m/>
    <m/>
    <m/>
    <m/>
    <m/>
    <m/>
    <m/>
  </r>
  <r>
    <n v="1004202"/>
    <x v="1720"/>
    <s v="Distillate Fuel Oil No. 2"/>
    <m/>
    <m/>
    <m/>
    <n v="2014"/>
    <s v="EM Gen"/>
    <s v="RICE (Reciprocating internal combustion engine)"/>
    <s v="TULSA COUNTY"/>
    <n v="40143"/>
    <n v="36.15166"/>
    <n v="-95.997749999999996"/>
    <s v="OK"/>
    <n v="74103"/>
    <n v="221330"/>
    <s v="Steam and Air-Conditioning Supply"/>
    <s v="N"/>
    <s v="Tulsa city"/>
    <s v="South"/>
    <n v="13.520822069999999"/>
    <n v="3.9625870000000001E-3"/>
    <s v="Utilities"/>
    <m/>
    <m/>
    <s v="47-H-02"/>
    <m/>
    <m/>
    <m/>
    <m/>
    <n v="0"/>
    <n v="32.585735749999998"/>
    <m/>
    <m/>
    <m/>
    <m/>
    <m/>
    <m/>
    <m/>
  </r>
  <r>
    <n v="1002374"/>
    <x v="1721"/>
    <s v="Bituminous"/>
    <m/>
    <m/>
    <m/>
    <n v="2014"/>
    <s v="GP- 44502"/>
    <s v="OCS (Other combustion source)"/>
    <s v="MAHONING COUNTY"/>
    <n v="39099"/>
    <n v="41.106050000000003"/>
    <n v="-80.656940000000006"/>
    <s v="OH"/>
    <n v="44502"/>
    <n v="221330"/>
    <s v="Steam and Air-Conditioning Supply"/>
    <s v="N"/>
    <s v="Youngstown city"/>
    <s v="Midwest"/>
    <n v="520538.16470000002"/>
    <n v="152.55564419999999"/>
    <s v="Utilities"/>
    <m/>
    <m/>
    <s v="47-H-03"/>
    <m/>
    <m/>
    <m/>
    <m/>
    <n v="0"/>
    <n v="29.79409193"/>
    <m/>
    <m/>
    <m/>
    <m/>
    <m/>
    <m/>
    <m/>
  </r>
  <r>
    <n v="1002374"/>
    <x v="1721"/>
    <s v="Natural Gas (Weighted U.S. Average)"/>
    <m/>
    <m/>
    <m/>
    <n v="2014"/>
    <s v="GP- 44502"/>
    <s v="OCS (Other combustion source)"/>
    <s v="MAHONING COUNTY"/>
    <n v="39099"/>
    <n v="41.106050000000003"/>
    <n v="-80.656940000000006"/>
    <s v="OH"/>
    <n v="44502"/>
    <n v="221330"/>
    <s v="Steam and Air-Conditioning Supply"/>
    <s v="N"/>
    <s v="Youngstown city"/>
    <s v="Midwest"/>
    <n v="5.6539766299999998"/>
    <n v="1.6570269999999999E-3"/>
    <s v="Utilities"/>
    <m/>
    <m/>
    <s v="47-H-04"/>
    <m/>
    <m/>
    <m/>
    <m/>
    <n v="0"/>
    <n v="166.73365949999999"/>
    <m/>
    <m/>
    <m/>
    <m/>
    <m/>
    <m/>
    <m/>
  </r>
  <r>
    <n v="1003647"/>
    <x v="1722"/>
    <s v="Natural Gas (Weighted U.S. Average)"/>
    <m/>
    <m/>
    <m/>
    <n v="2014"/>
    <s v="EMU-1"/>
    <s v="CCCT (CC (Turbine, combined cycle))"/>
    <s v="CLARK"/>
    <n v="32003"/>
    <n v="36.044443000000001"/>
    <n v="-115.00766400000001"/>
    <s v="NV"/>
    <n v="89009"/>
    <n v="221112"/>
    <s v="Fossil Fuel Electric Power Generation"/>
    <m/>
    <m/>
    <s v="West"/>
    <n v="3387557.4819999998"/>
    <n v="992.80139099999997"/>
    <s v="Utilities"/>
    <m/>
    <m/>
    <s v="48-H-01"/>
    <m/>
    <m/>
    <m/>
    <m/>
    <n v="0"/>
    <n v="52.996526639999999"/>
    <m/>
    <m/>
    <m/>
    <m/>
    <m/>
    <m/>
    <m/>
  </r>
  <r>
    <n v="1003647"/>
    <x v="1722"/>
    <s v="Natural Gas (Weighted U.S. Average)"/>
    <m/>
    <m/>
    <m/>
    <n v="2014"/>
    <s v="EMU-2"/>
    <s v="CCCT (CC (Turbine, combined cycle))"/>
    <s v="CLARK"/>
    <n v="32003"/>
    <n v="36.044443000000001"/>
    <n v="-115.00766400000001"/>
    <s v="NV"/>
    <n v="89009"/>
    <n v="221112"/>
    <s v="Fossil Fuel Electric Power Generation"/>
    <m/>
    <m/>
    <s v="West"/>
    <n v="3543658.1230000001"/>
    <n v="1038.5502630000001"/>
    <s v="Utilities"/>
    <m/>
    <m/>
    <s v="49-H-71"/>
    <m/>
    <m/>
    <m/>
    <m/>
    <n v="0"/>
    <n v="114.238834"/>
    <m/>
    <m/>
    <m/>
    <m/>
    <m/>
    <m/>
    <m/>
  </r>
  <r>
    <n v="1003647"/>
    <x v="1722"/>
    <s v="Natural Gas (Weighted U.S. Average)"/>
    <m/>
    <m/>
    <m/>
    <n v="2014"/>
    <s v="Nationwide Auxiliary Boiler"/>
    <s v="OB (Boiler, other)"/>
    <s v="CLARK"/>
    <n v="32003"/>
    <n v="36.044443000000001"/>
    <n v="-115.00766400000001"/>
    <s v="NV"/>
    <n v="89009"/>
    <n v="221112"/>
    <s v="Fossil Fuel Electric Power Generation"/>
    <m/>
    <m/>
    <s v="West"/>
    <n v="8211.4587260000008"/>
    <n v="2.4065562539999998"/>
    <s v="Utilities"/>
    <m/>
    <m/>
    <s v="49-H-91"/>
    <m/>
    <m/>
    <m/>
    <m/>
    <n v="0"/>
    <n v="191.7193685"/>
    <m/>
    <m/>
    <m/>
    <m/>
    <m/>
    <m/>
    <m/>
  </r>
  <r>
    <n v="1003647"/>
    <x v="1722"/>
    <s v="Natural Gas (Weighted U.S. Average)"/>
    <m/>
    <m/>
    <m/>
    <n v="2014"/>
    <s v="Volcano Auxiliary Boiler"/>
    <s v="OB (Boiler, other)"/>
    <s v="CLARK"/>
    <n v="32003"/>
    <n v="36.044443000000001"/>
    <n v="-115.00766400000001"/>
    <s v="NV"/>
    <n v="89009"/>
    <n v="221112"/>
    <s v="Fossil Fuel Electric Power Generation"/>
    <m/>
    <m/>
    <s v="West"/>
    <n v="50173.388619999998"/>
    <n v="14.70446192"/>
    <s v="Utilities"/>
    <m/>
    <m/>
    <s v="WWCOMB"/>
    <m/>
    <m/>
    <m/>
    <m/>
    <n v="0"/>
    <n v="4.4706040000000002E-2"/>
    <m/>
    <m/>
    <m/>
    <m/>
    <m/>
    <m/>
    <m/>
  </r>
  <r>
    <n v="1003647"/>
    <x v="1722"/>
    <s v="Distillate Fuel Oil No. 2"/>
    <m/>
    <m/>
    <m/>
    <n v="2014"/>
    <s v="Starter Engines"/>
    <s v="RICE (Reciprocating internal combustion engine)"/>
    <s v="CLARK"/>
    <n v="32003"/>
    <n v="36.044443000000001"/>
    <n v="-115.00766400000001"/>
    <s v="NV"/>
    <n v="89009"/>
    <n v="221112"/>
    <s v="Fossil Fuel Electric Power Generation"/>
    <m/>
    <m/>
    <s v="West"/>
    <n v="66.252028120000006"/>
    <n v="1.9416676000000001E-2"/>
    <s v="Utilities"/>
    <m/>
    <m/>
    <s v="94-L-01"/>
    <m/>
    <m/>
    <m/>
    <m/>
    <n v="0"/>
    <n v="1.237247191"/>
    <m/>
    <m/>
    <m/>
    <m/>
    <m/>
    <m/>
    <m/>
  </r>
  <r>
    <n v="1002259"/>
    <x v="1723"/>
    <s v="Natural Gas (Weighted U.S. Average)"/>
    <m/>
    <m/>
    <m/>
    <n v="2014"/>
    <s v="GP-SCVs Aggregated Reporting Group"/>
    <s v="OCS (Other combustion source)"/>
    <s v="CAMERON"/>
    <n v="22023"/>
    <n v="29.748989999999999"/>
    <n v="-93.870050000000006"/>
    <s v="LA"/>
    <n v="70631"/>
    <n v="221210"/>
    <s v="Natural Gas Distribution"/>
    <s v="N"/>
    <m/>
    <s v="South"/>
    <n v="7329.4383719999996"/>
    <n v="2.1480599659999999"/>
    <s v="Utilities"/>
    <m/>
    <m/>
    <s v="SRU Incinerator (SULFTEN)"/>
    <m/>
    <m/>
    <m/>
    <m/>
    <n v="0"/>
    <n v="26.575257050000001"/>
    <m/>
    <m/>
    <m/>
    <m/>
    <m/>
    <m/>
    <m/>
  </r>
  <r>
    <n v="1002259"/>
    <x v="1723"/>
    <s v="Natural Gas (Weighted U.S. Average)"/>
    <m/>
    <m/>
    <m/>
    <n v="2014"/>
    <s v="Gas Turbine No. 1"/>
    <s v="SCCT (CT (Turbine, simple cycle combustion))"/>
    <s v="CAMERON"/>
    <n v="22023"/>
    <n v="29.748989999999999"/>
    <n v="-93.870050000000006"/>
    <s v="LA"/>
    <n v="70631"/>
    <n v="221210"/>
    <s v="Natural Gas Distribution"/>
    <s v="N"/>
    <m/>
    <s v="South"/>
    <n v="179994.34599999999"/>
    <n v="52.751470060000003"/>
    <s v="Utilities"/>
    <m/>
    <m/>
    <s v="SRU Incinerator (SCOT)"/>
    <m/>
    <m/>
    <m/>
    <m/>
    <n v="0"/>
    <n v="141.65357109999999"/>
    <m/>
    <m/>
    <m/>
    <m/>
    <m/>
    <m/>
    <m/>
  </r>
  <r>
    <n v="1002259"/>
    <x v="1723"/>
    <s v="Natural Gas (Weighted U.S. Average)"/>
    <m/>
    <m/>
    <m/>
    <n v="2014"/>
    <s v="Gas Turbine No. 2"/>
    <s v="SCCT (CT (Turbine, simple cycle combustion))"/>
    <s v="CAMERON"/>
    <n v="22023"/>
    <n v="29.748989999999999"/>
    <n v="-93.870050000000006"/>
    <s v="LA"/>
    <n v="70631"/>
    <n v="221210"/>
    <s v="Natural Gas Distribution"/>
    <s v="N"/>
    <m/>
    <s v="South"/>
    <n v="187482.09570000001"/>
    <n v="54.945926800000002"/>
    <s v="Utilities"/>
    <m/>
    <m/>
    <s v="41-H-32"/>
    <m/>
    <m/>
    <m/>
    <m/>
    <n v="0"/>
    <n v="18.40405196"/>
    <m/>
    <m/>
    <m/>
    <m/>
    <m/>
    <m/>
    <m/>
  </r>
  <r>
    <n v="1002259"/>
    <x v="1723"/>
    <s v="Natural Gas (Weighted U.S. Average)"/>
    <m/>
    <m/>
    <m/>
    <n v="2014"/>
    <s v="Gas Turbine No. 3"/>
    <s v="SCCT (CT (Turbine, simple cycle combustion))"/>
    <s v="CAMERON"/>
    <n v="22023"/>
    <n v="29.748989999999999"/>
    <n v="-93.870050000000006"/>
    <s v="LA"/>
    <n v="70631"/>
    <n v="221210"/>
    <s v="Natural Gas Distribution"/>
    <s v="N"/>
    <m/>
    <s v="South"/>
    <n v="222747.83259999999"/>
    <n v="65.28135958"/>
    <s v="Utilities"/>
    <m/>
    <m/>
    <s v="30-B-04"/>
    <m/>
    <m/>
    <m/>
    <m/>
    <n v="0"/>
    <n v="420.77324759999999"/>
    <m/>
    <m/>
    <m/>
    <m/>
    <m/>
    <m/>
    <m/>
  </r>
  <r>
    <n v="1002259"/>
    <x v="1723"/>
    <s v="Natural Gas (Weighted U.S. Average)"/>
    <m/>
    <m/>
    <m/>
    <n v="2014"/>
    <s v="Gas Turbine No. 4"/>
    <s v="SCCT (CT (Turbine, simple cycle combustion))"/>
    <s v="CAMERON"/>
    <n v="22023"/>
    <n v="29.748989999999999"/>
    <n v="-93.870050000000006"/>
    <s v="LA"/>
    <n v="70631"/>
    <n v="221210"/>
    <s v="Natural Gas Distribution"/>
    <s v="N"/>
    <m/>
    <s v="South"/>
    <n v="19417.64041"/>
    <n v="5.6907847340000002"/>
    <s v="Utilities"/>
    <m/>
    <m/>
    <s v="Coal Calciner"/>
    <m/>
    <m/>
    <m/>
    <m/>
    <n v="0"/>
    <n v="322.34880249999998"/>
    <m/>
    <m/>
    <m/>
    <m/>
    <m/>
    <m/>
    <m/>
  </r>
  <r>
    <n v="1002495"/>
    <x v="1724"/>
    <s v="Natural Gas (Weighted U.S. Average)"/>
    <m/>
    <m/>
    <m/>
    <n v="2014"/>
    <s v="CP-YGP"/>
    <s v="OCS (Other combustion source)"/>
    <s v="PECOS"/>
    <n v="48371"/>
    <n v="30.927831999999999"/>
    <n v="-102.026135"/>
    <s v="TX"/>
    <n v="79744"/>
    <n v="221210"/>
    <s v="Natural Gas Distribution"/>
    <s v="N"/>
    <m/>
    <s v="South"/>
    <n v="3606494.534"/>
    <n v="1056.9659140000001"/>
    <s v="Utilities"/>
    <m/>
    <m/>
    <s v="Coal Silo Heater"/>
    <m/>
    <m/>
    <m/>
    <m/>
    <n v="0"/>
    <n v="0.23028157599999999"/>
    <m/>
    <m/>
    <m/>
    <m/>
    <m/>
    <m/>
    <m/>
  </r>
  <r>
    <n v="1004068"/>
    <x v="1725"/>
    <s v="Natural Gas (Weighted U.S. Average)"/>
    <m/>
    <m/>
    <m/>
    <n v="2014"/>
    <s v="GP-KETT-NG"/>
    <s v="OCS (Other combustion source)"/>
    <s v="KINGS COUNTY"/>
    <n v="6031"/>
    <n v="36.073390000000003"/>
    <n v="-120.08369"/>
    <s v="CA"/>
    <n v="93204"/>
    <n v="221210"/>
    <s v="Natural Gas Distribution"/>
    <s v="N"/>
    <s v="Avenal city"/>
    <s v="West"/>
    <n v="483448.92570000002"/>
    <n v="141.6857923"/>
    <s v="Utilities"/>
    <m/>
    <m/>
    <s v="Propane-Fired Burner"/>
    <m/>
    <m/>
    <m/>
    <m/>
    <n v="0"/>
    <n v="0.21816149300000001"/>
    <m/>
    <m/>
    <m/>
    <m/>
    <m/>
    <m/>
    <m/>
  </r>
  <r>
    <n v="1004068"/>
    <x v="1725"/>
    <s v="Natural Gas (Weighted U.S. Average)"/>
    <m/>
    <m/>
    <m/>
    <n v="2014"/>
    <s v="GP-KETT-NG Heaters"/>
    <s v="OCS (Other combustion source)"/>
    <s v="KINGS COUNTY"/>
    <n v="6031"/>
    <n v="36.073390000000003"/>
    <n v="-120.08369"/>
    <s v="CA"/>
    <n v="93204"/>
    <n v="221210"/>
    <s v="Natural Gas Distribution"/>
    <s v="N"/>
    <s v="Avenal city"/>
    <s v="West"/>
    <n v="3026.7621559999998"/>
    <n v="0.88706204799999999"/>
    <s v="Utilities"/>
    <m/>
    <m/>
    <s v="H-201 FG"/>
    <m/>
    <m/>
    <m/>
    <m/>
    <n v="0"/>
    <n v="3.5278032819999998"/>
    <m/>
    <m/>
    <m/>
    <m/>
    <m/>
    <m/>
    <m/>
  </r>
  <r>
    <n v="1000109"/>
    <x v="1726"/>
    <s v="Distillate Fuel Oil No. 2"/>
    <m/>
    <m/>
    <m/>
    <n v="2014"/>
    <s v="CT1A"/>
    <s v="SCCT (CT (Turbine, simple cycle combustion))"/>
    <s v="Lorain"/>
    <n v="39093"/>
    <n v="41.429699999999997"/>
    <n v="-82.263300000000001"/>
    <s v="OH"/>
    <n v="44053"/>
    <n v="221112"/>
    <s v="Fossil Fuel Electric Power Generation"/>
    <s v="N"/>
    <s v="Lorain city"/>
    <s v="Midwest"/>
    <n v="84821.525150000001"/>
    <n v="24.85889276"/>
    <s v="Utilities"/>
    <m/>
    <m/>
    <s v="CP-H-103, H-201, H-205"/>
    <m/>
    <m/>
    <m/>
    <m/>
    <n v="0"/>
    <n v="668.79452119999996"/>
    <m/>
    <m/>
    <m/>
    <m/>
    <m/>
    <m/>
    <m/>
  </r>
  <r>
    <n v="1000109"/>
    <x v="1726"/>
    <s v="Distillate Fuel Oil No. 2"/>
    <m/>
    <m/>
    <m/>
    <n v="2014"/>
    <s v="CT1B"/>
    <s v="SCCT (CT (Turbine, simple cycle combustion))"/>
    <s v="Lorain"/>
    <n v="39093"/>
    <n v="41.429699999999997"/>
    <n v="-82.263300000000001"/>
    <s v="OH"/>
    <n v="44053"/>
    <n v="221112"/>
    <s v="Fossil Fuel Electric Power Generation"/>
    <s v="N"/>
    <s v="Lorain city"/>
    <s v="Midwest"/>
    <n v="54905.354249999997"/>
    <n v="16.09127295"/>
    <s v="Utilities"/>
    <m/>
    <m/>
    <s v="H-701 VG"/>
    <m/>
    <m/>
    <m/>
    <m/>
    <n v="0"/>
    <n v="39.173915829999999"/>
    <m/>
    <m/>
    <m/>
    <m/>
    <m/>
    <m/>
    <m/>
  </r>
  <r>
    <n v="1000111"/>
    <x v="1727"/>
    <s v="Natural Gas (Weighted U.S. Average)"/>
    <m/>
    <m/>
    <m/>
    <n v="2014"/>
    <s v="Heatec1"/>
    <s v="PRH (Process Heater)"/>
    <s v="Queens"/>
    <n v="36081"/>
    <n v="40.753900000000002"/>
    <n v="-73.950599999999994"/>
    <s v="NY"/>
    <n v="11427"/>
    <n v="221112"/>
    <s v="Fossil Fuel Electric Power Generation"/>
    <s v="N"/>
    <m/>
    <s v="Northeast"/>
    <n v="158.31134560000001"/>
    <n v="4.6396769999999997E-2"/>
    <s v="Utilities"/>
    <m/>
    <m/>
    <s v="H-701"/>
    <m/>
    <m/>
    <m/>
    <m/>
    <n v="0"/>
    <n v="171.72335029999999"/>
    <m/>
    <m/>
    <m/>
    <m/>
    <m/>
    <m/>
    <m/>
  </r>
  <r>
    <n v="1000111"/>
    <x v="1727"/>
    <s v="Natural Gas (Weighted U.S. Average)"/>
    <m/>
    <m/>
    <m/>
    <n v="2014"/>
    <s v="Heatec2"/>
    <s v="PRH (Process Heater)"/>
    <s v="Queens"/>
    <n v="36081"/>
    <n v="40.753900000000002"/>
    <n v="-73.950599999999994"/>
    <s v="NY"/>
    <n v="11427"/>
    <n v="221112"/>
    <s v="Fossil Fuel Electric Power Generation"/>
    <s v="N"/>
    <m/>
    <s v="Northeast"/>
    <n v="542.78175650000003"/>
    <n v="0.15907463899999999"/>
    <s v="Utilities"/>
    <m/>
    <m/>
    <s v="H-204"/>
    <m/>
    <m/>
    <m/>
    <m/>
    <n v="0"/>
    <n v="239.34471274999999"/>
    <m/>
    <m/>
    <m/>
    <m/>
    <m/>
    <m/>
    <m/>
  </r>
  <r>
    <n v="1006774"/>
    <x v="1728"/>
    <s v="Natural Gas (Weighted U.S. Average)"/>
    <m/>
    <m/>
    <m/>
    <n v="2014"/>
    <s v="EU 001"/>
    <s v="MWC (Municipal waste combustor)"/>
    <s v="GOODHUE"/>
    <n v="27049"/>
    <n v="44.566099999999999"/>
    <n v="-92.528919999999999"/>
    <s v="MN"/>
    <n v="55901"/>
    <n v="221112"/>
    <s v="Fossil Fuel Electric Power Generation"/>
    <s v="N"/>
    <m/>
    <s v="Midwest"/>
    <n v="13119.11044"/>
    <n v="3.8448561130000001"/>
    <s v="Utilities"/>
    <m/>
    <m/>
    <s v="H-501"/>
    <m/>
    <m/>
    <m/>
    <m/>
    <n v="0"/>
    <n v="501.47758434000002"/>
    <m/>
    <m/>
    <m/>
    <m/>
    <m/>
    <m/>
    <m/>
  </r>
  <r>
    <n v="1006774"/>
    <x v="1728"/>
    <s v="Municipal Solid Waste"/>
    <m/>
    <m/>
    <m/>
    <n v="2014"/>
    <s v="EU 001"/>
    <s v="MWC (Municipal waste combustor)"/>
    <s v="GOODHUE"/>
    <n v="27049"/>
    <n v="44.566099999999999"/>
    <n v="-92.528919999999999"/>
    <s v="MN"/>
    <n v="55901"/>
    <n v="221112"/>
    <s v="Fossil Fuel Electric Power Generation"/>
    <s v="N"/>
    <m/>
    <s v="Midwest"/>
    <n v="1036609.702"/>
    <n v="303.80224090000002"/>
    <s v="Utilities"/>
    <m/>
    <m/>
    <s v="GP-Mixed Fuel Gas"/>
    <m/>
    <m/>
    <m/>
    <m/>
    <n v="0"/>
    <n v="1310.659887"/>
    <m/>
    <m/>
    <m/>
    <m/>
    <m/>
    <m/>
    <m/>
  </r>
  <r>
    <n v="1006774"/>
    <x v="1728"/>
    <s v="Natural Gas (Weighted U.S. Average)"/>
    <m/>
    <m/>
    <m/>
    <n v="2014"/>
    <s v="EU 002"/>
    <s v="MWC (Municipal waste combustor)"/>
    <s v="GOODHUE"/>
    <n v="27049"/>
    <n v="44.566099999999999"/>
    <n v="-92.528919999999999"/>
    <s v="MN"/>
    <n v="55901"/>
    <n v="221112"/>
    <s v="Fossil Fuel Electric Power Generation"/>
    <s v="N"/>
    <m/>
    <s v="Midwest"/>
    <n v="17811.911039999999"/>
    <n v="5.2201889279999998"/>
    <s v="Utilities"/>
    <m/>
    <m/>
    <s v="CP-CCR Lock Hoppers"/>
    <m/>
    <m/>
    <m/>
    <m/>
    <n v="0"/>
    <n v="0.67307426699999995"/>
    <m/>
    <m/>
    <m/>
    <m/>
    <m/>
    <m/>
    <m/>
  </r>
  <r>
    <n v="1006774"/>
    <x v="1728"/>
    <s v="Municipal Solid Waste"/>
    <m/>
    <m/>
    <m/>
    <n v="2014"/>
    <s v="EU 002"/>
    <s v="MWC (Municipal waste combustor)"/>
    <s v="GOODHUE"/>
    <n v="27049"/>
    <n v="44.566099999999999"/>
    <n v="-92.528919999999999"/>
    <s v="MN"/>
    <n v="55901"/>
    <n v="221112"/>
    <s v="Fossil Fuel Electric Power Generation"/>
    <s v="N"/>
    <m/>
    <s v="Midwest"/>
    <n v="1000105.843"/>
    <n v="293.10394810000003"/>
    <s v="Utilities"/>
    <m/>
    <m/>
    <s v="CP-BRU OH Vent Gas"/>
    <m/>
    <m/>
    <m/>
    <m/>
    <n v="0"/>
    <n v="1.1325530109999999"/>
    <m/>
    <m/>
    <m/>
    <m/>
    <m/>
    <m/>
    <m/>
  </r>
  <r>
    <n v="1006774"/>
    <x v="1728"/>
    <s v="Natural Gas (Weighted U.S. Average)"/>
    <m/>
    <m/>
    <m/>
    <n v="2014"/>
    <s v="HB1"/>
    <s v="OB (Boiler, other)"/>
    <s v="GOODHUE"/>
    <n v="27049"/>
    <n v="44.566099999999999"/>
    <n v="-92.528919999999999"/>
    <s v="MN"/>
    <n v="55901"/>
    <n v="221112"/>
    <s v="Fossil Fuel Electric Power Generation"/>
    <s v="N"/>
    <m/>
    <s v="Midwest"/>
    <n v="774.59479829999998"/>
    <n v="0.227012766"/>
    <s v="Utilities"/>
    <m/>
    <m/>
    <s v="CP-FCC Disulfide Vent Gas"/>
    <m/>
    <m/>
    <m/>
    <m/>
    <n v="0"/>
    <n v="1.5617309939999999"/>
    <m/>
    <m/>
    <m/>
    <m/>
    <m/>
    <m/>
    <m/>
  </r>
  <r>
    <n v="1001371"/>
    <x v="1729"/>
    <s v="Natural Gas (Weighted U.S. Average)"/>
    <m/>
    <m/>
    <m/>
    <n v="2014"/>
    <s v="Gas Line Heater"/>
    <s v="PRH (Process Heater)"/>
    <s v="Knox"/>
    <n v="18083"/>
    <n v="38.671599999999998"/>
    <n v="-87.293099999999995"/>
    <s v="IN"/>
    <n v="47597"/>
    <n v="221112"/>
    <s v="Fossil Fuel Electric Power Generation"/>
    <s v="N"/>
    <m/>
    <s v="Midwest"/>
    <n v="18.84658877"/>
    <n v="5.5234250000000002E-3"/>
    <s v="Utilities"/>
    <m/>
    <m/>
    <s v="GP- Gasoline Fired Equipment"/>
    <m/>
    <m/>
    <m/>
    <m/>
    <n v="0"/>
    <n v="0.53506051600000004"/>
    <m/>
    <m/>
    <m/>
    <m/>
    <m/>
    <m/>
    <m/>
  </r>
  <r>
    <n v="1001810"/>
    <x v="1730"/>
    <s v="Distillate Fuel Oil No. 1"/>
    <m/>
    <m/>
    <m/>
    <n v="2014"/>
    <s v="EUID5"/>
    <s v="CCCT (CC (Turbine, combined cycle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2417.7474400000001"/>
    <n v="0.70857632199999998"/>
    <s v="Utilities"/>
    <m/>
    <m/>
    <s v="CP-ASO to 7-B-1"/>
    <m/>
    <m/>
    <m/>
    <m/>
    <n v="0"/>
    <n v="41.355538340000003"/>
    <m/>
    <m/>
    <m/>
    <m/>
    <m/>
    <m/>
    <m/>
  </r>
  <r>
    <n v="1001810"/>
    <x v="1730"/>
    <s v="Naphtha (&lt;401 deg F)"/>
    <m/>
    <m/>
    <m/>
    <n v="2014"/>
    <s v="EUID5"/>
    <s v="CCCT (CC (Turbine, combined cycle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2267494.8539999998"/>
    <n v="664.54135680000002"/>
    <s v="Utilities"/>
    <m/>
    <m/>
    <s v="GP-Diesel Fired Equipment"/>
    <m/>
    <m/>
    <m/>
    <m/>
    <n v="0"/>
    <n v="0.44856483899999999"/>
    <m/>
    <m/>
    <m/>
    <m/>
    <m/>
    <m/>
    <m/>
  </r>
  <r>
    <n v="1001810"/>
    <x v="1730"/>
    <s v="Propane"/>
    <m/>
    <m/>
    <m/>
    <n v="2014"/>
    <s v="GP-1"/>
    <s v="OCS (Other combustion source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1065.6911090000001"/>
    <n v="0.31232521400000002"/>
    <s v="Utilities"/>
    <m/>
    <m/>
    <s v="CP- Nigas"/>
    <m/>
    <m/>
    <m/>
    <m/>
    <n v="0"/>
    <n v="189.9102633"/>
    <m/>
    <m/>
    <m/>
    <m/>
    <m/>
    <m/>
    <m/>
  </r>
  <r>
    <n v="1001810"/>
    <x v="1730"/>
    <s v="Distillate Fuel Oil No. 1"/>
    <m/>
    <m/>
    <m/>
    <n v="2014"/>
    <s v="Fab Shop Building Boiler"/>
    <s v="CH (Comfort heater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344.02730380000003"/>
    <n v="0.10082508900000001"/>
    <s v="Utilities"/>
    <m/>
    <m/>
    <s v="CP-GTG"/>
    <m/>
    <m/>
    <m/>
    <m/>
    <n v="0"/>
    <n v="489.80285029999999"/>
    <m/>
    <m/>
    <m/>
    <m/>
    <m/>
    <m/>
    <m/>
  </r>
  <r>
    <n v="1001810"/>
    <x v="1730"/>
    <s v="Distillate Fuel Oil No. 1"/>
    <m/>
    <m/>
    <m/>
    <n v="2014"/>
    <s v="EUID 1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382.25255970000001"/>
    <n v="0.112027877"/>
    <s v="Utilities"/>
    <m/>
    <m/>
    <s v="GP-6"/>
    <m/>
    <m/>
    <m/>
    <m/>
    <n v="0"/>
    <n v="433.51491547099999"/>
    <m/>
    <m/>
    <m/>
    <m/>
    <m/>
    <m/>
    <m/>
  </r>
  <r>
    <n v="1001810"/>
    <x v="1730"/>
    <s v="Distillate Fuel Oil No. 2"/>
    <m/>
    <m/>
    <m/>
    <n v="2014"/>
    <s v="EUID 1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1584.6403459999999"/>
    <n v="0.46441518599999998"/>
    <s v="Utilities"/>
    <m/>
    <m/>
    <s v="111B-1B"/>
    <m/>
    <m/>
    <m/>
    <m/>
    <n v="0"/>
    <n v="734.94345280000005"/>
    <m/>
    <m/>
    <m/>
    <m/>
    <m/>
    <m/>
    <m/>
  </r>
  <r>
    <n v="1001810"/>
    <x v="1730"/>
    <s v="Distillate Fuel Oil No. 4"/>
    <m/>
    <m/>
    <m/>
    <n v="2014"/>
    <s v="EUID 1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14020.52239"/>
    <n v="4.1090355519999999"/>
    <s v="Utilities"/>
    <m/>
    <m/>
    <s v="112B-2"/>
    <m/>
    <m/>
    <m/>
    <m/>
    <n v="0"/>
    <n v="492.25621849999999"/>
    <m/>
    <m/>
    <m/>
    <m/>
    <m/>
    <m/>
    <m/>
  </r>
  <r>
    <n v="1001810"/>
    <x v="1730"/>
    <s v="Distillate Fuel Oil No. 1"/>
    <m/>
    <m/>
    <m/>
    <n v="2014"/>
    <s v="EUID2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2636.1774740000001"/>
    <n v="0.77259225200000003"/>
    <s v="Utilities"/>
    <m/>
    <m/>
    <s v="430B-1"/>
    <m/>
    <m/>
    <m/>
    <m/>
    <n v="0"/>
    <n v="398.23246230000001"/>
    <m/>
    <m/>
    <m/>
    <m/>
    <m/>
    <m/>
    <m/>
  </r>
  <r>
    <n v="1001810"/>
    <x v="1730"/>
    <s v="Distillate Fuel Oil No. 2"/>
    <m/>
    <m/>
    <m/>
    <n v="2014"/>
    <s v="EUID2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358566.7929"/>
    <n v="105.08622"/>
    <s v="Utilities"/>
    <m/>
    <m/>
    <s v="111B-1A"/>
    <m/>
    <m/>
    <m/>
    <m/>
    <n v="0"/>
    <n v="734.02151490000006"/>
    <m/>
    <m/>
    <m/>
    <m/>
    <m/>
    <m/>
    <m/>
  </r>
  <r>
    <n v="1001810"/>
    <x v="1730"/>
    <s v="Distillate Fuel Oil No. 4"/>
    <m/>
    <m/>
    <m/>
    <n v="2014"/>
    <s v="EUID2"/>
    <s v="SCCT (CT (Turbine, simple cycle combustion))"/>
    <s v="FAIRBANKS NORTH STAR"/>
    <n v="2090"/>
    <n v="64.735968"/>
    <n v="-147.34862200000001"/>
    <s v="AK"/>
    <n v="99705"/>
    <n v="221112"/>
    <s v="Fossil Fuel Electric Power Generation"/>
    <s v="N"/>
    <s v="North Pole city"/>
    <s v="West"/>
    <n v="161136.72709999999"/>
    <n v="47.224812460000003"/>
    <s v="Utilities"/>
    <m/>
    <m/>
    <s v="867  In-Line Heater"/>
    <m/>
    <m/>
    <m/>
    <m/>
    <n v="0"/>
    <n v="6.2442319150000003"/>
    <m/>
    <m/>
    <m/>
    <m/>
    <m/>
    <m/>
    <m/>
  </r>
  <r>
    <n v="1000150"/>
    <x v="1731"/>
    <s v="Natural Gas (Weighted U.S. Average)"/>
    <m/>
    <m/>
    <m/>
    <n v="2014"/>
    <s v="A09-Auxiliary Boiler"/>
    <s v="OB (Boiler, other)"/>
    <s v="Clark"/>
    <n v="32003"/>
    <n v="36.385300000000001"/>
    <n v="-114.9228"/>
    <s v="NV"/>
    <n v="89124"/>
    <n v="221112"/>
    <s v="Fossil Fuel Electric Power Generation"/>
    <s v="N"/>
    <m/>
    <s v="West"/>
    <n v="876.36637770000004"/>
    <n v="0.25683926099999999"/>
    <s v="Utilities"/>
    <m/>
    <m/>
    <s v="210 H-101 Heater"/>
    <m/>
    <m/>
    <m/>
    <m/>
    <n v="0"/>
    <n v="318.92841809999999"/>
    <m/>
    <m/>
    <m/>
    <m/>
    <m/>
    <m/>
    <m/>
  </r>
  <r>
    <n v="1000150"/>
    <x v="1731"/>
    <s v="Natural Gas (Weighted U.S. Average)"/>
    <m/>
    <m/>
    <m/>
    <n v="2014"/>
    <s v="A10-Auxiliary Boiler"/>
    <s v="OB (Boiler, other)"/>
    <s v="Clark"/>
    <n v="32003"/>
    <n v="36.385300000000001"/>
    <n v="-114.9228"/>
    <s v="NV"/>
    <n v="89124"/>
    <n v="221112"/>
    <s v="Fossil Fuel Electric Power Generation"/>
    <s v="N"/>
    <m/>
    <s v="West"/>
    <n v="2661.1383340000002"/>
    <n v="0.77990760400000003"/>
    <s v="Utilities"/>
    <m/>
    <m/>
    <s v="210 H-201 Heater"/>
    <m/>
    <m/>
    <m/>
    <m/>
    <n v="0"/>
    <n v="345.48827640000002"/>
    <m/>
    <m/>
    <m/>
    <m/>
    <m/>
    <m/>
    <m/>
  </r>
  <r>
    <n v="1002459"/>
    <x v="1732"/>
    <s v="Natural Gas (Weighted U.S. Average)"/>
    <m/>
    <m/>
    <m/>
    <n v="2014"/>
    <s v="GP-Turbines"/>
    <s v="OCS (Other combustion source)"/>
    <s v="Boulder"/>
    <n v="8013"/>
    <n v="40.007599999999996"/>
    <n v="-105.2693"/>
    <s v="CO"/>
    <n v="80309"/>
    <n v="221112"/>
    <s v="Fossil Fuel Electric Power Generation"/>
    <s v="Y"/>
    <s v="Boulder city"/>
    <s v="West"/>
    <n v="165686.01579999999"/>
    <n v="48.558085830000003"/>
    <s v="Utilities"/>
    <m/>
    <m/>
    <s v="860 2H-3 Heater"/>
    <m/>
    <m/>
    <m/>
    <m/>
    <n v="0"/>
    <n v="225.8315671"/>
    <m/>
    <m/>
    <m/>
    <m/>
    <m/>
    <m/>
    <m/>
  </r>
  <r>
    <n v="1002459"/>
    <x v="1732"/>
    <s v="Distillate Fuel Oil No. 2"/>
    <m/>
    <m/>
    <m/>
    <n v="2014"/>
    <s v="GP-Turbines"/>
    <s v="OCS (Other combustion source)"/>
    <s v="Boulder"/>
    <n v="8013"/>
    <n v="40.007599999999996"/>
    <n v="-105.2693"/>
    <s v="CO"/>
    <n v="80309"/>
    <n v="221112"/>
    <s v="Fossil Fuel Electric Power Generation"/>
    <s v="Y"/>
    <s v="Boulder city"/>
    <s v="West"/>
    <n v="4094.104922"/>
    <n v="1.199871318"/>
    <s v="Utilities"/>
    <m/>
    <m/>
    <s v="860 2H-5 Heater"/>
    <m/>
    <m/>
    <m/>
    <m/>
    <n v="0"/>
    <n v="269.52427010000002"/>
    <m/>
    <m/>
    <m/>
    <m/>
    <m/>
    <m/>
    <m/>
  </r>
  <r>
    <n v="1002459"/>
    <x v="1732"/>
    <s v="Natural Gas (Weighted U.S. Average)"/>
    <m/>
    <m/>
    <m/>
    <n v="2014"/>
    <s v="GP-Boilers"/>
    <s v="OCS (Other combustion source)"/>
    <s v="Boulder"/>
    <n v="8013"/>
    <n v="40.007599999999996"/>
    <n v="-105.2693"/>
    <s v="CO"/>
    <n v="80309"/>
    <n v="221112"/>
    <s v="Fossil Fuel Electric Power Generation"/>
    <s v="Y"/>
    <s v="Boulder city"/>
    <s v="West"/>
    <n v="474072.74780000001"/>
    <n v="138.93788839999999"/>
    <s v="Utilities"/>
    <m/>
    <m/>
    <s v="860 2H-7 Heater"/>
    <m/>
    <m/>
    <m/>
    <m/>
    <n v="0"/>
    <n v="82.675873060000001"/>
    <m/>
    <m/>
    <m/>
    <m/>
    <m/>
    <m/>
    <m/>
  </r>
  <r>
    <n v="1002459"/>
    <x v="1732"/>
    <s v="Natural Gas (Weighted U.S. Average)"/>
    <m/>
    <m/>
    <m/>
    <n v="2014"/>
    <s v="GP-Duct Burners"/>
    <s v="OCS (Other combustion source)"/>
    <s v="Boulder"/>
    <n v="8013"/>
    <n v="40.007599999999996"/>
    <n v="-105.2693"/>
    <s v="CO"/>
    <n v="80309"/>
    <n v="221112"/>
    <s v="Fossil Fuel Electric Power Generation"/>
    <s v="Y"/>
    <s v="Boulder city"/>
    <s v="West"/>
    <n v="14133.056920000001"/>
    <n v="4.1420163759999999"/>
    <s v="Utilities"/>
    <m/>
    <m/>
    <s v="860 2H-8 Heater"/>
    <m/>
    <m/>
    <m/>
    <m/>
    <n v="0"/>
    <n v="96.537316730000001"/>
    <m/>
    <m/>
    <m/>
    <m/>
    <m/>
    <m/>
    <m/>
  </r>
  <r>
    <n v="1002459"/>
    <x v="1732"/>
    <s v="Natural Gas (Weighted U.S. Average)"/>
    <m/>
    <m/>
    <m/>
    <n v="2014"/>
    <s v="GP-Main Campus"/>
    <s v="OCS (Other combustion source)"/>
    <s v="Boulder"/>
    <n v="8013"/>
    <n v="40.007599999999996"/>
    <n v="-105.2693"/>
    <s v="CO"/>
    <n v="80309"/>
    <n v="221112"/>
    <s v="Fossil Fuel Electric Power Generation"/>
    <s v="Y"/>
    <s v="Boulder city"/>
    <s v="West"/>
    <n v="44734.263099999996"/>
    <n v="13.11040148"/>
    <s v="Utilities"/>
    <m/>
    <m/>
    <s v="864 PH-1 Heater"/>
    <m/>
    <m/>
    <m/>
    <m/>
    <n v="0"/>
    <n v="78.529139499999999"/>
    <m/>
    <m/>
    <m/>
    <m/>
    <m/>
    <m/>
    <m/>
  </r>
  <r>
    <n v="1000188"/>
    <x v="1733"/>
    <s v="Natural Gas (Weighted U.S. Average)"/>
    <m/>
    <m/>
    <m/>
    <n v="2014"/>
    <s v="GP-SH LAMAR"/>
    <s v="CH (Comfort heater)"/>
    <s v="Prowers"/>
    <n v="8099"/>
    <n v="38.092100000000002"/>
    <n v="-102.6148"/>
    <s v="CO"/>
    <n v="81052"/>
    <n v="221112"/>
    <s v="Fossil Fuel Electric Power Generation"/>
    <s v="N"/>
    <s v="Lamar city"/>
    <s v="West"/>
    <n v="1179.7964569999999"/>
    <n v="0.34576640199999997"/>
    <s v="Utilities"/>
    <m/>
    <m/>
    <s v="864 PH-7 Heater"/>
    <m/>
    <m/>
    <m/>
    <m/>
    <n v="0"/>
    <n v="56.7975335"/>
    <m/>
    <m/>
    <m/>
    <m/>
    <m/>
    <m/>
    <m/>
  </r>
  <r>
    <n v="1000118"/>
    <x v="1734"/>
    <s v="Distillate Fuel Oil No. 2"/>
    <m/>
    <m/>
    <m/>
    <n v="2014"/>
    <s v="Blackstart Diesel Generator"/>
    <s v="RICE (Reciprocating internal combustion engine)"/>
    <s v="Beltrami"/>
    <n v="27007"/>
    <n v="47.544400000000003"/>
    <n v="-95.1297"/>
    <s v="MN"/>
    <n v="56678"/>
    <n v="221112"/>
    <s v="Fossil Fuel Electric Power Generation"/>
    <s v="N"/>
    <m/>
    <s v="Midwest"/>
    <n v="39.210383989999997"/>
    <n v="1.1491502000000001E-2"/>
    <s v="Utilities"/>
    <m/>
    <m/>
    <s v="864 PH-11 Heater"/>
    <m/>
    <m/>
    <m/>
    <m/>
    <n v="0"/>
    <n v="83.984269830000002"/>
    <m/>
    <m/>
    <m/>
    <m/>
    <m/>
    <m/>
    <m/>
  </r>
  <r>
    <n v="1000812"/>
    <x v="1735"/>
    <s v="Natural Gas (Weighted U.S. Average)"/>
    <m/>
    <m/>
    <m/>
    <n v="2014"/>
    <s v="HTR1"/>
    <s v="NGLH (Heater, natural gas line)"/>
    <s v="Calhoun"/>
    <n v="1015"/>
    <n v="33.588299999999997"/>
    <n v="-85.973100000000002"/>
    <s v="AL"/>
    <n v="36260"/>
    <n v="221112"/>
    <s v="Fossil Fuel Electric Power Generation"/>
    <s v="N"/>
    <s v="Oxford city"/>
    <s v="South"/>
    <n v="179.04259329999999"/>
    <n v="5.2472537E-2"/>
    <s v="Utilities"/>
    <m/>
    <m/>
    <s v="864 PH-12 Heater"/>
    <m/>
    <m/>
    <m/>
    <m/>
    <n v="0"/>
    <n v="100.82801550000001"/>
    <m/>
    <m/>
    <m/>
    <m/>
    <m/>
    <m/>
    <m/>
  </r>
  <r>
    <n v="1000812"/>
    <x v="1735"/>
    <s v="Natural Gas (Weighted U.S. Average)"/>
    <m/>
    <m/>
    <m/>
    <n v="2014"/>
    <s v="HTR2"/>
    <s v="NGLH (Heater, natural gas line)"/>
    <s v="Calhoun"/>
    <n v="1015"/>
    <n v="33.588299999999997"/>
    <n v="-85.973100000000002"/>
    <s v="AL"/>
    <n v="36260"/>
    <n v="221112"/>
    <s v="Fossil Fuel Electric Power Generation"/>
    <s v="N"/>
    <s v="Oxford city"/>
    <s v="South"/>
    <n v="107.425556"/>
    <n v="3.1483522E-2"/>
    <s v="Utilities"/>
    <m/>
    <m/>
    <s v="865 11H-1 Heater"/>
    <m/>
    <m/>
    <m/>
    <m/>
    <n v="0"/>
    <n v="113.901055"/>
    <m/>
    <m/>
    <m/>
    <m/>
    <m/>
    <m/>
    <m/>
  </r>
  <r>
    <n v="1000813"/>
    <x v="1736"/>
    <s v="Natural Gas (Weighted U.S. Average)"/>
    <m/>
    <m/>
    <m/>
    <n v="2014"/>
    <s v="Fuel Heater"/>
    <s v="PRH (Process Heater)"/>
    <s v="Tallapoosa"/>
    <n v="1123"/>
    <n v="33"/>
    <n v="-85.903099999999995"/>
    <s v="AL"/>
    <n v="35010"/>
    <n v="221112"/>
    <s v="Fossil Fuel Electric Power Generation"/>
    <s v="N"/>
    <m/>
    <s v="South"/>
    <n v="94564.643800000005"/>
    <n v="27.714337069999999"/>
    <s v="Utilities"/>
    <m/>
    <m/>
    <s v="865 11H-2 Heater"/>
    <m/>
    <m/>
    <m/>
    <m/>
    <n v="0"/>
    <n v="92.03433742"/>
    <m/>
    <m/>
    <m/>
    <m/>
    <m/>
    <m/>
    <m/>
  </r>
  <r>
    <n v="1000068"/>
    <x v="1737"/>
    <s v="Natural Gas (Weighted U.S. Average)"/>
    <m/>
    <m/>
    <m/>
    <n v="2014"/>
    <s v="FGDH"/>
    <s v="NGLH (Heater, natural gas line)"/>
    <s v="Clark"/>
    <n v="32003"/>
    <n v="36.4178"/>
    <n v="-114.9622"/>
    <s v="NV"/>
    <n v="89165"/>
    <n v="221112"/>
    <s v="Fossil Fuel Electric Power Generation"/>
    <s v="N"/>
    <s v="North Las Vegas city"/>
    <s v="West"/>
    <n v="24698.454580000001"/>
    <n v="7.2384484069999999"/>
    <s v="Utilities"/>
    <m/>
    <m/>
    <s v="866 12H-1 Heater"/>
    <m/>
    <m/>
    <m/>
    <m/>
    <n v="0"/>
    <n v="60.444552889999997"/>
    <m/>
    <m/>
    <m/>
    <m/>
    <m/>
    <m/>
    <m/>
  </r>
  <r>
    <n v="1002966"/>
    <x v="1738"/>
    <s v="Propane"/>
    <m/>
    <m/>
    <m/>
    <n v="2014"/>
    <s v="CH1"/>
    <s v="CH (Comfort heater)"/>
    <s v="ITASCA"/>
    <n v="27061"/>
    <n v="47.263975000000002"/>
    <n v="-93.628169999999997"/>
    <s v="MN"/>
    <n v="55744"/>
    <n v="221330"/>
    <s v="Steam and Air-Conditioning Supply"/>
    <s v="Y"/>
    <m/>
    <s v="Midwest"/>
    <n v="426.27644350000003"/>
    <n v="0.124930086"/>
    <s v="Utilities"/>
    <m/>
    <m/>
    <s v="868 8H-101"/>
    <m/>
    <m/>
    <m/>
    <m/>
    <n v="0"/>
    <n v="23.34102343"/>
    <m/>
    <m/>
    <m/>
    <m/>
    <m/>
    <m/>
    <m/>
  </r>
  <r>
    <n v="1002966"/>
    <x v="1738"/>
    <s v="Natural Gas (Weighted U.S. Average)"/>
    <m/>
    <m/>
    <m/>
    <n v="2014"/>
    <s v="Boiler 7"/>
    <s v="OB (Boiler, other)"/>
    <s v="ITASCA"/>
    <n v="27061"/>
    <n v="47.263975000000002"/>
    <n v="-93.628169999999997"/>
    <s v="MN"/>
    <n v="55744"/>
    <n v="221330"/>
    <s v="Steam and Air-Conditioning Supply"/>
    <s v="Y"/>
    <m/>
    <s v="Midwest"/>
    <n v="240780.2488"/>
    <n v="70.56617258"/>
    <s v="Utilities"/>
    <m/>
    <m/>
    <s v="CP-870 H-01/H-02"/>
    <m/>
    <m/>
    <m/>
    <m/>
    <n v="0"/>
    <n v="120.48809163999999"/>
    <m/>
    <m/>
    <m/>
    <m/>
    <m/>
    <m/>
    <m/>
  </r>
  <r>
    <n v="1002966"/>
    <x v="1738"/>
    <s v="Natural Gas (Weighted U.S. Average)"/>
    <m/>
    <m/>
    <m/>
    <n v="2014"/>
    <s v="Boiler 8"/>
    <s v="OB (Boiler, other)"/>
    <s v="ITASCA"/>
    <n v="27061"/>
    <n v="47.263975000000002"/>
    <n v="-93.628169999999997"/>
    <s v="MN"/>
    <n v="55744"/>
    <n v="221330"/>
    <s v="Steam and Air-Conditioning Supply"/>
    <s v="Y"/>
    <m/>
    <s v="Midwest"/>
    <n v="122572.5594"/>
    <n v="35.9226989"/>
    <s v="Utilities"/>
    <m/>
    <m/>
    <s v="859 1H-1 Heater"/>
    <m/>
    <m/>
    <m/>
    <m/>
    <n v="0"/>
    <n v="194.2005537"/>
    <m/>
    <m/>
    <m/>
    <m/>
    <m/>
    <m/>
    <m/>
  </r>
  <r>
    <n v="1002966"/>
    <x v="1738"/>
    <s v="Subbituminous"/>
    <m/>
    <m/>
    <m/>
    <n v="2014"/>
    <s v="Boiler 5"/>
    <s v="S (Stoker Boiler)"/>
    <s v="ITASCA"/>
    <n v="27061"/>
    <n v="47.263975000000002"/>
    <n v="-93.628169999999997"/>
    <s v="MN"/>
    <n v="55744"/>
    <n v="221330"/>
    <s v="Steam and Air-Conditioning Supply"/>
    <s v="Y"/>
    <m/>
    <s v="Midwest"/>
    <n v="564545.45449999999"/>
    <n v="165.4529895"/>
    <s v="Utilities"/>
    <m/>
    <m/>
    <s v="867 South Claus Burner"/>
    <m/>
    <m/>
    <m/>
    <m/>
    <n v="0"/>
    <n v="18.878514160000002"/>
    <m/>
    <m/>
    <m/>
    <m/>
    <m/>
    <m/>
    <m/>
  </r>
  <r>
    <n v="1002966"/>
    <x v="1738"/>
    <s v="Wood and Wood Residuals (dry basis)"/>
    <m/>
    <m/>
    <m/>
    <n v="2014"/>
    <s v="Boiler 5"/>
    <s v="S (Stoker Boiler)"/>
    <s v="ITASCA"/>
    <n v="27061"/>
    <n v="47.263975000000002"/>
    <n v="-93.628169999999997"/>
    <s v="MN"/>
    <n v="55744"/>
    <n v="221330"/>
    <s v="Steam and Air-Conditioning Supply"/>
    <s v="Y"/>
    <m/>
    <s v="Midwest"/>
    <n v="863888.88890000002"/>
    <n v="253.1824464"/>
    <s v="Utilities"/>
    <m/>
    <m/>
    <s v="3 Boiler House #37 Boiler"/>
    <m/>
    <m/>
    <m/>
    <m/>
    <n v="0"/>
    <n v="719.39171169999997"/>
    <m/>
    <m/>
    <m/>
    <m/>
    <m/>
    <m/>
    <m/>
  </r>
  <r>
    <n v="1002966"/>
    <x v="1738"/>
    <s v="Subbituminous"/>
    <m/>
    <m/>
    <m/>
    <n v="2014"/>
    <s v="Boiler 6"/>
    <s v="OB (Boiler, other)"/>
    <s v="ITASCA"/>
    <n v="27061"/>
    <n v="47.263975000000002"/>
    <n v="-93.628169999999997"/>
    <s v="MN"/>
    <n v="55744"/>
    <n v="221330"/>
    <s v="Steam and Air-Conditioning Supply"/>
    <s v="Y"/>
    <m/>
    <s v="Midwest"/>
    <n v="560909.09089999995"/>
    <n v="164.38726980000001"/>
    <s v="Utilities"/>
    <m/>
    <m/>
    <s v="3 Boiler House #40 Boiler"/>
    <m/>
    <m/>
    <m/>
    <m/>
    <n v="0"/>
    <n v="851.91978659999995"/>
    <m/>
    <m/>
    <m/>
    <m/>
    <m/>
    <m/>
    <m/>
  </r>
  <r>
    <n v="1002966"/>
    <x v="1738"/>
    <s v="Wood and Wood Residuals (dry basis)"/>
    <m/>
    <m/>
    <m/>
    <n v="2014"/>
    <s v="Boiler 6"/>
    <s v="OB (Boiler, other)"/>
    <s v="ITASCA"/>
    <n v="27061"/>
    <n v="47.263975000000002"/>
    <n v="-93.628169999999997"/>
    <s v="MN"/>
    <n v="55744"/>
    <n v="221330"/>
    <s v="Steam and Air-Conditioning Supply"/>
    <s v="Y"/>
    <m/>
    <s v="Midwest"/>
    <n v="866666.66669999994"/>
    <n v="253.9965378"/>
    <s v="Utilities"/>
    <m/>
    <m/>
    <s v="137 F-1 Heater"/>
    <m/>
    <m/>
    <m/>
    <m/>
    <n v="0"/>
    <n v="856.8906015"/>
    <m/>
    <m/>
    <m/>
    <m/>
    <m/>
    <m/>
    <m/>
  </r>
  <r>
    <n v="1005831"/>
    <x v="1739"/>
    <s v="Natural Gas (Weighted U.S. Average)"/>
    <m/>
    <m/>
    <m/>
    <n v="2014"/>
    <s v="GP-1"/>
    <m/>
    <s v="DeSoto"/>
    <n v="28033"/>
    <n v="34.993899999999996"/>
    <n v="-90.039000000000001"/>
    <s v="MS"/>
    <n v="38671"/>
    <n v="221112"/>
    <s v="Fossil Fuel Electric Power Generation"/>
    <s v="N"/>
    <s v="Southaven city"/>
    <s v="South"/>
    <n v="25567.282319999998"/>
    <n v="7.4930782980000004"/>
    <s v="Utilities"/>
    <m/>
    <m/>
    <s v="137 F-3 Heater"/>
    <m/>
    <m/>
    <m/>
    <m/>
    <n v="0"/>
    <n v="116.6052737"/>
    <m/>
    <m/>
    <m/>
    <m/>
    <m/>
    <m/>
    <m/>
  </r>
  <r>
    <n v="1003398"/>
    <x v="1740"/>
    <s v="Distillate Fuel Oil No. 2"/>
    <m/>
    <m/>
    <m/>
    <n v="2014"/>
    <s v="SG-2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5214.9810710000002"/>
    <n v="1.5283697730000001"/>
    <s v="Utilities"/>
    <m/>
    <m/>
    <s v="433 H-1 Heater"/>
    <m/>
    <m/>
    <m/>
    <m/>
    <n v="0"/>
    <n v="383.78446359999998"/>
    <m/>
    <m/>
    <m/>
    <m/>
    <m/>
    <m/>
    <m/>
  </r>
  <r>
    <n v="1003398"/>
    <x v="1740"/>
    <s v="Natural Gas (Weighted U.S. Average)"/>
    <m/>
    <m/>
    <m/>
    <n v="2014"/>
    <s v="SG-9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129470.4109"/>
    <n v="37.944272429999998"/>
    <s v="Utilities"/>
    <m/>
    <m/>
    <s v="1332 H-2 Heater"/>
    <m/>
    <m/>
    <m/>
    <m/>
    <n v="0"/>
    <n v="93.253818839999994"/>
    <m/>
    <m/>
    <m/>
    <m/>
    <m/>
    <m/>
    <m/>
  </r>
  <r>
    <n v="1003398"/>
    <x v="1740"/>
    <s v="Distillate Fuel Oil No. 2"/>
    <m/>
    <m/>
    <m/>
    <n v="2014"/>
    <s v="SG-9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12673.06652"/>
    <n v="3.7141327159999999"/>
    <s v="Utilities"/>
    <m/>
    <m/>
    <s v="231 B-101 Heater"/>
    <m/>
    <m/>
    <m/>
    <m/>
    <n v="0"/>
    <n v="140.6079465"/>
    <m/>
    <m/>
    <m/>
    <m/>
    <m/>
    <m/>
    <m/>
  </r>
  <r>
    <n v="1003398"/>
    <x v="1740"/>
    <s v="Natural Gas (Weighted U.S. Average)"/>
    <m/>
    <m/>
    <m/>
    <n v="2014"/>
    <s v="SG-4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78786.279680000007"/>
    <n v="23.090125690000001"/>
    <s v="Utilities"/>
    <m/>
    <m/>
    <s v="3 Boiler House #39 Boiler"/>
    <m/>
    <m/>
    <m/>
    <m/>
    <n v="0"/>
    <n v="714.9017351"/>
    <m/>
    <m/>
    <m/>
    <m/>
    <m/>
    <m/>
    <m/>
  </r>
  <r>
    <n v="1003398"/>
    <x v="1740"/>
    <s v="Natural Gas (Weighted U.S. Average)"/>
    <m/>
    <m/>
    <m/>
    <n v="2014"/>
    <s v="SG-10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280631.36070000002"/>
    <n v="82.245454649999999"/>
    <s v="Utilities"/>
    <m/>
    <m/>
    <s v="867 North Claus Burner"/>
    <m/>
    <m/>
    <m/>
    <m/>
    <n v="0"/>
    <n v="8.3773786339999994"/>
    <m/>
    <m/>
    <m/>
    <m/>
    <m/>
    <m/>
    <m/>
  </r>
  <r>
    <n v="1003398"/>
    <x v="1740"/>
    <s v="Distillate Fuel Oil No. 2"/>
    <m/>
    <m/>
    <m/>
    <n v="2014"/>
    <s v="SG-10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173.0665224"/>
    <n v="5.0721112999999998E-2"/>
    <s v="Utilities"/>
    <m/>
    <m/>
    <s v="867 TGU2 Incineration"/>
    <m/>
    <m/>
    <m/>
    <m/>
    <n v="0"/>
    <n v="20.762002070000001"/>
    <m/>
    <m/>
    <m/>
    <m/>
    <m/>
    <m/>
    <m/>
  </r>
  <r>
    <n v="1003398"/>
    <x v="1740"/>
    <s v="Natural Gas (Weighted U.S. Average)"/>
    <m/>
    <m/>
    <m/>
    <n v="2014"/>
    <s v="SG-11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203364.11610000001"/>
    <n v="59.600517009999997"/>
    <s v="Utilities"/>
    <m/>
    <m/>
    <s v="1332 H-3 Heater"/>
    <m/>
    <m/>
    <m/>
    <m/>
    <n v="0"/>
    <n v="65.626479649999993"/>
    <m/>
    <m/>
    <m/>
    <m/>
    <m/>
    <m/>
    <m/>
  </r>
  <r>
    <n v="1003398"/>
    <x v="1740"/>
    <s v="Distillate Fuel Oil No. 2"/>
    <m/>
    <m/>
    <m/>
    <n v="2014"/>
    <s v="SG-11"/>
    <s v="OB (Boiler, other)"/>
    <s v="BALTIMORE CITY"/>
    <n v="24510"/>
    <n v="39.273021"/>
    <n v="-76.618645999999998"/>
    <s v="MD"/>
    <n v="21230"/>
    <n v="221330"/>
    <s v="Steam and Air-Conditioning Supply"/>
    <s v="N"/>
    <s v="Baltimore city"/>
    <s v="South"/>
    <n v="10877.50135"/>
    <n v="3.1879011730000002"/>
    <s v="Utilities"/>
    <m/>
    <m/>
    <s v="867 TGU1 Incinerator"/>
    <m/>
    <m/>
    <m/>
    <m/>
    <n v="0"/>
    <n v="12.69780164"/>
    <m/>
    <m/>
    <m/>
    <m/>
    <m/>
    <m/>
    <m/>
  </r>
  <r>
    <n v="1002126"/>
    <x v="1741"/>
    <s v="Natural Gas (Weighted U.S. Average)"/>
    <m/>
    <m/>
    <m/>
    <n v="2014"/>
    <s v="Combustion Turbine Unit 6"/>
    <s v="SCCT (CT (Turbine, simple cycle combustion)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1047.8703350000001"/>
    <n v="0.30710242799999998"/>
    <s v="Utilities"/>
    <m/>
    <m/>
    <s v="1232 B-104 Heater"/>
    <m/>
    <m/>
    <m/>
    <m/>
    <n v="0"/>
    <n v="10.59980206"/>
    <m/>
    <m/>
    <m/>
    <m/>
    <m/>
    <m/>
    <m/>
  </r>
  <r>
    <n v="1002126"/>
    <x v="1741"/>
    <s v="Distillate Fuel Oil No. 2"/>
    <m/>
    <m/>
    <m/>
    <n v="2014"/>
    <s v="Combustion Turbine Unit 6"/>
    <s v="SCCT (CT (Turbine, simple cycle combustion)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120.3353164"/>
    <n v="3.5267024000000001E-2"/>
    <s v="Utilities"/>
    <m/>
    <m/>
    <s v="1232 CO Boiler"/>
    <m/>
    <m/>
    <m/>
    <m/>
    <n v="0"/>
    <n v="300.6744453"/>
    <m/>
    <m/>
    <m/>
    <m/>
    <m/>
    <m/>
    <m/>
  </r>
  <r>
    <n v="1002126"/>
    <x v="1741"/>
    <s v="Natural Gas (Weighted U.S. Average)"/>
    <m/>
    <m/>
    <m/>
    <n v="2014"/>
    <s v="IC Generator Unit 10"/>
    <s v="RICE (Reciprocating internal combustion engine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295.8914436"/>
    <n v="8.6717771999999999E-2"/>
    <s v="Utilities"/>
    <m/>
    <m/>
    <s v="1332 H-1 Heater"/>
    <m/>
    <m/>
    <m/>
    <m/>
    <n v="0"/>
    <n v="1.505103343"/>
    <m/>
    <m/>
    <m/>
    <m/>
    <m/>
    <m/>
    <m/>
  </r>
  <r>
    <n v="1002126"/>
    <x v="1741"/>
    <s v="Distillate Fuel Oil No. 2"/>
    <m/>
    <m/>
    <m/>
    <n v="2014"/>
    <s v="IC Generator Unit 10"/>
    <s v="RICE (Reciprocating internal combustion engine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120.3353164"/>
    <n v="3.5267024000000001E-2"/>
    <s v="Utilities"/>
    <m/>
    <m/>
    <s v="Marine Vapor Recovery Unit"/>
    <m/>
    <m/>
    <m/>
    <m/>
    <n v="0"/>
    <n v="8.6392883400000002"/>
    <m/>
    <m/>
    <m/>
    <m/>
    <m/>
    <m/>
    <m/>
  </r>
  <r>
    <n v="1002126"/>
    <x v="1741"/>
    <s v="Natural Gas (Weighted U.S. Average)"/>
    <m/>
    <m/>
    <m/>
    <n v="2014"/>
    <s v="IC Generator Unit 11"/>
    <s v="RICE (Reciprocating internal combustion engine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373.16245759999998"/>
    <n v="0.109363814"/>
    <s v="Utilities"/>
    <m/>
    <m/>
    <s v="137 F-2 Heater"/>
    <m/>
    <m/>
    <m/>
    <m/>
    <n v="0"/>
    <n v="309.32357380000002"/>
    <m/>
    <m/>
    <m/>
    <m/>
    <m/>
    <m/>
    <m/>
  </r>
  <r>
    <n v="1002126"/>
    <x v="1741"/>
    <s v="Distillate Fuel Oil No. 2"/>
    <m/>
    <m/>
    <m/>
    <n v="2014"/>
    <s v="IC Generator Unit 11"/>
    <s v="RICE (Reciprocating internal combustion engine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55.435370470000002"/>
    <n v="1.6246606E-2"/>
    <s v="Utilities"/>
    <m/>
    <m/>
    <s v="1332 H-400 Heater"/>
    <m/>
    <m/>
    <m/>
    <m/>
    <n v="0"/>
    <n v="327.0142505"/>
    <m/>
    <m/>
    <m/>
    <m/>
    <m/>
    <m/>
    <m/>
  </r>
  <r>
    <n v="1002126"/>
    <x v="1741"/>
    <s v="Natural Gas (Weighted U.S. Average)"/>
    <m/>
    <m/>
    <m/>
    <n v="2014"/>
    <s v="Paper Pellet Boiler"/>
    <s v="OB (Boiler, other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4425.1790430000001"/>
    <n v="1.29690018"/>
    <s v="Utilities"/>
    <m/>
    <m/>
    <s v="1332 H-401 Heater"/>
    <m/>
    <m/>
    <m/>
    <m/>
    <n v="0"/>
    <n v="271.91504980000002"/>
    <m/>
    <m/>
    <m/>
    <m/>
    <m/>
    <m/>
    <m/>
  </r>
  <r>
    <n v="1002126"/>
    <x v="1741"/>
    <s v="Natural Gas (Weighted U.S. Average)"/>
    <m/>
    <m/>
    <m/>
    <n v="2014"/>
    <s v="GP-Gas Heaters"/>
    <s v="OCS (Other combustion source)"/>
    <s v="SALINE"/>
    <n v="29195"/>
    <n v="39.122100000000003"/>
    <n v="-93.206599999999995"/>
    <s v="MO"/>
    <n v="65340"/>
    <n v="221112"/>
    <s v="Fossil Fuel Electric Power Generation"/>
    <s v="N"/>
    <s v="Marshall city"/>
    <s v="Midwest"/>
    <n v="459.85676590000003"/>
    <n v="0.13477156900000001"/>
    <s v="Utilities"/>
    <m/>
    <m/>
    <s v="1332 H-601 Heater"/>
    <m/>
    <m/>
    <m/>
    <m/>
    <n v="0"/>
    <n v="54.228426409999997"/>
    <m/>
    <m/>
    <m/>
    <m/>
    <m/>
    <m/>
    <m/>
  </r>
  <r>
    <n v="1001768"/>
    <x v="1742"/>
    <s v="Distillate Fuel Oil No. 2"/>
    <m/>
    <m/>
    <m/>
    <n v="2014"/>
    <s v="GP-D12"/>
    <s v="OCS (Other combustion source)"/>
    <s v="KAUAI COUNTY"/>
    <n v="15007"/>
    <n v="21.899653000000001"/>
    <n v="-159.58580699999999"/>
    <s v="HI"/>
    <n v="96705"/>
    <n v="221112"/>
    <s v="Fossil Fuel Electric Power Generation"/>
    <s v="Y"/>
    <m/>
    <s v="West"/>
    <n v="31567.063279999998"/>
    <n v="9.251451672"/>
    <s v="Utilities"/>
    <m/>
    <m/>
    <s v="1332 H-602 Heater"/>
    <m/>
    <m/>
    <m/>
    <m/>
    <n v="0"/>
    <n v="94.770843790000001"/>
    <m/>
    <m/>
    <m/>
    <m/>
    <m/>
    <m/>
    <m/>
  </r>
  <r>
    <n v="1001768"/>
    <x v="1742"/>
    <s v="Distillate Fuel Oil No. 2"/>
    <m/>
    <m/>
    <m/>
    <n v="2014"/>
    <s v="GT-1"/>
    <s v="CCCT (CC (Turbine, combined cycle))"/>
    <s v="KAUAI COUNTY"/>
    <n v="15007"/>
    <n v="21.899653000000001"/>
    <n v="-159.58580699999999"/>
    <s v="HI"/>
    <n v="96705"/>
    <n v="221112"/>
    <s v="Fossil Fuel Electric Power Generation"/>
    <s v="Y"/>
    <m/>
    <s v="West"/>
    <n v="28503.244999999999"/>
    <n v="8.3535294760000003"/>
    <s v="Utilities"/>
    <m/>
    <m/>
    <s v="210 13H-1 Heater"/>
    <m/>
    <m/>
    <m/>
    <m/>
    <n v="0"/>
    <n v="356.03890180000002"/>
    <m/>
    <m/>
    <m/>
    <m/>
    <m/>
    <m/>
    <m/>
  </r>
  <r>
    <n v="1001768"/>
    <x v="1742"/>
    <s v="Distillate Fuel Oil No. 2"/>
    <m/>
    <m/>
    <m/>
    <n v="2014"/>
    <s v="GT-2"/>
    <s v="CCCT (CC (Turbine, combined cycle))"/>
    <s v="KAUAI COUNTY"/>
    <n v="15007"/>
    <n v="21.899653000000001"/>
    <n v="-159.58580699999999"/>
    <s v="HI"/>
    <n v="96705"/>
    <n v="221112"/>
    <s v="Fossil Fuel Electric Power Generation"/>
    <s v="Y"/>
    <m/>
    <s v="West"/>
    <n v="125009.46460000001"/>
    <n v="36.636889840000002"/>
    <s v="Utilities"/>
    <m/>
    <m/>
    <s v="860 2H-2 Heater"/>
    <m/>
    <m/>
    <m/>
    <m/>
    <n v="0"/>
    <n v="70.647961390000006"/>
    <m/>
    <m/>
    <m/>
    <m/>
    <m/>
    <m/>
    <m/>
  </r>
  <r>
    <n v="1001768"/>
    <x v="1742"/>
    <s v="Distillate Fuel Oil No. 2"/>
    <m/>
    <m/>
    <m/>
    <n v="2014"/>
    <s v="BSGT1"/>
    <s v="RICE (Reciprocating internal combustion engine)"/>
    <s v="KAUAI COUNTY"/>
    <n v="15007"/>
    <n v="21.899653000000001"/>
    <n v="-159.58580699999999"/>
    <s v="HI"/>
    <n v="96705"/>
    <n v="221112"/>
    <s v="Fossil Fuel Electric Power Generation"/>
    <s v="Y"/>
    <m/>
    <s v="West"/>
    <n v="31.097890750000001"/>
    <n v="9.1139499999999991E-3"/>
    <s v="Utilities"/>
    <m/>
    <m/>
    <s v="860 2H-4 Heater"/>
    <m/>
    <m/>
    <m/>
    <m/>
    <n v="0"/>
    <n v="122.8824984"/>
    <m/>
    <m/>
    <m/>
    <m/>
    <m/>
    <m/>
    <m/>
  </r>
  <r>
    <n v="1001768"/>
    <x v="1742"/>
    <s v="Distillate Fuel Oil No. 2"/>
    <m/>
    <m/>
    <m/>
    <n v="2014"/>
    <s v="GP-SWD"/>
    <s v="OCS (Other combustion source)"/>
    <s v="KAUAI COUNTY"/>
    <n v="15007"/>
    <n v="21.899653000000001"/>
    <n v="-159.58580699999999"/>
    <s v="HI"/>
    <n v="96705"/>
    <n v="221112"/>
    <s v="Fossil Fuel Electric Power Generation"/>
    <s v="Y"/>
    <m/>
    <s v="West"/>
    <n v="1348282.8559999999"/>
    <n v="395.1452046"/>
    <s v="Utilities"/>
    <m/>
    <m/>
    <s v="B032"/>
    <m/>
    <m/>
    <m/>
    <m/>
    <n v="0"/>
    <n v="425.31863499999997"/>
    <m/>
    <m/>
    <m/>
    <m/>
    <m/>
    <m/>
    <m/>
  </r>
  <r>
    <n v="1001768"/>
    <x v="1742"/>
    <s v="Distillate Fuel Oil No. 2"/>
    <m/>
    <m/>
    <m/>
    <n v="2014"/>
    <s v="GP-345"/>
    <s v="OCS (Other combustion source)"/>
    <s v="KAUAI COUNTY"/>
    <n v="15007"/>
    <n v="21.899653000000001"/>
    <n v="-159.58580699999999"/>
    <s v="HI"/>
    <n v="96705"/>
    <n v="221112"/>
    <s v="Fossil Fuel Electric Power Generation"/>
    <s v="Y"/>
    <m/>
    <s v="West"/>
    <n v="80244.726880000002"/>
    <n v="23.51755708"/>
    <s v="Utilities"/>
    <m/>
    <m/>
    <s v="B024"/>
    <m/>
    <m/>
    <m/>
    <m/>
    <n v="0"/>
    <n v="14.094820909999999"/>
    <m/>
    <m/>
    <m/>
    <m/>
    <m/>
    <m/>
    <m/>
  </r>
  <r>
    <n v="1001768"/>
    <x v="1742"/>
    <s v="Distillate Fuel Oil No. 2"/>
    <m/>
    <m/>
    <m/>
    <n v="2014"/>
    <s v="S-1"/>
    <s v="OB (Boiler, other)"/>
    <s v="KAUAI COUNTY"/>
    <n v="15007"/>
    <n v="21.899653000000001"/>
    <n v="-159.58580699999999"/>
    <s v="HI"/>
    <n v="96705"/>
    <n v="221112"/>
    <s v="Fossil Fuel Electric Power Generation"/>
    <s v="Y"/>
    <m/>
    <s v="West"/>
    <n v="62228.231480000002"/>
    <n v="18.237410019999999"/>
    <s v="Utilities"/>
    <m/>
    <m/>
    <s v="B027"/>
    <m/>
    <m/>
    <m/>
    <m/>
    <n v="0"/>
    <n v="204.3989948"/>
    <m/>
    <m/>
    <m/>
    <m/>
    <m/>
    <m/>
    <m/>
  </r>
  <r>
    <n v="1001768"/>
    <x v="1742"/>
    <s v="Used Oil"/>
    <m/>
    <m/>
    <m/>
    <n v="2014"/>
    <s v="S-1"/>
    <s v="OB (Boiler, other)"/>
    <s v="KAUAI COUNTY"/>
    <n v="15007"/>
    <n v="21.899653000000001"/>
    <n v="-159.58580699999999"/>
    <s v="HI"/>
    <n v="96705"/>
    <n v="221112"/>
    <s v="Fossil Fuel Electric Power Generation"/>
    <s v="Y"/>
    <m/>
    <s v="West"/>
    <n v="21428.378379999998"/>
    <n v="6.2800775990000002"/>
    <s v="Utilities"/>
    <m/>
    <m/>
    <s v="B028"/>
    <m/>
    <m/>
    <m/>
    <m/>
    <n v="0"/>
    <n v="26.88571567"/>
    <m/>
    <m/>
    <m/>
    <m/>
    <m/>
    <m/>
    <m/>
  </r>
  <r>
    <n v="1001768"/>
    <x v="1742"/>
    <s v="Distillate Fuel Oil No. 2"/>
    <m/>
    <m/>
    <m/>
    <n v="2014"/>
    <s v="BSGT2"/>
    <s v="RICE (Reciprocating internal combustion engine)"/>
    <s v="KAUAI COUNTY"/>
    <n v="15007"/>
    <n v="21.899653000000001"/>
    <n v="-159.58580699999999"/>
    <s v="HI"/>
    <n v="96705"/>
    <n v="221112"/>
    <s v="Fossil Fuel Electric Power Generation"/>
    <s v="Y"/>
    <m/>
    <s v="West"/>
    <n v="98.702001080000002"/>
    <n v="2.8926884E-2"/>
    <s v="Utilities"/>
    <m/>
    <m/>
    <s v="B029"/>
    <m/>
    <m/>
    <m/>
    <m/>
    <n v="0"/>
    <n v="16.652999860000001"/>
    <m/>
    <m/>
    <m/>
    <m/>
    <m/>
    <m/>
    <m/>
  </r>
  <r>
    <n v="1002728"/>
    <x v="1743"/>
    <s v="Natural Gas (Weighted U.S. Average)"/>
    <m/>
    <m/>
    <m/>
    <n v="2014"/>
    <s v="BC Turbine Unit 1"/>
    <s v="CCCT (CC (Turbine, combined cycle))"/>
    <s v="KERN COUNTY"/>
    <n v="6029"/>
    <n v="35.446750000000002"/>
    <n v="-119.08651999999999"/>
    <s v="CA"/>
    <n v="93308"/>
    <n v="221112"/>
    <s v="Fossil Fuel Electric Power Generation"/>
    <s v="Y"/>
    <m/>
    <s v="West"/>
    <n v="2201387.1090000002"/>
    <n v="645.16696630000001"/>
    <s v="Utilities"/>
    <m/>
    <m/>
    <s v="B035"/>
    <m/>
    <m/>
    <m/>
    <m/>
    <n v="0"/>
    <n v="77.818810200000001"/>
    <m/>
    <m/>
    <m/>
    <m/>
    <m/>
    <m/>
    <m/>
  </r>
  <r>
    <n v="1006791"/>
    <x v="1744"/>
    <s v="Natural Gas (Weighted U.S. Average)"/>
    <m/>
    <m/>
    <m/>
    <n v="2014"/>
    <s v="CP-1"/>
    <s v="OCS (Other combustion source)"/>
    <s v="OKLAHOMA COUNTY"/>
    <n v="40109"/>
    <n v="35.441929999999999"/>
    <n v="-97.650319999999994"/>
    <s v="OK"/>
    <n v="73179"/>
    <n v="221112"/>
    <s v="Fossil Fuel Electric Power Generation"/>
    <s v="Y"/>
    <s v="Oklahoma City city"/>
    <s v="South"/>
    <n v="796816.8112"/>
    <n v="233.52543610000001"/>
    <s v="Utilities"/>
    <m/>
    <m/>
    <s v="B007"/>
    <m/>
    <m/>
    <m/>
    <m/>
    <n v="0"/>
    <n v="36.13191819"/>
    <m/>
    <m/>
    <m/>
    <m/>
    <m/>
    <m/>
    <m/>
  </r>
  <r>
    <n v="1007469"/>
    <x v="1745"/>
    <s v="Natural Gas (Weighted U.S. Average)"/>
    <m/>
    <m/>
    <m/>
    <n v="2014"/>
    <s v="DP-HT"/>
    <s v="NGLH (Heater, natural gas line)"/>
    <s v="Contra Costa"/>
    <n v="6013"/>
    <n v="38.0167"/>
    <n v="-121.75920000000001"/>
    <s v="CA"/>
    <n v="94509"/>
    <n v="221112"/>
    <s v="Fossil Fuel Electric Power Generation"/>
    <s v="N"/>
    <m/>
    <s v="West"/>
    <n v="67.847719560000002"/>
    <n v="1.9884329999999999E-2"/>
    <s v="Utilities"/>
    <m/>
    <m/>
    <s v="B016"/>
    <m/>
    <m/>
    <m/>
    <m/>
    <n v="0"/>
    <n v="67.159896810000006"/>
    <m/>
    <m/>
    <m/>
    <m/>
    <m/>
    <m/>
    <m/>
  </r>
  <r>
    <n v="1007469"/>
    <x v="1745"/>
    <s v="Natural Gas (Weighted U.S. Average)"/>
    <m/>
    <m/>
    <m/>
    <n v="2014"/>
    <s v="WT-HT"/>
    <s v="HWH (Heater, hot water)"/>
    <s v="Contra Costa"/>
    <n v="6013"/>
    <n v="38.0167"/>
    <n v="-121.75920000000001"/>
    <s v="CA"/>
    <n v="94509"/>
    <n v="221112"/>
    <s v="Fossil Fuel Electric Power Generation"/>
    <s v="N"/>
    <m/>
    <s v="West"/>
    <n v="1302.2992839999999"/>
    <n v="0.38166866500000002"/>
    <s v="Utilities"/>
    <m/>
    <m/>
    <s v="B022"/>
    <m/>
    <m/>
    <m/>
    <m/>
    <n v="0"/>
    <n v="218.80626129999999"/>
    <m/>
    <m/>
    <m/>
    <m/>
    <m/>
    <m/>
    <m/>
  </r>
  <r>
    <n v="1007469"/>
    <x v="1745"/>
    <s v="Natural Gas (Weighted U.S. Average)"/>
    <m/>
    <m/>
    <m/>
    <n v="2014"/>
    <s v="GP-GGS-NG"/>
    <s v="OCS (Other combustion source)"/>
    <s v="Contra Costa"/>
    <n v="6013"/>
    <n v="38.0167"/>
    <n v="-121.75920000000001"/>
    <s v="CA"/>
    <n v="94509"/>
    <n v="221112"/>
    <s v="Fossil Fuel Electric Power Generation"/>
    <s v="N"/>
    <m/>
    <s v="West"/>
    <n v="3454.5797210000001"/>
    <n v="1.012443795"/>
    <s v="Utilities"/>
    <m/>
    <m/>
    <s v="B026"/>
    <m/>
    <m/>
    <m/>
    <m/>
    <n v="0"/>
    <n v="356.88980679999997"/>
    <m/>
    <m/>
    <m/>
    <m/>
    <m/>
    <m/>
    <m/>
  </r>
  <r>
    <n v="1002452"/>
    <x v="1746"/>
    <s v="Bituminous"/>
    <m/>
    <m/>
    <m/>
    <n v="2014"/>
    <s v="EU0020-1"/>
    <s v="PCT (Pulverized coal, tangentially-fired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980724.69979999994"/>
    <n v="287.42385960000001"/>
    <s v="Utilities"/>
    <m/>
    <m/>
    <s v="P040C"/>
    <m/>
    <m/>
    <m/>
    <m/>
    <n v="0"/>
    <n v="20.052794309999999"/>
    <m/>
    <m/>
    <m/>
    <m/>
    <m/>
    <m/>
    <m/>
  </r>
  <r>
    <n v="1002452"/>
    <x v="1746"/>
    <s v="Natural Gas (Weighted U.S. Average)"/>
    <m/>
    <m/>
    <m/>
    <n v="2014"/>
    <s v="EU0020-1"/>
    <s v="PCT (Pulverized coal, tangentially-fired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196620.80660000001"/>
    <n v="57.624235560000002"/>
    <s v="Utilities"/>
    <m/>
    <m/>
    <s v="B033"/>
    <m/>
    <m/>
    <m/>
    <m/>
    <n v="0"/>
    <n v="26.084980819999998"/>
    <m/>
    <m/>
    <m/>
    <m/>
    <m/>
    <m/>
    <m/>
  </r>
  <r>
    <n v="1002452"/>
    <x v="1746"/>
    <s v="Natural Gas (Weighted U.S. Average)"/>
    <m/>
    <m/>
    <m/>
    <n v="2014"/>
    <s v="EU0030"/>
    <s v="OB (Boiler, other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14858.65058"/>
    <n v="4.3546682370000003"/>
    <s v="Utilities"/>
    <m/>
    <m/>
    <s v="B034"/>
    <m/>
    <m/>
    <m/>
    <m/>
    <n v="0"/>
    <n v="61.671982049999997"/>
    <m/>
    <m/>
    <m/>
    <m/>
    <m/>
    <m/>
    <m/>
  </r>
  <r>
    <n v="1002452"/>
    <x v="1746"/>
    <s v="Natural Gas (Weighted U.S. Average)"/>
    <m/>
    <m/>
    <m/>
    <n v="2014"/>
    <s v="EU0010"/>
    <s v="OB (Boiler, other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142821.33429999999"/>
    <n v="41.857066670000002"/>
    <s v="Utilities"/>
    <m/>
    <m/>
    <s v="B009 Iso 2 Stabilizer Reboiler"/>
    <m/>
    <m/>
    <m/>
    <m/>
    <n v="0"/>
    <n v="73.627370589999998"/>
    <m/>
    <m/>
    <m/>
    <m/>
    <m/>
    <m/>
    <m/>
  </r>
  <r>
    <n v="1002452"/>
    <x v="1746"/>
    <s v="Bituminous"/>
    <m/>
    <m/>
    <m/>
    <n v="2014"/>
    <s v="EU0020"/>
    <s v="PCT (Pulverized coal, tangentially-fired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918204.33100000001"/>
    <n v="269.10083200000003"/>
    <s v="Utilities"/>
    <m/>
    <m/>
    <s v="B010 ISO 2 Splitter Reboiler"/>
    <m/>
    <m/>
    <m/>
    <m/>
    <n v="0"/>
    <n v="87.567210560000007"/>
    <m/>
    <m/>
    <m/>
    <m/>
    <m/>
    <m/>
    <m/>
  </r>
  <r>
    <n v="1002452"/>
    <x v="1746"/>
    <s v="Natural Gas (Weighted U.S. Average)"/>
    <m/>
    <m/>
    <m/>
    <n v="2014"/>
    <s v="EU0020"/>
    <s v="PCT (Pulverized coal, tangentially-fired)"/>
    <s v="JACKSON"/>
    <n v="29095"/>
    <n v="39.112141999999999"/>
    <n v="-94.579614000000007"/>
    <s v="MO"/>
    <n v="64106"/>
    <n v="221330"/>
    <s v="Steam and Air-Conditioning Supply"/>
    <s v="Y"/>
    <s v="Kansas City city"/>
    <s v="Midwest"/>
    <n v="55214.851110000003"/>
    <n v="16.181978099999998"/>
    <s v="Utilities"/>
    <m/>
    <m/>
    <s v="B008 Iso 2 Feed Heater"/>
    <m/>
    <m/>
    <m/>
    <m/>
    <n v="0"/>
    <n v="78.419361330000001"/>
    <m/>
    <m/>
    <m/>
    <m/>
    <m/>
    <m/>
    <m/>
  </r>
  <r>
    <n v="1007442"/>
    <x v="1747"/>
    <s v="Residual Fuel Oil No. 6"/>
    <m/>
    <m/>
    <m/>
    <n v="2014"/>
    <s v="GP-Boilers 1&amp;2 oil"/>
    <s v="OCS (Other combustion source)"/>
    <s v="BERKELEY"/>
    <n v="45015"/>
    <n v="32.986764000000001"/>
    <n v="-79.932947999999996"/>
    <s v="SC"/>
    <n v="29445"/>
    <n v="221330"/>
    <s v="Steam and Air-Conditioning Supply"/>
    <s v="N"/>
    <m/>
    <s v="South"/>
    <n v="55563.249000000003"/>
    <n v="16.28408409"/>
    <s v="Utilities"/>
    <m/>
    <m/>
    <s v="B032 Coker 3 Furnace"/>
    <m/>
    <m/>
    <m/>
    <m/>
    <n v="0"/>
    <n v="412.6576111"/>
    <m/>
    <m/>
    <m/>
    <m/>
    <m/>
    <m/>
    <m/>
  </r>
  <r>
    <n v="1007442"/>
    <x v="1747"/>
    <s v="Distillate Fuel Oil No. 2"/>
    <m/>
    <m/>
    <m/>
    <n v="2014"/>
    <s v="Boiler #3 Oil"/>
    <s v="OB (Boiler, other)"/>
    <s v="BERKELEY"/>
    <n v="45015"/>
    <n v="32.986764000000001"/>
    <n v="-79.932947999999996"/>
    <s v="SC"/>
    <n v="29445"/>
    <n v="221330"/>
    <s v="Steam and Air-Conditioning Supply"/>
    <s v="N"/>
    <m/>
    <s v="South"/>
    <n v="27928.610059999999"/>
    <n v="8.1851195329999999"/>
    <s v="Utilities"/>
    <m/>
    <m/>
    <s v="B034 East Alstom Boiler"/>
    <m/>
    <m/>
    <m/>
    <m/>
    <n v="0"/>
    <n v="461.47909040000002"/>
    <m/>
    <m/>
    <m/>
    <m/>
    <m/>
    <m/>
    <m/>
  </r>
  <r>
    <n v="1007442"/>
    <x v="1747"/>
    <s v="Natural Gas (Weighted U.S. Average)"/>
    <m/>
    <m/>
    <m/>
    <n v="2014"/>
    <s v="GP-Boilers 1-3 Gas"/>
    <s v="OCS (Other combustion source)"/>
    <s v="BERKELEY"/>
    <n v="45015"/>
    <n v="32.986764000000001"/>
    <n v="-79.932947999999996"/>
    <s v="SC"/>
    <n v="29445"/>
    <n v="221330"/>
    <s v="Steam and Air-Conditioning Supply"/>
    <s v="N"/>
    <m/>
    <s v="South"/>
    <n v="724883.15110000002"/>
    <n v="212.4436278"/>
    <s v="Utilities"/>
    <m/>
    <m/>
    <s v="B903 Asphalt Tank Heaters"/>
    <m/>
    <m/>
    <m/>
    <m/>
    <n v="0"/>
    <n v="11.7107656"/>
    <m/>
    <m/>
    <m/>
    <m/>
    <m/>
    <m/>
    <m/>
  </r>
  <r>
    <n v="1003016"/>
    <x v="1748"/>
    <s v="Natural Gas (Weighted U.S. Average)"/>
    <m/>
    <m/>
    <m/>
    <n v="2014"/>
    <n v="1"/>
    <s v="Electricity Generator"/>
    <s v="FRESNO"/>
    <n v="6019"/>
    <n v="36.546785999999997"/>
    <n v="-119.579404"/>
    <s v="CA"/>
    <n v="93631"/>
    <n v="221119"/>
    <s v="Other Electric Power Generation"/>
    <s v="Y"/>
    <m/>
    <s v="West"/>
    <n v="759491"/>
    <n v="222.58625140000001"/>
    <s v="Utilities"/>
    <m/>
    <m/>
    <s v="B053 Asphalt Tank Heaters"/>
    <m/>
    <m/>
    <m/>
    <m/>
    <n v="1900"/>
    <n v="5.8553827979999999"/>
    <m/>
    <m/>
    <m/>
    <m/>
    <m/>
    <m/>
    <m/>
  </r>
  <r>
    <n v="1000412"/>
    <x v="1749"/>
    <s v="Natural Gas (Weighted U.S. Average)"/>
    <m/>
    <m/>
    <m/>
    <n v="2014"/>
    <s v="ES4-B2"/>
    <s v="OB (Boiler, other)"/>
    <s v="Halifax"/>
    <n v="37083"/>
    <n v="36.452500000000001"/>
    <n v="-77.659400000000005"/>
    <s v="NC"/>
    <n v="27870"/>
    <n v="221112"/>
    <s v="Fossil Fuel Electric Power Generation"/>
    <s v="N"/>
    <s v="Roanoke Rapids city"/>
    <s v="South"/>
    <n v="1187.335092"/>
    <n v="0.34797577200000002"/>
    <s v="Utilities"/>
    <m/>
    <m/>
    <s v="GP-P048 Test Knock Engines"/>
    <m/>
    <m/>
    <m/>
    <m/>
    <n v="0"/>
    <n v="0.49040257900000001"/>
    <m/>
    <m/>
    <m/>
    <m/>
    <m/>
    <m/>
    <m/>
  </r>
  <r>
    <n v="1000412"/>
    <x v="1749"/>
    <s v="Distillate Fuel Oil No. 2"/>
    <m/>
    <m/>
    <m/>
    <n v="2014"/>
    <s v="IS-1"/>
    <s v="OCS (Other combustion source)"/>
    <s v="Halifax"/>
    <n v="37083"/>
    <n v="36.452500000000001"/>
    <n v="-77.659400000000005"/>
    <s v="NC"/>
    <n v="27870"/>
    <n v="221112"/>
    <s v="Fossil Fuel Electric Power Generation"/>
    <s v="N"/>
    <s v="Roanoke Rapids city"/>
    <s v="South"/>
    <n v="1.352082207"/>
    <n v="3.9625899999999999E-4"/>
    <s v="Utilities"/>
    <m/>
    <m/>
    <s v="B015 Crude 1 Furnace"/>
    <m/>
    <m/>
    <m/>
    <m/>
    <n v="0"/>
    <n v="24.21875202"/>
    <m/>
    <m/>
    <m/>
    <m/>
    <m/>
    <m/>
    <m/>
  </r>
  <r>
    <n v="1004104"/>
    <x v="1750"/>
    <s v="Natural Gas (Weighted U.S. Average)"/>
    <m/>
    <m/>
    <m/>
    <n v="2014"/>
    <s v="B1"/>
    <s v="OB (Boiler, other)"/>
    <s v="FRIO"/>
    <n v="48163"/>
    <n v="28.924928000000001"/>
    <n v="-99.088480000000004"/>
    <s v="TX"/>
    <n v="78061"/>
    <n v="221112"/>
    <s v="Fossil Fuel Electric Power Generation"/>
    <s v="N"/>
    <m/>
    <s v="South"/>
    <n v="60052.770450000004"/>
    <n v="17.599841290000001"/>
    <s v="Utilities"/>
    <m/>
    <m/>
    <s v="B024 Asphalt Heater"/>
    <m/>
    <m/>
    <m/>
    <m/>
    <n v="0"/>
    <n v="1.5970488970000001"/>
    <m/>
    <m/>
    <m/>
    <m/>
    <m/>
    <m/>
    <m/>
  </r>
  <r>
    <n v="1004104"/>
    <x v="1750"/>
    <s v="Natural Gas (Weighted U.S. Average)"/>
    <m/>
    <m/>
    <m/>
    <n v="2014"/>
    <s v="B2"/>
    <s v="OB (Boiler, other)"/>
    <s v="FRIO"/>
    <n v="48163"/>
    <n v="28.924928000000001"/>
    <n v="-99.088480000000004"/>
    <s v="TX"/>
    <n v="78061"/>
    <n v="221112"/>
    <s v="Fossil Fuel Electric Power Generation"/>
    <s v="N"/>
    <m/>
    <s v="South"/>
    <n v="56568.036189999999"/>
    <n v="16.57856001"/>
    <s v="Utilities"/>
    <m/>
    <m/>
    <s v="B035 West Alstom Boiler"/>
    <m/>
    <m/>
    <m/>
    <m/>
    <n v="0"/>
    <n v="477.75655949999998"/>
    <m/>
    <m/>
    <m/>
    <m/>
    <m/>
    <m/>
    <m/>
  </r>
  <r>
    <n v="1004104"/>
    <x v="1750"/>
    <s v="Natural Gas (Weighted U.S. Average)"/>
    <m/>
    <m/>
    <m/>
    <n v="2014"/>
    <s v="ENG14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9768.18700000001"/>
    <n v="40.962271829999999"/>
    <s v="Utilities"/>
    <m/>
    <m/>
    <s v="SRU-1 Tail Gas Burner"/>
    <m/>
    <m/>
    <m/>
    <m/>
    <n v="0"/>
    <n v="4.3314698519999997"/>
    <m/>
    <m/>
    <m/>
    <m/>
    <m/>
    <m/>
    <m/>
  </r>
  <r>
    <n v="1004104"/>
    <x v="1750"/>
    <s v="Natural Gas (Weighted U.S. Average)"/>
    <m/>
    <m/>
    <m/>
    <n v="2014"/>
    <s v="ENG15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8192.6121"/>
    <n v="40.500513499999997"/>
    <s v="Utilities"/>
    <m/>
    <m/>
    <s v="SRU-2 Thermal Reactor"/>
    <m/>
    <m/>
    <m/>
    <m/>
    <n v="0"/>
    <n v="1.9707580250000001"/>
    <m/>
    <m/>
    <m/>
    <m/>
    <m/>
    <m/>
    <m/>
  </r>
  <r>
    <n v="1004104"/>
    <x v="1750"/>
    <s v="Natural Gas (Weighted U.S. Average)"/>
    <m/>
    <m/>
    <m/>
    <n v="2014"/>
    <s v="ENG01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6960.04519999999"/>
    <n v="40.139281510000004"/>
    <s v="Utilities"/>
    <m/>
    <m/>
    <s v="SRU-1 Thermal Oxidizer"/>
    <m/>
    <m/>
    <m/>
    <m/>
    <n v="0"/>
    <n v="17.22424839"/>
    <m/>
    <m/>
    <m/>
    <m/>
    <m/>
    <m/>
    <m/>
  </r>
  <r>
    <n v="1004104"/>
    <x v="1750"/>
    <s v="Natural Gas (Weighted U.S. Average)"/>
    <m/>
    <m/>
    <m/>
    <n v="2014"/>
    <s v="ENG06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4820.95740000001"/>
    <n v="39.51237278"/>
    <s v="Utilities"/>
    <m/>
    <m/>
    <s v="SRU 2&amp;3 Thermal Oxidizer"/>
    <m/>
    <m/>
    <m/>
    <m/>
    <n v="0"/>
    <n v="36.21157402"/>
    <m/>
    <m/>
    <m/>
    <m/>
    <m/>
    <m/>
    <m/>
  </r>
  <r>
    <n v="1004104"/>
    <x v="1750"/>
    <s v="Natural Gas (Weighted U.S. Average)"/>
    <m/>
    <m/>
    <m/>
    <n v="2014"/>
    <s v="ENG17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9136.82620000001"/>
    <n v="40.77723709"/>
    <s v="Utilities"/>
    <m/>
    <m/>
    <s v="SRU-1 Thermal Reactor"/>
    <m/>
    <m/>
    <m/>
    <m/>
    <n v="0"/>
    <n v="0.80973409900000004"/>
    <m/>
    <m/>
    <m/>
    <m/>
    <m/>
    <m/>
    <m/>
  </r>
  <r>
    <n v="1004104"/>
    <x v="1750"/>
    <s v="Natural Gas (Weighted U.S. Average)"/>
    <m/>
    <m/>
    <m/>
    <n v="2014"/>
    <s v="ENG11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6249.5288"/>
    <n v="42.861777670000002"/>
    <s v="Utilities"/>
    <m/>
    <m/>
    <s v="SRU-1 Thermal Reactor Auxillary"/>
    <m/>
    <m/>
    <m/>
    <m/>
    <n v="0"/>
    <n v="0.20602375099999998"/>
    <m/>
    <m/>
    <m/>
    <m/>
    <m/>
    <m/>
    <m/>
  </r>
  <r>
    <n v="1004104"/>
    <x v="1750"/>
    <s v="Natural Gas (Weighted U.S. Average)"/>
    <m/>
    <m/>
    <m/>
    <n v="2014"/>
    <s v="ENG13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0778.36410000001"/>
    <n v="38.327598129999998"/>
    <s v="Utilities"/>
    <m/>
    <m/>
    <s v="B029 ADHT Furnace"/>
    <m/>
    <m/>
    <m/>
    <m/>
    <n v="0"/>
    <n v="3.0064002049999998"/>
    <m/>
    <m/>
    <m/>
    <m/>
    <m/>
    <m/>
    <m/>
  </r>
  <r>
    <n v="1004104"/>
    <x v="1750"/>
    <s v="Natural Gas (Weighted U.S. Average)"/>
    <m/>
    <m/>
    <m/>
    <n v="2014"/>
    <s v="ENG16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0094.2329"/>
    <n v="38.127097800000001"/>
    <s v="Utilities"/>
    <m/>
    <m/>
    <s v="CP-FI197 TIU Mix Drum Consumers"/>
    <m/>
    <m/>
    <m/>
    <m/>
    <n v="0"/>
    <n v="2429.2879600000001"/>
    <m/>
    <m/>
    <m/>
    <m/>
    <m/>
    <m/>
    <m/>
  </r>
  <r>
    <n v="1004104"/>
    <x v="1750"/>
    <s v="Natural Gas (Weighted U.S. Average)"/>
    <m/>
    <m/>
    <m/>
    <n v="2014"/>
    <s v="ENG18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9751.22500000001"/>
    <n v="40.957300750000002"/>
    <s v="Utilities"/>
    <m/>
    <m/>
    <s v="B036 Reformer 3 Furnace"/>
    <m/>
    <m/>
    <m/>
    <m/>
    <n v="0"/>
    <n v="405.87620163999998"/>
    <m/>
    <m/>
    <m/>
    <m/>
    <m/>
    <m/>
    <m/>
  </r>
  <r>
    <n v="1004104"/>
    <x v="1750"/>
    <s v="Natural Gas (Weighted U.S. Average)"/>
    <m/>
    <m/>
    <m/>
    <n v="2014"/>
    <s v="ENG19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0473.0494"/>
    <n v="38.238118640000003"/>
    <s v="Utilities"/>
    <m/>
    <m/>
    <s v="B030 West BGOT Furnace"/>
    <m/>
    <m/>
    <m/>
    <m/>
    <n v="0"/>
    <n v="3.7189220239999998"/>
    <m/>
    <m/>
    <m/>
    <m/>
    <m/>
    <m/>
    <m/>
  </r>
  <r>
    <n v="1004104"/>
    <x v="1750"/>
    <s v="Natural Gas (Weighted U.S. Average)"/>
    <m/>
    <m/>
    <m/>
    <n v="2014"/>
    <s v="ENG21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1732.00150000001"/>
    <n v="38.607083430000003"/>
    <s v="Utilities"/>
    <m/>
    <m/>
    <s v="TGU 80 Furnace"/>
    <m/>
    <m/>
    <m/>
    <m/>
    <n v="0"/>
    <n v="5.5985435370000003"/>
    <m/>
    <m/>
    <m/>
    <m/>
    <m/>
    <m/>
    <m/>
  </r>
  <r>
    <n v="1004104"/>
    <x v="1750"/>
    <s v="Natural Gas (Weighted U.S. Average)"/>
    <m/>
    <m/>
    <m/>
    <n v="2014"/>
    <s v="ENG22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1632.1146"/>
    <n v="38.577809279999997"/>
    <s v="Utilities"/>
    <m/>
    <m/>
    <s v="TGU 81 Furnace"/>
    <m/>
    <m/>
    <m/>
    <m/>
    <n v="0"/>
    <n v="7.5952616600000002"/>
    <m/>
    <m/>
    <m/>
    <m/>
    <m/>
    <m/>
    <m/>
  </r>
  <r>
    <n v="1004104"/>
    <x v="1750"/>
    <s v="Natural Gas (Weighted U.S. Average)"/>
    <m/>
    <m/>
    <m/>
    <n v="2014"/>
    <s v="ENG23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27451.9412"/>
    <n v="37.352713620000003"/>
    <s v="Utilities"/>
    <m/>
    <m/>
    <s v="SRU Incinerator"/>
    <m/>
    <m/>
    <m/>
    <m/>
    <n v="0"/>
    <n v="6.7982314380000002"/>
    <m/>
    <m/>
    <m/>
    <m/>
    <m/>
    <m/>
    <m/>
  </r>
  <r>
    <n v="1004104"/>
    <x v="1750"/>
    <s v="Natural Gas (Weighted U.S. Average)"/>
    <m/>
    <m/>
    <m/>
    <n v="2014"/>
    <s v="ENG24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2391.63209999999"/>
    <n v="38.800403299999999"/>
    <s v="Utilities"/>
    <m/>
    <m/>
    <s v="CU7 F-2 Heater"/>
    <m/>
    <m/>
    <m/>
    <m/>
    <n v="0"/>
    <n v="351.13961660000001"/>
    <m/>
    <m/>
    <m/>
    <m/>
    <m/>
    <m/>
    <m/>
  </r>
  <r>
    <n v="1004104"/>
    <x v="1750"/>
    <s v="Natural Gas (Weighted U.S. Average)"/>
    <m/>
    <m/>
    <m/>
    <n v="2014"/>
    <s v="B3"/>
    <s v="OB (Boiler, other)"/>
    <s v="FRIO"/>
    <n v="48163"/>
    <n v="28.924928000000001"/>
    <n v="-99.088480000000004"/>
    <s v="TX"/>
    <n v="78061"/>
    <n v="221112"/>
    <s v="Fossil Fuel Electric Power Generation"/>
    <s v="N"/>
    <m/>
    <s v="South"/>
    <n v="67173.011679999996"/>
    <n v="19.686591239999998"/>
    <s v="Utilities"/>
    <m/>
    <m/>
    <s v="CU7 F-1A Heater"/>
    <m/>
    <m/>
    <m/>
    <m/>
    <n v="0"/>
    <n v="234.30932250000001"/>
    <m/>
    <m/>
    <m/>
    <m/>
    <m/>
    <m/>
    <m/>
  </r>
  <r>
    <n v="1004104"/>
    <x v="1750"/>
    <s v="Natural Gas (Weighted U.S. Average)"/>
    <m/>
    <m/>
    <m/>
    <n v="2014"/>
    <s v="ENG02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6961.92989999999"/>
    <n v="40.139833850000002"/>
    <s v="Utilities"/>
    <m/>
    <m/>
    <s v="CU7 F-1 Heater"/>
    <m/>
    <m/>
    <m/>
    <m/>
    <n v="0"/>
    <n v="297.34781909999998"/>
    <m/>
    <m/>
    <m/>
    <m/>
    <m/>
    <m/>
    <m/>
  </r>
  <r>
    <n v="1004104"/>
    <x v="1750"/>
    <s v="Natural Gas (Weighted U.S. Average)"/>
    <m/>
    <m/>
    <m/>
    <n v="2014"/>
    <s v="ENG03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6388.99359999999"/>
    <n v="39.971921739999999"/>
    <s v="Utilities"/>
    <m/>
    <m/>
    <s v="CU6 Heater"/>
    <m/>
    <m/>
    <m/>
    <m/>
    <n v="0"/>
    <n v="360.58749299999999"/>
    <m/>
    <m/>
    <m/>
    <m/>
    <m/>
    <m/>
    <m/>
  </r>
  <r>
    <n v="1004104"/>
    <x v="1750"/>
    <s v="Natural Gas (Weighted U.S. Average)"/>
    <m/>
    <m/>
    <m/>
    <n v="2014"/>
    <s v="ENG04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7924.99059999999"/>
    <n v="40.422080870000002"/>
    <s v="Utilities"/>
    <m/>
    <m/>
    <s v="Coker A-Heater"/>
    <m/>
    <m/>
    <m/>
    <m/>
    <n v="0"/>
    <n v="66.149540310000006"/>
    <m/>
    <m/>
    <m/>
    <m/>
    <m/>
    <m/>
    <m/>
  </r>
  <r>
    <n v="1004104"/>
    <x v="1750"/>
    <s v="Natural Gas (Weighted U.S. Average)"/>
    <m/>
    <m/>
    <m/>
    <n v="2014"/>
    <s v="ENG05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36909.1594"/>
    <n v="40.124368259999997"/>
    <s v="Utilities"/>
    <m/>
    <m/>
    <s v="MVRU"/>
    <m/>
    <m/>
    <m/>
    <m/>
    <n v="0"/>
    <n v="2.3402751550000001"/>
    <m/>
    <m/>
    <m/>
    <m/>
    <m/>
    <m/>
    <m/>
  </r>
  <r>
    <n v="1004104"/>
    <x v="1750"/>
    <s v="Natural Gas (Weighted U.S. Average)"/>
    <m/>
    <m/>
    <m/>
    <n v="2014"/>
    <s v="ENG07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7497.17300000001"/>
    <n v="43.227428410000002"/>
    <s v="Utilities"/>
    <m/>
    <m/>
    <s v="FURF-1 BB-1 Heater"/>
    <m/>
    <m/>
    <m/>
    <m/>
    <n v="0"/>
    <n v="106.31394330000001"/>
    <m/>
    <m/>
    <m/>
    <m/>
    <m/>
    <m/>
    <m/>
  </r>
  <r>
    <n v="1004104"/>
    <x v="1750"/>
    <s v="Natural Gas (Weighted U.S. Average)"/>
    <m/>
    <m/>
    <m/>
    <n v="2014"/>
    <s v="ENG08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6837.54240000001"/>
    <n v="43.034108529999997"/>
    <s v="Utilities"/>
    <m/>
    <m/>
    <s v="FURF-1 BB-2 Heater"/>
    <m/>
    <m/>
    <m/>
    <m/>
    <n v="0"/>
    <n v="14.93330753"/>
    <m/>
    <m/>
    <m/>
    <m/>
    <m/>
    <m/>
    <m/>
  </r>
  <r>
    <n v="1004104"/>
    <x v="1750"/>
    <s v="Natural Gas (Weighted U.S. Average)"/>
    <m/>
    <m/>
    <m/>
    <n v="2014"/>
    <s v="ENG09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5876.3664"/>
    <n v="42.752413859999997"/>
    <s v="Utilities"/>
    <m/>
    <m/>
    <s v="FURF-2 B101 Heater"/>
    <m/>
    <m/>
    <m/>
    <m/>
    <n v="0"/>
    <n v="97.516788109999993"/>
    <m/>
    <m/>
    <m/>
    <m/>
    <m/>
    <m/>
    <m/>
  </r>
  <r>
    <n v="1004104"/>
    <x v="1750"/>
    <s v="Natural Gas (Weighted U.S. Average)"/>
    <m/>
    <m/>
    <m/>
    <n v="2014"/>
    <s v="ENG10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5808.51869999999"/>
    <n v="42.732529530000001"/>
    <s v="Utilities"/>
    <m/>
    <m/>
    <s v="PDA BB-1 Heater"/>
    <m/>
    <m/>
    <m/>
    <m/>
    <n v="0"/>
    <n v="6.6517620040000001"/>
    <m/>
    <m/>
    <m/>
    <m/>
    <m/>
    <m/>
    <m/>
  </r>
  <r>
    <n v="1004104"/>
    <x v="1750"/>
    <s v="Natural Gas (Weighted U.S. Average)"/>
    <m/>
    <m/>
    <m/>
    <n v="2014"/>
    <s v="ENG12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46882.77420000001"/>
    <n v="43.04736475"/>
    <s v="Utilities"/>
    <m/>
    <m/>
    <s v="PDA BB-2 Heater"/>
    <m/>
    <m/>
    <m/>
    <m/>
    <n v="0"/>
    <n v="86.272225610000007"/>
    <m/>
    <m/>
    <m/>
    <m/>
    <m/>
    <m/>
    <m/>
  </r>
  <r>
    <n v="1004104"/>
    <x v="1750"/>
    <s v="Natural Gas (Weighted U.S. Average)"/>
    <m/>
    <m/>
    <m/>
    <n v="2014"/>
    <s v="ENG20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21434.2254"/>
    <n v="35.589084030000002"/>
    <s v="Utilities"/>
    <m/>
    <m/>
    <s v="CHD-2 Heater"/>
    <m/>
    <m/>
    <m/>
    <m/>
    <n v="0"/>
    <n v="32.234544970000002"/>
    <m/>
    <m/>
    <m/>
    <m/>
    <m/>
    <m/>
    <m/>
  </r>
  <r>
    <n v="1004104"/>
    <x v="1750"/>
    <s v="Distillate Fuel Oil No. 2"/>
    <m/>
    <m/>
    <m/>
    <n v="2014"/>
    <s v="FP26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8.929150889999999"/>
    <n v="5.5476220000000003E-3"/>
    <s v="Utilities"/>
    <m/>
    <m/>
    <s v="MLDW Heater"/>
    <m/>
    <m/>
    <m/>
    <m/>
    <n v="0"/>
    <n v="43.307734320000002"/>
    <m/>
    <m/>
    <m/>
    <m/>
    <m/>
    <m/>
    <m/>
  </r>
  <r>
    <n v="1004104"/>
    <x v="1750"/>
    <s v="Distillate Fuel Oil No. 2"/>
    <m/>
    <m/>
    <m/>
    <n v="2014"/>
    <s v="GEN27"/>
    <s v="RICE (Reciprocating internal combustion engine)"/>
    <s v="FRIO"/>
    <n v="48163"/>
    <n v="28.924928000000001"/>
    <n v="-99.088480000000004"/>
    <s v="TX"/>
    <n v="78061"/>
    <n v="221112"/>
    <s v="Fossil Fuel Electric Power Generation"/>
    <s v="N"/>
    <m/>
    <s v="South"/>
    <n v="10.81665765"/>
    <n v="3.1700700000000001E-3"/>
    <s v="Utilities"/>
    <m/>
    <m/>
    <s v="NHT Heater"/>
    <m/>
    <m/>
    <m/>
    <m/>
    <n v="0"/>
    <n v="54.855801169999999"/>
    <m/>
    <m/>
    <m/>
    <m/>
    <m/>
    <m/>
    <m/>
  </r>
  <r>
    <n v="1006509"/>
    <x v="1751"/>
    <s v="Natural Gas (Weighted U.S. Average)"/>
    <m/>
    <m/>
    <m/>
    <n v="2014"/>
    <s v="Combustion Turbine Unit 11"/>
    <s v="SCCT (CT (Turbine, simple cycle combustion))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s v="South"/>
    <n v="9707.8778739999998"/>
    <n v="2.8451161960000002"/>
    <s v="Utilities"/>
    <m/>
    <m/>
    <s v="FGDU Heater"/>
    <m/>
    <m/>
    <m/>
    <m/>
    <n v="0"/>
    <n v="29.621725309999999"/>
    <m/>
    <m/>
    <m/>
    <m/>
    <m/>
    <m/>
    <m/>
  </r>
  <r>
    <n v="1006509"/>
    <x v="1751"/>
    <s v="Distillate Fuel Oil No. 2"/>
    <m/>
    <m/>
    <m/>
    <n v="2014"/>
    <s v="Combustion Turbine Unit 11"/>
    <s v="SCCT (CT (Turbine, simple cycle combustion))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s v="South"/>
    <n v="574.63493779999999"/>
    <n v="0.16840994400000001"/>
    <s v="Utilities"/>
    <m/>
    <m/>
    <s v="Coker B-Heater"/>
    <m/>
    <m/>
    <m/>
    <m/>
    <n v="0"/>
    <n v="109.7091187"/>
    <m/>
    <m/>
    <m/>
    <m/>
    <m/>
    <m/>
    <m/>
  </r>
  <r>
    <n v="1006509"/>
    <x v="1751"/>
    <s v="Distillate Fuel Oil No. 2"/>
    <m/>
    <m/>
    <m/>
    <n v="2014"/>
    <s v="CT-11 Small Bore Cranking Diesel"/>
    <s v="RICE (Reciprocating internal combustion engine)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s v="South"/>
    <n v="9.4645754459999996"/>
    <n v="2.7738110000000002E-3"/>
    <s v="Utilities"/>
    <m/>
    <m/>
    <s v="CHD-1 Heater"/>
    <m/>
    <m/>
    <m/>
    <m/>
    <n v="0"/>
    <n v="110.79646889999999"/>
    <m/>
    <m/>
    <m/>
    <m/>
    <m/>
    <m/>
    <m/>
  </r>
  <r>
    <n v="1006509"/>
    <x v="1751"/>
    <s v="Natural Gas (Weighted U.S. Average)"/>
    <m/>
    <m/>
    <m/>
    <n v="2014"/>
    <s v="GP-01"/>
    <s v="OCS (Other combustion source)"/>
    <s v="Jefferson"/>
    <n v="21111"/>
    <n v="38.1828"/>
    <n v="-85.889399999999995"/>
    <s v="KY"/>
    <n v="40216"/>
    <n v="221112"/>
    <s v="Fossil Fuel Electric Power Generation"/>
    <s v="N"/>
    <s v="Louisville/Jefferson County metro government (balance)"/>
    <s v="South"/>
    <n v="9027.5160199999991"/>
    <n v="2.645720555"/>
    <s v="Utilities"/>
    <m/>
    <m/>
    <s v="CCR Feed Heater"/>
    <m/>
    <m/>
    <m/>
    <m/>
    <n v="0"/>
    <n v="326.59252350000003"/>
    <m/>
    <m/>
    <m/>
    <m/>
    <m/>
    <m/>
    <m/>
  </r>
  <r>
    <n v="1000424"/>
    <x v="1752"/>
    <s v="Distillate Fuel Oil No. 2"/>
    <m/>
    <m/>
    <m/>
    <n v="2014"/>
    <n v="1"/>
    <s v="SCCT (CT (Turbine, simple cycle combustion))"/>
    <s v="Scott"/>
    <n v="27139"/>
    <n v="44.785499999999999"/>
    <n v="-93.4315"/>
    <s v="MN"/>
    <n v="55379"/>
    <n v="221112"/>
    <s v="Fossil Fuel Electric Power Generation"/>
    <s v="N"/>
    <m/>
    <s v="Midwest"/>
    <n v="5511.087074"/>
    <n v="1.6151504270000001"/>
    <s v="Utilities"/>
    <m/>
    <m/>
    <s v="CCR F-5 Heater"/>
    <m/>
    <m/>
    <m/>
    <m/>
    <n v="1900"/>
    <n v="34.969064410000001"/>
    <m/>
    <m/>
    <m/>
    <m/>
    <m/>
    <m/>
    <m/>
  </r>
  <r>
    <n v="1000424"/>
    <x v="1752"/>
    <s v="Distillate Fuel Oil No. 2"/>
    <m/>
    <m/>
    <m/>
    <n v="2014"/>
    <n v="2"/>
    <s v="SCCT (CT (Turbine, simple cycle combustion))"/>
    <s v="Scott"/>
    <n v="27139"/>
    <n v="44.785499999999999"/>
    <n v="-93.4315"/>
    <s v="MN"/>
    <n v="55379"/>
    <n v="221112"/>
    <s v="Fossil Fuel Electric Power Generation"/>
    <s v="N"/>
    <m/>
    <s v="Midwest"/>
    <n v="5857.2201189999996"/>
    <n v="1.7165926520000001"/>
    <s v="Utilities"/>
    <m/>
    <m/>
    <s v="CCR F-101 Heater"/>
    <m/>
    <m/>
    <m/>
    <m/>
    <n v="1900"/>
    <n v="46.085966339999999"/>
    <m/>
    <m/>
    <m/>
    <m/>
    <m/>
    <m/>
    <m/>
  </r>
  <r>
    <n v="1000424"/>
    <x v="1752"/>
    <s v="Distillate Fuel Oil No. 2"/>
    <m/>
    <m/>
    <m/>
    <n v="2014"/>
    <n v="3"/>
    <s v="SCCT (CT (Turbine, simple cycle combustion))"/>
    <s v="Scott"/>
    <n v="27139"/>
    <n v="44.785499999999999"/>
    <n v="-93.4315"/>
    <s v="MN"/>
    <n v="55379"/>
    <n v="221112"/>
    <s v="Fossil Fuel Electric Power Generation"/>
    <s v="N"/>
    <m/>
    <s v="Midwest"/>
    <n v="7990.8058410000003"/>
    <n v="2.3418888670000002"/>
    <s v="Utilities"/>
    <m/>
    <m/>
    <s v="A-Boiler"/>
    <m/>
    <m/>
    <m/>
    <m/>
    <n v="1900"/>
    <n v="886.64280426000005"/>
    <m/>
    <m/>
    <m/>
    <m/>
    <m/>
    <m/>
    <m/>
  </r>
  <r>
    <n v="1000424"/>
    <x v="1752"/>
    <s v="Distillate Fuel Oil No. 2"/>
    <m/>
    <m/>
    <m/>
    <n v="2014"/>
    <n v="4"/>
    <s v="SCCT (CT (Turbine, simple cycle combustion))"/>
    <s v="Scott"/>
    <n v="27139"/>
    <n v="44.785499999999999"/>
    <n v="-93.4315"/>
    <s v="MN"/>
    <n v="55379"/>
    <n v="221112"/>
    <s v="Fossil Fuel Electric Power Generation"/>
    <s v="N"/>
    <m/>
    <s v="Midwest"/>
    <n v="9432.1254730000001"/>
    <n v="2.7643006319999999"/>
    <s v="Utilities"/>
    <m/>
    <m/>
    <s v="B-Boiler"/>
    <m/>
    <m/>
    <m/>
    <m/>
    <n v="1900"/>
    <n v="800.59226215000001"/>
    <m/>
    <m/>
    <m/>
    <m/>
    <m/>
    <m/>
    <m/>
  </r>
  <r>
    <n v="1003190"/>
    <x v="1753"/>
    <s v="Natural Gas (Weighted U.S. Average)"/>
    <m/>
    <m/>
    <m/>
    <n v="2014"/>
    <s v="T2"/>
    <s v="SCCT (CT (Turbine, simple cycle combustion))"/>
    <s v="Victoria"/>
    <n v="48469"/>
    <n v="28.8947"/>
    <n v="-97.134699999999995"/>
    <s v="TX"/>
    <n v="77976"/>
    <n v="221112"/>
    <s v="Fossil Fuel Electric Power Generation"/>
    <s v="N"/>
    <m/>
    <s v="South"/>
    <n v="12519.788920000001"/>
    <n v="3.6692111999999999"/>
    <s v="Utilities"/>
    <m/>
    <m/>
    <s v="C-Boiler"/>
    <m/>
    <m/>
    <m/>
    <m/>
    <n v="0"/>
    <n v="899.48731375"/>
    <m/>
    <m/>
    <m/>
    <m/>
    <m/>
    <m/>
    <m/>
  </r>
  <r>
    <n v="1003190"/>
    <x v="1753"/>
    <s v="Natural Gas (Weighted U.S. Average)"/>
    <m/>
    <m/>
    <m/>
    <n v="2014"/>
    <s v="T1"/>
    <s v="SCCT (CT (Turbine, simple cycle combustion))"/>
    <s v="Victoria"/>
    <n v="48469"/>
    <n v="28.8947"/>
    <n v="-97.134699999999995"/>
    <s v="TX"/>
    <n v="77976"/>
    <n v="221112"/>
    <s v="Fossil Fuel Electric Power Generation"/>
    <s v="N"/>
    <m/>
    <s v="South"/>
    <n v="11204.29702"/>
    <n v="3.2836761370000001"/>
    <s v="Utilities"/>
    <m/>
    <m/>
    <s v="GTG/HRSG"/>
    <m/>
    <m/>
    <m/>
    <m/>
    <n v="0"/>
    <n v="1007.21168"/>
    <m/>
    <m/>
    <m/>
    <m/>
    <m/>
    <m/>
    <m/>
  </r>
  <r>
    <n v="1003190"/>
    <x v="1753"/>
    <s v="Distillate Fuel Oil No. 2"/>
    <m/>
    <m/>
    <m/>
    <n v="2014"/>
    <s v="G6"/>
    <s v="RICE (Reciprocating internal combustion engine)"/>
    <s v="Victoria"/>
    <n v="48469"/>
    <n v="28.8947"/>
    <n v="-97.134699999999995"/>
    <s v="TX"/>
    <n v="77976"/>
    <n v="221112"/>
    <s v="Fossil Fuel Electric Power Generation"/>
    <s v="N"/>
    <m/>
    <s v="South"/>
    <n v="59.491617089999998"/>
    <n v="1.7435381999999999E-2"/>
    <s v="Utilities"/>
    <m/>
    <m/>
    <s v="CP-Power Plant"/>
    <m/>
    <m/>
    <m/>
    <m/>
    <n v="0"/>
    <n v="1462.3693370000001"/>
    <m/>
    <m/>
    <m/>
    <m/>
    <m/>
    <m/>
    <m/>
  </r>
  <r>
    <n v="1003190"/>
    <x v="1753"/>
    <s v="Distillate Fuel Oil No. 2"/>
    <m/>
    <m/>
    <m/>
    <n v="2014"/>
    <s v="G12"/>
    <s v="RICE (Reciprocating internal combustion engine)"/>
    <s v="Victoria"/>
    <n v="48469"/>
    <n v="28.8947"/>
    <n v="-97.134699999999995"/>
    <s v="TX"/>
    <n v="77976"/>
    <n v="221112"/>
    <s v="Fossil Fuel Electric Power Generation"/>
    <s v="N"/>
    <m/>
    <s v="South"/>
    <n v="8.1124932399999992"/>
    <n v="2.3775519999999998E-3"/>
    <s v="Utilities"/>
    <m/>
    <m/>
    <s v="CP-Heaters"/>
    <m/>
    <m/>
    <m/>
    <m/>
    <n v="0"/>
    <n v="2407.5121450000001"/>
    <m/>
    <m/>
    <m/>
    <m/>
    <m/>
    <m/>
    <m/>
  </r>
  <r>
    <n v="1003190"/>
    <x v="1753"/>
    <s v="Distillate Fuel Oil No. 2"/>
    <m/>
    <m/>
    <m/>
    <n v="2014"/>
    <s v="G4"/>
    <s v="RICE (Reciprocating internal combustion engine)"/>
    <s v="Victoria"/>
    <n v="48469"/>
    <n v="28.8947"/>
    <n v="-97.134699999999995"/>
    <s v="TX"/>
    <n v="77976"/>
    <n v="221112"/>
    <s v="Fossil Fuel Electric Power Generation"/>
    <s v="N"/>
    <m/>
    <s v="South"/>
    <n v="1284.4780960000001"/>
    <n v="0.37644575699999999"/>
    <s v="Utilities"/>
    <m/>
    <m/>
    <s v="DCPP4"/>
    <m/>
    <m/>
    <m/>
    <m/>
    <n v="0"/>
    <n v="1090.117874"/>
    <m/>
    <m/>
    <m/>
    <m/>
    <m/>
    <m/>
    <m/>
  </r>
  <r>
    <n v="1003190"/>
    <x v="1753"/>
    <s v="Distillate Fuel Oil No. 2"/>
    <m/>
    <m/>
    <m/>
    <n v="2014"/>
    <s v="G5"/>
    <s v="RICE (Reciprocating internal combustion engine)"/>
    <s v="Victoria"/>
    <n v="48469"/>
    <n v="28.8947"/>
    <n v="-97.134699999999995"/>
    <s v="TX"/>
    <n v="77976"/>
    <n v="221112"/>
    <s v="Fossil Fuel Electric Power Generation"/>
    <s v="N"/>
    <m/>
    <s v="South"/>
    <n v="1196.5927529999999"/>
    <n v="0.350688942"/>
    <s v="Utilities"/>
    <m/>
    <m/>
    <s v="CP-CP-COG3"/>
    <m/>
    <m/>
    <m/>
    <m/>
    <n v="0"/>
    <n v="31.516130629999999"/>
    <m/>
    <m/>
    <m/>
    <m/>
    <m/>
    <m/>
    <m/>
  </r>
  <r>
    <n v="1003190"/>
    <x v="1753"/>
    <s v="Distillate Fuel Oil No. 2"/>
    <m/>
    <m/>
    <m/>
    <n v="2014"/>
    <s v="G11"/>
    <s v="RICE (Reciprocating internal combustion engine)"/>
    <s v="Victoria"/>
    <n v="48469"/>
    <n v="28.8947"/>
    <n v="-97.134699999999995"/>
    <s v="TX"/>
    <n v="77976"/>
    <n v="221112"/>
    <s v="Fossil Fuel Electric Power Generation"/>
    <s v="N"/>
    <m/>
    <s v="South"/>
    <n v="52.731206059999998"/>
    <n v="1.5454089000000001E-2"/>
    <s v="Utilities"/>
    <m/>
    <m/>
    <s v="CP-CP-COG2"/>
    <m/>
    <m/>
    <m/>
    <m/>
    <n v="0"/>
    <n v="91.187905709999995"/>
    <m/>
    <m/>
    <m/>
    <m/>
    <m/>
    <m/>
    <m/>
  </r>
  <r>
    <n v="1001667"/>
    <x v="1754"/>
    <s v="Natural Gas (Weighted U.S. Average)"/>
    <m/>
    <m/>
    <m/>
    <n v="2014"/>
    <s v="Standby Boiler"/>
    <s v="OB (Boiler, other)"/>
    <s v="VENTURA"/>
    <n v="6111"/>
    <n v="34.158675000000002"/>
    <n v="-118.992159"/>
    <s v="CA"/>
    <n v="93012"/>
    <n v="221112"/>
    <s v="Fossil Fuel Electric Power Generation"/>
    <s v="Y"/>
    <m/>
    <s v="West"/>
    <n v="25848.09649"/>
    <n v="7.5753773300000002"/>
    <s v="Utilities"/>
    <m/>
    <m/>
    <s v="CP-CP-NG1"/>
    <m/>
    <m/>
    <m/>
    <m/>
    <n v="0"/>
    <n v="21.834098860000001"/>
    <m/>
    <m/>
    <m/>
    <m/>
    <m/>
    <m/>
    <m/>
  </r>
  <r>
    <n v="1001667"/>
    <x v="1754"/>
    <s v="Natural Gas (Weighted U.S. Average)"/>
    <m/>
    <m/>
    <m/>
    <n v="2014"/>
    <s v="Gas Turbine"/>
    <s v="CCCT (CC (Turbine, combined cycle))"/>
    <s v="VENTURA"/>
    <n v="6111"/>
    <n v="34.158675000000002"/>
    <n v="-118.992159"/>
    <s v="CA"/>
    <n v="93012"/>
    <n v="221112"/>
    <s v="Fossil Fuel Electric Power Generation"/>
    <s v="Y"/>
    <m/>
    <s v="West"/>
    <n v="1534148.1340000001"/>
    <n v="449.6172861"/>
    <s v="Utilities"/>
    <m/>
    <m/>
    <s v="CP-CP-NG2"/>
    <m/>
    <m/>
    <m/>
    <m/>
    <n v="0"/>
    <n v="80.402287740000006"/>
    <m/>
    <m/>
    <m/>
    <m/>
    <m/>
    <m/>
    <m/>
  </r>
  <r>
    <n v="1001667"/>
    <x v="1754"/>
    <s v="Natural Gas (Weighted U.S. Average)"/>
    <m/>
    <m/>
    <m/>
    <n v="2014"/>
    <s v="CP-1"/>
    <s v="OCS (Other combustion source)"/>
    <s v="VENTURA"/>
    <n v="6111"/>
    <n v="34.158675000000002"/>
    <n v="-118.992159"/>
    <s v="CA"/>
    <n v="93012"/>
    <n v="221112"/>
    <s v="Fossil Fuel Electric Power Generation"/>
    <s v="Y"/>
    <m/>
    <s v="West"/>
    <n v="5094.2329440000003"/>
    <n v="1.492981766"/>
    <s v="Utilities"/>
    <m/>
    <m/>
    <s v="CW-B1"/>
    <m/>
    <m/>
    <m/>
    <m/>
    <n v="0"/>
    <n v="812.98117520000005"/>
    <m/>
    <m/>
    <m/>
    <m/>
    <m/>
    <m/>
    <m/>
  </r>
  <r>
    <n v="1006265"/>
    <x v="1755"/>
    <s v="Natural Gas (Weighted U.S. Average)"/>
    <m/>
    <m/>
    <m/>
    <n v="2014"/>
    <s v="K-1"/>
    <s v="SCCT (CT (Turbine, simple cycle combustion))"/>
    <s v="TEHAMA"/>
    <n v="6103"/>
    <n v="40.069493000000001"/>
    <n v="-122.213818"/>
    <s v="CA"/>
    <n v="96035"/>
    <n v="221210"/>
    <s v="Natural Gas Distribution"/>
    <s v="N"/>
    <m/>
    <s v="West"/>
    <n v="873428.19449999998"/>
    <n v="255.9781586"/>
    <s v="Utilities"/>
    <m/>
    <m/>
    <s v="CW-B2"/>
    <m/>
    <m/>
    <m/>
    <m/>
    <n v="0"/>
    <n v="457.38393710000003"/>
    <m/>
    <m/>
    <m/>
    <m/>
    <m/>
    <m/>
    <m/>
  </r>
  <r>
    <n v="1000317"/>
    <x v="1756"/>
    <s v="Distillate Fuel Oil No. 2"/>
    <m/>
    <m/>
    <m/>
    <n v="2014"/>
    <s v="Black Start Generator - EU10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43.5370471"/>
    <n v="0.159295994"/>
    <s v="Utilities"/>
    <m/>
    <m/>
    <s v="CP-CP-COG1"/>
    <m/>
    <m/>
    <m/>
    <m/>
    <n v="0"/>
    <n v="2308.4969839999999"/>
    <m/>
    <m/>
    <m/>
    <m/>
    <m/>
    <m/>
    <m/>
  </r>
  <r>
    <n v="1000317"/>
    <x v="1756"/>
    <s v="Distillate Fuel Oil No. 2"/>
    <m/>
    <m/>
    <m/>
    <n v="2014"/>
    <s v="Black Start Generator - EU11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19.19956730000001"/>
    <n v="0.15216333800000001"/>
    <s v="Utilities"/>
    <m/>
    <m/>
    <s v="F301"/>
    <m/>
    <m/>
    <m/>
    <m/>
    <n v="0"/>
    <n v="28.208517709999999"/>
    <m/>
    <m/>
    <m/>
    <m/>
    <m/>
    <m/>
    <m/>
  </r>
  <r>
    <n v="1000317"/>
    <x v="1756"/>
    <s v="Distillate Fuel Oil No. 2"/>
    <m/>
    <m/>
    <m/>
    <n v="2014"/>
    <s v="Black Start Generator - EU12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30.01622499999996"/>
    <n v="0.15533340700000001"/>
    <s v="Utilities"/>
    <m/>
    <m/>
    <s v="F6652"/>
    <m/>
    <m/>
    <m/>
    <m/>
    <n v="0"/>
    <n v="85.444667140000007"/>
    <m/>
    <m/>
    <m/>
    <m/>
    <m/>
    <m/>
    <m/>
  </r>
  <r>
    <n v="1000317"/>
    <x v="1756"/>
    <s v="Distillate Fuel Oil No. 2"/>
    <m/>
    <m/>
    <m/>
    <n v="2014"/>
    <s v="Black Start Generator - EU15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30.01622499999996"/>
    <n v="0.15533340700000001"/>
    <s v="Utilities"/>
    <m/>
    <m/>
    <s v="F6653"/>
    <m/>
    <m/>
    <m/>
    <m/>
    <n v="0"/>
    <n v="55.933216729999998"/>
    <m/>
    <m/>
    <m/>
    <m/>
    <m/>
    <m/>
    <m/>
  </r>
  <r>
    <n v="1000317"/>
    <x v="1756"/>
    <s v="Natural Gas (Weighted U.S. Average)"/>
    <m/>
    <m/>
    <m/>
    <n v="2014"/>
    <s v="Auxilliary Boiler - EU5"/>
    <s v="OB (Boiler, other)"/>
    <s v="Cerro Gordo"/>
    <n v="19033"/>
    <n v="43.094000000000001"/>
    <n v="-93.292199999999994"/>
    <s v="IA"/>
    <n v="50428"/>
    <n v="221112"/>
    <s v="Fossil Fuel Electric Power Generation"/>
    <s v="Y"/>
    <m/>
    <s v="Midwest"/>
    <n v="21532.22767"/>
    <n v="6.3105130139999996"/>
    <s v="Utilities"/>
    <m/>
    <m/>
    <s v="F6654"/>
    <m/>
    <m/>
    <m/>
    <m/>
    <n v="0"/>
    <n v="51.584809249999999"/>
    <m/>
    <m/>
    <m/>
    <m/>
    <m/>
    <m/>
    <m/>
  </r>
  <r>
    <n v="1000317"/>
    <x v="1756"/>
    <s v="Natural Gas (Weighted U.S. Average)"/>
    <m/>
    <m/>
    <m/>
    <n v="2014"/>
    <s v="DP Heater - EU14"/>
    <s v="NGLH (Heater, natural gas line)"/>
    <s v="Cerro Gordo"/>
    <n v="19033"/>
    <n v="43.094000000000001"/>
    <n v="-93.292199999999994"/>
    <s v="IA"/>
    <n v="50428"/>
    <n v="221112"/>
    <s v="Fossil Fuel Electric Power Generation"/>
    <s v="Y"/>
    <m/>
    <s v="Midwest"/>
    <n v="2470.7877870000002"/>
    <n v="0.72412101200000001"/>
    <s v="Utilities"/>
    <m/>
    <m/>
    <s v="F753"/>
    <m/>
    <m/>
    <m/>
    <m/>
    <n v="0"/>
    <n v="356.48516080000002"/>
    <m/>
    <m/>
    <m/>
    <m/>
    <m/>
    <m/>
    <m/>
  </r>
  <r>
    <n v="1000317"/>
    <x v="1756"/>
    <s v="Natural Gas (Weighted U.S. Average)"/>
    <m/>
    <m/>
    <m/>
    <n v="2014"/>
    <s v="Natural Gas Space Heaters - Qty. 64"/>
    <s v="CH (Comfort heater)"/>
    <s v="Cerro Gordo"/>
    <n v="19033"/>
    <n v="43.094000000000001"/>
    <n v="-93.292199999999994"/>
    <s v="IA"/>
    <n v="50428"/>
    <n v="221112"/>
    <s v="Fossil Fuel Electric Power Generation"/>
    <s v="Y"/>
    <m/>
    <s v="Midwest"/>
    <n v="69768.186960000006"/>
    <n v="20.447166849999999"/>
    <s v="Utilities"/>
    <m/>
    <m/>
    <s v="F101"/>
    <m/>
    <m/>
    <m/>
    <m/>
    <n v="0"/>
    <n v="236.08017839999999"/>
    <m/>
    <m/>
    <m/>
    <m/>
    <m/>
    <m/>
    <m/>
  </r>
  <r>
    <n v="1000317"/>
    <x v="1756"/>
    <s v="Distillate Fuel Oil No. 2"/>
    <m/>
    <m/>
    <m/>
    <n v="2014"/>
    <s v="Black Start Generator - EU8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55.70578690000002"/>
    <n v="0.162862322"/>
    <s v="Utilities"/>
    <m/>
    <m/>
    <s v="F103"/>
    <m/>
    <m/>
    <m/>
    <m/>
    <n v="0"/>
    <n v="249.37724489999999"/>
    <m/>
    <m/>
    <m/>
    <m/>
    <m/>
    <m/>
    <m/>
  </r>
  <r>
    <n v="1000317"/>
    <x v="1756"/>
    <s v="Distillate Fuel Oil No. 2"/>
    <m/>
    <m/>
    <m/>
    <n v="2014"/>
    <s v="Black Start Generator - EU9"/>
    <s v="RICE (Reciprocating internal combustion engine)"/>
    <s v="Cerro Gordo"/>
    <n v="19033"/>
    <n v="43.094000000000001"/>
    <n v="-93.292199999999994"/>
    <s v="IA"/>
    <n v="50428"/>
    <n v="221112"/>
    <s v="Fossil Fuel Electric Power Generation"/>
    <s v="Y"/>
    <m/>
    <s v="Midwest"/>
    <n v="531.3683072"/>
    <n v="0.15572966599999999"/>
    <s v="Utilities"/>
    <m/>
    <m/>
    <s v="F201"/>
    <m/>
    <m/>
    <m/>
    <m/>
    <n v="0"/>
    <n v="198.11878970000001"/>
    <m/>
    <m/>
    <m/>
    <m/>
    <m/>
    <m/>
    <m/>
  </r>
  <r>
    <n v="1000302"/>
    <x v="1757"/>
    <s v="Distillate Fuel Oil No. 2"/>
    <m/>
    <m/>
    <m/>
    <n v="2014"/>
    <s v="ES-1"/>
    <s v="SCCT (CT (Turbine, simple cycle combustion))"/>
    <s v="Surry"/>
    <n v="51181"/>
    <n v="37.157499999999999"/>
    <n v="-76.691100000000006"/>
    <s v="VA"/>
    <n v="23883"/>
    <n v="221112"/>
    <s v="Fossil Fuel Electric Power Generation"/>
    <s v="N"/>
    <m/>
    <s v="South"/>
    <n v="1853.7047050000001"/>
    <n v="0.54327066599999996"/>
    <s v="Utilities"/>
    <m/>
    <m/>
    <s v="F304"/>
    <m/>
    <m/>
    <m/>
    <m/>
    <n v="0"/>
    <n v="244.44964580000001"/>
    <m/>
    <m/>
    <m/>
    <m/>
    <m/>
    <m/>
    <m/>
  </r>
  <r>
    <n v="1000302"/>
    <x v="1757"/>
    <s v="Distillate Fuel Oil No. 2"/>
    <m/>
    <m/>
    <m/>
    <n v="2014"/>
    <s v="ES-2"/>
    <s v="SCCT (CT (Turbine, simple cycle combustion))"/>
    <s v="Surry"/>
    <n v="51181"/>
    <n v="37.157499999999999"/>
    <n v="-76.691100000000006"/>
    <s v="VA"/>
    <n v="23883"/>
    <n v="221112"/>
    <s v="Fossil Fuel Electric Power Generation"/>
    <s v="N"/>
    <m/>
    <s v="South"/>
    <n v="1522.444565"/>
    <n v="0.44618728699999999"/>
    <s v="Utilities"/>
    <m/>
    <m/>
    <s v="F751"/>
    <m/>
    <m/>
    <m/>
    <m/>
    <n v="0"/>
    <n v="327.89200690299998"/>
    <m/>
    <m/>
    <m/>
    <m/>
    <m/>
    <m/>
    <m/>
  </r>
  <r>
    <n v="1001907"/>
    <x v="1758"/>
    <s v="Natural Gas (Weighted U.S. Average)"/>
    <m/>
    <m/>
    <m/>
    <n v="2014"/>
    <s v="Combustion Turbine 1"/>
    <s v="CCCT (CC (Turbine, combined cycle))"/>
    <s v="JEFFERSON"/>
    <n v="21111"/>
    <n v="38.280059999999999"/>
    <n v="-85.70232"/>
    <s v="KY"/>
    <n v="40207"/>
    <n v="221112"/>
    <s v="Fossil Fuel Electric Power Generation"/>
    <s v="N"/>
    <s v="Louisville/Jefferson County metro government (balance)"/>
    <s v="South"/>
    <n v="957.40670939999995"/>
    <n v="0.28058998800000001"/>
    <s v="Utilities"/>
    <m/>
    <m/>
    <s v="F654"/>
    <m/>
    <m/>
    <m/>
    <m/>
    <n v="0"/>
    <n v="13.76051908"/>
    <m/>
    <m/>
    <m/>
    <m/>
    <m/>
    <m/>
    <m/>
  </r>
  <r>
    <n v="1000318"/>
    <x v="1759"/>
    <s v="Natural Gas (Weighted U.S. Average)"/>
    <m/>
    <m/>
    <m/>
    <n v="2014"/>
    <s v="AB1"/>
    <s v="OB (Boiler, other)"/>
    <s v="Hopewell"/>
    <n v="51670"/>
    <n v="37.291400000000003"/>
    <n v="-77.2821"/>
    <s v="VA"/>
    <n v="23860"/>
    <n v="221119"/>
    <s v="Other Electric Power Generation"/>
    <s v="Y"/>
    <s v="Hopewell city"/>
    <s v="South"/>
    <n v="570000"/>
    <n v="167.05156909999999"/>
    <s v="Utilities"/>
    <m/>
    <m/>
    <s v="F6650"/>
    <m/>
    <m/>
    <m/>
    <m/>
    <n v="0"/>
    <n v="217.48395600000001"/>
    <m/>
    <m/>
    <m/>
    <m/>
    <m/>
    <m/>
    <m/>
  </r>
  <r>
    <n v="1000318"/>
    <x v="1759"/>
    <s v="Natural Gas (Weighted U.S. Average)"/>
    <m/>
    <m/>
    <m/>
    <n v="2014"/>
    <s v="AB2"/>
    <s v="OB (Boiler, other)"/>
    <s v="Hopewell"/>
    <n v="51670"/>
    <n v="37.291400000000003"/>
    <n v="-77.2821"/>
    <s v="VA"/>
    <n v="23860"/>
    <n v="221119"/>
    <s v="Other Electric Power Generation"/>
    <s v="Y"/>
    <s v="Hopewell city"/>
    <s v="South"/>
    <n v="220000"/>
    <n v="64.476044220000006"/>
    <s v="Utilities"/>
    <m/>
    <m/>
    <s v="F6651"/>
    <m/>
    <m/>
    <m/>
    <m/>
    <n v="0"/>
    <n v="173.67203689999999"/>
    <m/>
    <m/>
    <m/>
    <m/>
    <m/>
    <m/>
    <m/>
  </r>
  <r>
    <n v="1000318"/>
    <x v="1759"/>
    <s v="Distillate Fuel Oil No. 2"/>
    <m/>
    <m/>
    <m/>
    <n v="2014"/>
    <s v="AB2"/>
    <s v="OB (Boiler, other)"/>
    <s v="Hopewell"/>
    <n v="51670"/>
    <n v="37.291400000000003"/>
    <n v="-77.2821"/>
    <s v="VA"/>
    <n v="23860"/>
    <n v="221119"/>
    <s v="Other Electric Power Generation"/>
    <s v="Y"/>
    <s v="Hopewell city"/>
    <s v="South"/>
    <n v="3333.333333"/>
    <n v="0.97690976100000004"/>
    <s v="Utilities"/>
    <m/>
    <m/>
    <s v="F6655"/>
    <m/>
    <m/>
    <m/>
    <m/>
    <n v="0"/>
    <n v="9.6798511069999993"/>
    <m/>
    <m/>
    <m/>
    <m/>
    <m/>
    <m/>
    <m/>
  </r>
  <r>
    <n v="1000318"/>
    <x v="1759"/>
    <s v="Natural Gas (Weighted U.S. Average)"/>
    <m/>
    <m/>
    <m/>
    <n v="2014"/>
    <n v="1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2747000.5"/>
    <n v="805.07148050000001"/>
    <s v="Utilities"/>
    <m/>
    <m/>
    <s v="F6600"/>
    <m/>
    <m/>
    <m/>
    <m/>
    <n v="1900"/>
    <n v="75.947117320000004"/>
    <m/>
    <m/>
    <m/>
    <m/>
    <m/>
    <m/>
    <m/>
  </r>
  <r>
    <n v="1000318"/>
    <x v="1759"/>
    <s v="Distillate Fuel Oil No. 2"/>
    <m/>
    <m/>
    <m/>
    <n v="2014"/>
    <n v="1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237956.5"/>
    <n v="69.738608260000007"/>
    <s v="Utilities"/>
    <m/>
    <m/>
    <s v="F6601"/>
    <m/>
    <m/>
    <m/>
    <m/>
    <n v="1900"/>
    <n v="86.292591689999995"/>
    <m/>
    <m/>
    <m/>
    <m/>
    <m/>
    <m/>
    <m/>
  </r>
  <r>
    <n v="1000318"/>
    <x v="1759"/>
    <s v="Distillate Fuel Oil No. 2"/>
    <m/>
    <m/>
    <m/>
    <n v="2014"/>
    <d v="2023-06-07T00:00:00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62.6344086"/>
    <n v="1.835645E-2"/>
    <s v="Utilities"/>
    <m/>
    <m/>
    <s v="F302"/>
    <m/>
    <m/>
    <m/>
    <m/>
    <n v="2023"/>
    <n v="264.64833140000002"/>
    <m/>
    <m/>
    <m/>
    <m/>
    <m/>
    <m/>
    <m/>
  </r>
  <r>
    <n v="1000318"/>
    <x v="1759"/>
    <s v="Natural Gas (Weighted U.S. Average)"/>
    <m/>
    <m/>
    <m/>
    <n v="2014"/>
    <n v="2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3265830.21"/>
    <n v="957.12642289999997"/>
    <s v="Utilities"/>
    <m/>
    <m/>
    <s v="F752"/>
    <m/>
    <m/>
    <m/>
    <m/>
    <n v="1900"/>
    <n v="335.6991438"/>
    <m/>
    <m/>
    <m/>
    <m/>
    <m/>
    <m/>
    <m/>
  </r>
  <r>
    <n v="1000318"/>
    <x v="1759"/>
    <s v="Distillate Fuel Oil No. 2"/>
    <m/>
    <m/>
    <m/>
    <n v="2014"/>
    <n v="2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3846.79"/>
    <n v="1.1273900100000001"/>
    <s v="Utilities"/>
    <m/>
    <m/>
    <s v="F652"/>
    <m/>
    <m/>
    <m/>
    <m/>
    <n v="1900"/>
    <n v="91.635956930000006"/>
    <m/>
    <m/>
    <m/>
    <m/>
    <m/>
    <m/>
    <m/>
  </r>
  <r>
    <n v="1000318"/>
    <x v="1759"/>
    <s v="Natural Gas (Weighted U.S. Average)"/>
    <m/>
    <m/>
    <m/>
    <n v="2014"/>
    <n v="3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3114857.86"/>
    <n v="912.88051419999999"/>
    <s v="Utilities"/>
    <m/>
    <m/>
    <s v="F102"/>
    <m/>
    <m/>
    <m/>
    <m/>
    <n v="1900"/>
    <n v="243.65884560000001"/>
    <m/>
    <m/>
    <m/>
    <m/>
    <m/>
    <m/>
    <m/>
  </r>
  <r>
    <n v="1000318"/>
    <x v="1759"/>
    <s v="Distillate Fuel Oil No. 2"/>
    <m/>
    <m/>
    <m/>
    <n v="2014"/>
    <n v="3"/>
    <s v="Electricity Generator"/>
    <s v="Hopewell"/>
    <n v="51670"/>
    <n v="37.291400000000003"/>
    <n v="-77.2821"/>
    <s v="VA"/>
    <n v="23860"/>
    <n v="221119"/>
    <s v="Other Electric Power Generation"/>
    <s v="Y"/>
    <s v="Hopewell city"/>
    <s v="South"/>
    <n v="8223.14"/>
    <n v="2.4099797189999999"/>
    <s v="Utilities"/>
    <m/>
    <m/>
    <s v="F104"/>
    <m/>
    <m/>
    <m/>
    <m/>
    <n v="1900"/>
    <n v="58.687108780000003"/>
    <m/>
    <m/>
    <m/>
    <m/>
    <m/>
    <m/>
    <m/>
  </r>
  <r>
    <n v="1000259"/>
    <x v="1760"/>
    <s v="Bituminous"/>
    <m/>
    <m/>
    <m/>
    <n v="2014"/>
    <n v="1"/>
    <s v="OCS (Other combustion source)"/>
    <s v="King George"/>
    <n v="51099"/>
    <n v="38.2667"/>
    <n v="-77.314700000000002"/>
    <s v="VA"/>
    <n v="22485"/>
    <n v="221112"/>
    <s v="Fossil Fuel Electric Power Generation"/>
    <s v="N"/>
    <m/>
    <s v="South"/>
    <n v="8714394"/>
    <n v="2553.9529680000001"/>
    <s v="Utilities"/>
    <m/>
    <m/>
    <s v="F6602"/>
    <m/>
    <m/>
    <m/>
    <m/>
    <n v="1900"/>
    <n v="77.650517429999994"/>
    <m/>
    <m/>
    <m/>
    <m/>
    <m/>
    <m/>
    <m/>
  </r>
  <r>
    <n v="1000259"/>
    <x v="1760"/>
    <s v="Distillate Fuel Oil No. 2"/>
    <m/>
    <m/>
    <m/>
    <n v="2014"/>
    <n v="1"/>
    <s v="OCS (Other combustion source)"/>
    <s v="King George"/>
    <n v="51099"/>
    <n v="38.2667"/>
    <n v="-77.314700000000002"/>
    <s v="VA"/>
    <n v="22485"/>
    <n v="221112"/>
    <s v="Fossil Fuel Electric Power Generation"/>
    <s v="N"/>
    <m/>
    <s v="South"/>
    <n v="66540"/>
    <n v="19.501072650000001"/>
    <s v="Utilities"/>
    <m/>
    <m/>
    <s v="No. 7 Boiler"/>
    <m/>
    <m/>
    <m/>
    <m/>
    <n v="1900"/>
    <n v="1658.93966877"/>
    <m/>
    <m/>
    <m/>
    <m/>
    <m/>
    <m/>
    <m/>
  </r>
  <r>
    <n v="1000259"/>
    <x v="1760"/>
    <s v="Propane"/>
    <m/>
    <m/>
    <m/>
    <n v="2014"/>
    <s v="GP-Space Heaters"/>
    <s v="OCS (Other combustion source)"/>
    <s v="King George"/>
    <n v="51099"/>
    <n v="38.2667"/>
    <n v="-77.314700000000002"/>
    <s v="VA"/>
    <n v="22485"/>
    <n v="221112"/>
    <s v="Fossil Fuel Electric Power Generation"/>
    <s v="N"/>
    <m/>
    <s v="South"/>
    <n v="645.77700019999997"/>
    <n v="0.189259756"/>
    <s v="Utilities"/>
    <m/>
    <m/>
    <s v="No. 6 Boiler"/>
    <m/>
    <m/>
    <m/>
    <m/>
    <n v="0"/>
    <n v="1887.8060515130001"/>
    <m/>
    <m/>
    <m/>
    <m/>
    <m/>
    <m/>
    <m/>
  </r>
  <r>
    <n v="1005842"/>
    <x v="1761"/>
    <s v="Natural Gas (Weighted U.S. Average)"/>
    <m/>
    <m/>
    <m/>
    <n v="2014"/>
    <s v="EU-AUXBLR01"/>
    <s v="OB (Boiler, other)"/>
    <s v="Shawnee"/>
    <n v="20177"/>
    <n v="39.052199999999999"/>
    <n v="-95.566900000000004"/>
    <s v="KS"/>
    <n v="66542"/>
    <n v="221112"/>
    <s v="Fossil Fuel Electric Power Generation"/>
    <s v="N"/>
    <m/>
    <s v="Midwest"/>
    <n v="11.30795326"/>
    <n v="3.3140550000000002E-3"/>
    <s v="Utilities"/>
    <m/>
    <m/>
    <s v="50 Unit Crude Heater"/>
    <m/>
    <m/>
    <m/>
    <m/>
    <n v="0"/>
    <n v="607.12491090000003"/>
    <m/>
    <m/>
    <m/>
    <m/>
    <m/>
    <m/>
    <m/>
  </r>
  <r>
    <n v="1005842"/>
    <x v="1761"/>
    <s v="Natural Gas (Weighted U.S. Average)"/>
    <m/>
    <m/>
    <m/>
    <n v="2014"/>
    <s v="GP-01"/>
    <s v="OCS (Other combustion source)"/>
    <s v="Shawnee"/>
    <n v="20177"/>
    <n v="39.052199999999999"/>
    <n v="-95.566900000000004"/>
    <s v="KS"/>
    <n v="66542"/>
    <n v="221112"/>
    <s v="Fossil Fuel Electric Power Generation"/>
    <s v="N"/>
    <m/>
    <s v="Midwest"/>
    <n v="851.86581230000002"/>
    <n v="0.24965880800000001"/>
    <s v="Utilities"/>
    <m/>
    <m/>
    <s v="CP-No. 3 Reformer Furnaces"/>
    <m/>
    <m/>
    <m/>
    <m/>
    <n v="0"/>
    <n v="476.21920540000002"/>
    <m/>
    <m/>
    <m/>
    <m/>
    <m/>
    <m/>
    <m/>
  </r>
  <r>
    <n v="1010566"/>
    <x v="1762"/>
    <s v="Landfill Gas"/>
    <m/>
    <m/>
    <m/>
    <n v="2014"/>
    <s v="GP-Engines"/>
    <s v="OCS (Other combustion source)"/>
    <s v="NORTHAMPTON COUNTY"/>
    <n v="42095"/>
    <n v="40.667589999999997"/>
    <n v="-75.232249999999993"/>
    <s v="PA"/>
    <n v="18040"/>
    <n v="221119"/>
    <s v="Other Electric Power Generation"/>
    <s v="N"/>
    <s v="Glendon borough"/>
    <s v="Northeast"/>
    <n v="292878.81699999998"/>
    <n v="85.834852519999998"/>
    <s v="Utilities"/>
    <m/>
    <m/>
    <s v="GP-40 # RFG Furnaces"/>
    <m/>
    <m/>
    <m/>
    <m/>
    <n v="0"/>
    <n v="689.62345000000005"/>
    <m/>
    <m/>
    <m/>
    <m/>
    <m/>
    <m/>
    <m/>
  </r>
  <r>
    <n v="1001316"/>
    <x v="1763"/>
    <s v="Natural Gas (Weighted U.S. Average)"/>
    <m/>
    <m/>
    <m/>
    <n v="2014"/>
    <s v="GP-01"/>
    <s v="OCS (Other combustion source)"/>
    <s v="LAKE"/>
    <n v="17097"/>
    <n v="42.308500000000002"/>
    <n v="-87.862530000000007"/>
    <s v="IL"/>
    <n v="60064"/>
    <n v="221112"/>
    <s v="Fossil Fuel Electric Power Generation"/>
    <s v="Y"/>
    <s v="North Chicago city"/>
    <s v="Midwest"/>
    <n v="718837.1655"/>
    <n v="210.67171300000001"/>
    <s v="Utilities"/>
    <m/>
    <m/>
    <s v="CP-No. 2 Reformer Furnaces"/>
    <m/>
    <m/>
    <m/>
    <m/>
    <n v="0"/>
    <n v="83.496973999999994"/>
    <m/>
    <m/>
    <m/>
    <m/>
    <m/>
    <m/>
    <m/>
  </r>
  <r>
    <n v="1001316"/>
    <x v="1763"/>
    <s v="Distillate Fuel Oil No. 2"/>
    <m/>
    <m/>
    <m/>
    <n v="2014"/>
    <s v="GP-01"/>
    <s v="OCS (Other combustion source)"/>
    <s v="LAKE"/>
    <n v="17097"/>
    <n v="42.308500000000002"/>
    <n v="-87.862530000000007"/>
    <s v="IL"/>
    <n v="60064"/>
    <n v="221112"/>
    <s v="Fossil Fuel Electric Power Generation"/>
    <s v="Y"/>
    <s v="North Chicago city"/>
    <s v="Midwest"/>
    <n v="206.86857760000001"/>
    <n v="6.062758E-2"/>
    <s v="Utilities"/>
    <m/>
    <m/>
    <s v="GP-Aggregated NG Combustion"/>
    <m/>
    <m/>
    <m/>
    <m/>
    <n v="0"/>
    <n v="1187.5418890000001"/>
    <m/>
    <m/>
    <m/>
    <m/>
    <m/>
    <m/>
    <m/>
  </r>
  <r>
    <n v="1001579"/>
    <x v="1764"/>
    <s v="Natural Gas (Weighted U.S. Average)"/>
    <m/>
    <m/>
    <m/>
    <n v="2014"/>
    <s v="GP-01"/>
    <s v="OCS (Other combustion source)"/>
    <s v="Mercer"/>
    <n v="21167"/>
    <n v="37.788899999999998"/>
    <n v="-84.713899999999995"/>
    <s v="KY"/>
    <n v="40330"/>
    <n v="221112"/>
    <s v="Fossil Fuel Electric Power Generation"/>
    <s v="N"/>
    <m/>
    <s v="South"/>
    <n v="3022.9928380000001"/>
    <n v="0.88595736300000005"/>
    <s v="Utilities"/>
    <m/>
    <m/>
    <s v="GP-Aggregated RFG Combustion"/>
    <m/>
    <m/>
    <m/>
    <m/>
    <n v="0"/>
    <n v="1158.2778599999999"/>
    <m/>
    <m/>
    <m/>
    <m/>
    <m/>
    <m/>
    <m/>
  </r>
  <r>
    <n v="1001579"/>
    <x v="1764"/>
    <s v="Propane Gas"/>
    <m/>
    <m/>
    <m/>
    <n v="2014"/>
    <s v="GP-02"/>
    <s v="OCS (Other combustion source)"/>
    <s v="Mercer"/>
    <n v="21167"/>
    <n v="37.788899999999998"/>
    <n v="-84.713899999999995"/>
    <s v="KY"/>
    <n v="40330"/>
    <n v="221112"/>
    <s v="Fossil Fuel Electric Power Generation"/>
    <s v="N"/>
    <m/>
    <s v="South"/>
    <n v="3.2541490400000002"/>
    <n v="9.5370299999999997E-4"/>
    <s v="Utilities"/>
    <m/>
    <m/>
    <s v="Lab engine"/>
    <m/>
    <m/>
    <m/>
    <m/>
    <n v="0"/>
    <n v="4.7996848000000002E-2"/>
    <m/>
    <m/>
    <m/>
    <m/>
    <m/>
    <m/>
    <m/>
  </r>
  <r>
    <n v="1007239"/>
    <x v="1765"/>
    <s v="Natural Gas (Weighted U.S. Average)"/>
    <m/>
    <m/>
    <m/>
    <n v="2014"/>
    <s v="SC_PH-Pipeline Heaters"/>
    <s v="OB (Boiler, other)"/>
    <s v="Bristol"/>
    <n v="25005"/>
    <n v="41.712499999999999"/>
    <n v="-71.191400000000002"/>
    <s v="MA"/>
    <n v="2726"/>
    <n v="221112"/>
    <s v="Fossil Fuel Electric Power Generation"/>
    <s v="N"/>
    <m/>
    <s v="Northeast"/>
    <n v="2220.1281570000001"/>
    <n v="0.65065945999999997"/>
    <s v="Utilities"/>
    <m/>
    <m/>
    <s v="H-125QREF2A"/>
    <m/>
    <m/>
    <m/>
    <m/>
    <n v="0"/>
    <n v="62.037081379999996"/>
    <m/>
    <m/>
    <m/>
    <m/>
    <m/>
    <m/>
    <m/>
  </r>
  <r>
    <n v="1010575"/>
    <x v="1766"/>
    <s v="Natural Gas (Weighted U.S. Average)"/>
    <m/>
    <m/>
    <m/>
    <n v="2014"/>
    <s v="Auxiliary Boiler"/>
    <s v="OB (Boiler, other)"/>
    <s v="MUSKINGUM COUNTY"/>
    <n v="39119"/>
    <n v="40.09404"/>
    <n v="-82.024079999999998"/>
    <s v="OH"/>
    <n v="43821"/>
    <n v="221112"/>
    <s v="Fossil Fuel Electric Power Generation"/>
    <s v="N"/>
    <m/>
    <s v="Midwest"/>
    <n v="1448164.3419999999"/>
    <n v="424.41776440000001"/>
    <s v="Utilities"/>
    <m/>
    <m/>
    <s v="H-125QREF2B"/>
    <m/>
    <m/>
    <m/>
    <m/>
    <n v="0"/>
    <n v="46.096894480000003"/>
    <m/>
    <m/>
    <m/>
    <m/>
    <m/>
    <m/>
    <m/>
  </r>
  <r>
    <n v="1010630"/>
    <x v="1767"/>
    <s v="Natural Gas (Weighted U.S. Average)"/>
    <m/>
    <m/>
    <m/>
    <n v="2014"/>
    <s v="Fuel Gas Heater"/>
    <s v="NGLH (Heater, natural gas line)"/>
    <s v="BROWN"/>
    <n v="46013"/>
    <n v="45.428699999999999"/>
    <n v="-98.493200000000002"/>
    <s v="SD"/>
    <n v="57401"/>
    <n v="221112"/>
    <s v="Fossil Fuel Electric Power Generation"/>
    <s v="N"/>
    <m/>
    <s v="Midwest"/>
    <n v="16.96192989"/>
    <n v="4.9710819999999999E-3"/>
    <s v="Utilities"/>
    <m/>
    <m/>
    <s v="H-125QREF2C"/>
    <m/>
    <m/>
    <m/>
    <m/>
    <n v="0"/>
    <n v="22.179163129999999"/>
    <m/>
    <m/>
    <m/>
    <m/>
    <m/>
    <m/>
    <m/>
  </r>
  <r>
    <n v="1010630"/>
    <x v="1767"/>
    <s v="Distillate Fuel Oil No. 2"/>
    <m/>
    <m/>
    <m/>
    <n v="2014"/>
    <s v="Unit 1"/>
    <s v="SCCT (CT (Turbine, simple cycle combustion))"/>
    <s v="BROWN"/>
    <n v="46013"/>
    <n v="45.428699999999999"/>
    <n v="-98.493200000000002"/>
    <s v="SD"/>
    <n v="57401"/>
    <n v="221112"/>
    <s v="Fossil Fuel Electric Power Generation"/>
    <s v="N"/>
    <m/>
    <s v="Midwest"/>
    <n v="2778.5289349999998"/>
    <n v="0.81431161100000005"/>
    <s v="Utilities"/>
    <m/>
    <m/>
    <s v="H-2GOT1"/>
    <m/>
    <m/>
    <m/>
    <m/>
    <n v="0"/>
    <n v="75.468762699999999"/>
    <m/>
    <m/>
    <m/>
    <m/>
    <m/>
    <m/>
    <m/>
  </r>
  <r>
    <n v="1000225"/>
    <x v="1768"/>
    <s v="Bituminous"/>
    <m/>
    <m/>
    <m/>
    <n v="2014"/>
    <s v="CS001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270466.3"/>
    <n v="79.266350540000005"/>
    <s v="Utilities"/>
    <m/>
    <m/>
    <s v="H-3001HCU"/>
    <m/>
    <m/>
    <m/>
    <m/>
    <n v="0"/>
    <n v="27.83199351"/>
    <m/>
    <m/>
    <m/>
    <m/>
    <m/>
    <m/>
    <m/>
  </r>
  <r>
    <n v="1000225"/>
    <x v="1768"/>
    <s v="Wood and Wood Residuals (dry basis)"/>
    <m/>
    <m/>
    <m/>
    <n v="2014"/>
    <s v="CS001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2240182"/>
    <n v="656.53669860000002"/>
    <s v="Utilities"/>
    <m/>
    <m/>
    <s v="H-3002HCU"/>
    <m/>
    <m/>
    <m/>
    <m/>
    <n v="0"/>
    <n v="39.659224729999998"/>
    <m/>
    <m/>
    <m/>
    <m/>
    <m/>
    <m/>
    <m/>
  </r>
  <r>
    <n v="1000225"/>
    <x v="1768"/>
    <s v="Tires"/>
    <m/>
    <m/>
    <m/>
    <n v="2014"/>
    <s v="CS001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1821406.7"/>
    <n v="533.80499510000004"/>
    <s v="Utilities"/>
    <m/>
    <m/>
    <s v="H-301HCU"/>
    <m/>
    <m/>
    <m/>
    <m/>
    <n v="0"/>
    <n v="155.29884799999999"/>
    <m/>
    <m/>
    <m/>
    <m/>
    <m/>
    <m/>
    <m/>
  </r>
  <r>
    <n v="1000225"/>
    <x v="1768"/>
    <s v="Bituminous"/>
    <m/>
    <m/>
    <m/>
    <n v="2014"/>
    <s v="CS002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275271.40000000002"/>
    <n v="80.674595269999998"/>
    <s v="Utilities"/>
    <m/>
    <m/>
    <s v="H-3GOT1"/>
    <m/>
    <m/>
    <m/>
    <m/>
    <n v="0"/>
    <n v="26.759048549999999"/>
    <m/>
    <m/>
    <m/>
    <m/>
    <m/>
    <m/>
    <m/>
  </r>
  <r>
    <n v="1000225"/>
    <x v="1768"/>
    <s v="Wood and Wood Residuals (dry basis)"/>
    <m/>
    <m/>
    <m/>
    <n v="2014"/>
    <s v="CS002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2047978.5"/>
    <n v="600.20705599999997"/>
    <s v="Utilities"/>
    <m/>
    <m/>
    <s v="H-3VAC4"/>
    <m/>
    <m/>
    <m/>
    <m/>
    <n v="0"/>
    <n v="51.47155394"/>
    <m/>
    <m/>
    <m/>
    <m/>
    <m/>
    <m/>
    <m/>
  </r>
  <r>
    <n v="1000225"/>
    <x v="1768"/>
    <s v="Tires"/>
    <m/>
    <m/>
    <m/>
    <n v="2014"/>
    <s v="CS002"/>
    <s v="OCS (Other combustion source)"/>
    <s v="Brunswick"/>
    <n v="37019"/>
    <n v="33.944400000000002"/>
    <n v="-78.012500000000003"/>
    <s v="NC"/>
    <n v="28461"/>
    <n v="221112"/>
    <s v="Fossil Fuel Electric Power Generation"/>
    <s v="Y"/>
    <m/>
    <s v="South"/>
    <n v="1860151.8"/>
    <n v="545.16013499999997"/>
    <s v="Utilities"/>
    <m/>
    <m/>
    <s v="H-5VAC4"/>
    <m/>
    <m/>
    <m/>
    <m/>
    <n v="0"/>
    <n v="67.292524729999997"/>
    <m/>
    <m/>
    <m/>
    <m/>
    <m/>
    <m/>
    <m/>
  </r>
  <r>
    <n v="1009130"/>
    <x v="1769"/>
    <s v="Natural Gas (Weighted U.S. Average)"/>
    <m/>
    <m/>
    <m/>
    <n v="2014"/>
    <s v="CP-Id: MJV800706"/>
    <m/>
    <s v="OTSEGO"/>
    <n v="26137"/>
    <n v="45.034388"/>
    <n v="-84.846852999999996"/>
    <s v="MI"/>
    <n v="49730"/>
    <n v="221210"/>
    <s v="Natural Gas Distribution"/>
    <s v="N"/>
    <m/>
    <s v="Midwest"/>
    <n v="146847.1165"/>
    <n v="43.036914430000003"/>
    <s v="Utilities"/>
    <m/>
    <m/>
    <s v="L-10QHDA"/>
    <m/>
    <m/>
    <m/>
    <m/>
    <n v="0"/>
    <n v="56.185557490000001"/>
    <m/>
    <m/>
    <m/>
    <m/>
    <m/>
    <m/>
    <m/>
  </r>
  <r>
    <n v="1007536"/>
    <x v="1770"/>
    <s v="Natural Gas (Weighted U.S. Average)"/>
    <m/>
    <m/>
    <m/>
    <n v="2014"/>
    <s v="GP-TIO-NG Heaters"/>
    <s v="OCS (Other combustion source)"/>
    <m/>
    <n v="0"/>
    <n v="41.498498599999998"/>
    <n v="-120.8700709"/>
    <s v="CA"/>
    <n v="96015"/>
    <n v="221210"/>
    <s v="Natural Gas Distribution"/>
    <s v="N"/>
    <m/>
    <m/>
    <n v="10591.78289"/>
    <n v="3.1041648259999999"/>
    <s v="Utilities"/>
    <m/>
    <m/>
    <s v="148-H-01"/>
    <m/>
    <m/>
    <m/>
    <m/>
    <n v="0"/>
    <n v="86.198212280000007"/>
    <m/>
    <m/>
    <m/>
    <m/>
    <m/>
    <m/>
    <m/>
  </r>
  <r>
    <n v="1007536"/>
    <x v="1770"/>
    <s v="Natural Gas (Weighted U.S. Average)"/>
    <m/>
    <m/>
    <m/>
    <n v="2014"/>
    <s v="K-1"/>
    <s v="SCCT (CT (Turbine, simple cycle combustion))"/>
    <m/>
    <n v="0"/>
    <n v="41.498498599999998"/>
    <n v="-120.8700709"/>
    <s v="CA"/>
    <n v="96015"/>
    <n v="221210"/>
    <s v="Natural Gas Distribution"/>
    <s v="N"/>
    <m/>
    <m/>
    <n v="795665.28460000001"/>
    <n v="233.18795489999999"/>
    <s v="Utilities"/>
    <m/>
    <m/>
    <s v="148-H-02"/>
    <m/>
    <m/>
    <m/>
    <m/>
    <n v="0"/>
    <n v="122.54422270000001"/>
    <m/>
    <m/>
    <m/>
    <m/>
    <m/>
    <m/>
    <m/>
  </r>
  <r>
    <n v="1010109"/>
    <x v="1771"/>
    <s v="Natural Gas (Weighted U.S. Average)"/>
    <m/>
    <m/>
    <m/>
    <n v="2014"/>
    <s v="GP-1"/>
    <s v="OCS (Other combustion source)"/>
    <s v="HARTFORD COUNTY"/>
    <n v="9003"/>
    <n v="41.76135"/>
    <n v="-72.669150000000002"/>
    <s v="CT"/>
    <n v="6103"/>
    <n v="221330"/>
    <s v="Steam and Air-Conditioning Supply"/>
    <s v="Y"/>
    <m/>
    <s v="Northeast"/>
    <n v="816973.2378"/>
    <n v="239.43273909999999"/>
    <s v="Utilities"/>
    <m/>
    <m/>
    <s v="H-TK-83"/>
    <m/>
    <m/>
    <m/>
    <m/>
    <n v="0"/>
    <n v="1.5410355630000001"/>
    <m/>
    <m/>
    <m/>
    <m/>
    <m/>
    <m/>
    <m/>
  </r>
  <r>
    <n v="1010109"/>
    <x v="1771"/>
    <s v="Distillate Fuel Oil No. 2"/>
    <m/>
    <m/>
    <m/>
    <n v="2014"/>
    <s v="GP-1"/>
    <s v="OCS (Other combustion source)"/>
    <s v="HARTFORD COUNTY"/>
    <n v="9003"/>
    <n v="41.76135"/>
    <n v="-72.669150000000002"/>
    <s v="CT"/>
    <n v="6103"/>
    <n v="221330"/>
    <s v="Steam and Air-Conditioning Supply"/>
    <s v="Y"/>
    <m/>
    <s v="Northeast"/>
    <n v="612.49323960000004"/>
    <n v="0.17950518700000001"/>
    <s v="Utilities"/>
    <m/>
    <m/>
    <s v="TO-2"/>
    <m/>
    <m/>
    <m/>
    <m/>
    <n v="0"/>
    <n v="23.275712769999998"/>
    <m/>
    <m/>
    <m/>
    <m/>
    <m/>
    <m/>
    <m/>
  </r>
  <r>
    <n v="1007740"/>
    <x v="1772"/>
    <s v="Residual Fuel Oil No. 6"/>
    <m/>
    <m/>
    <m/>
    <n v="2014"/>
    <s v="K1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3603346.2050000001"/>
    <n v="1056.043224"/>
    <s v="Utilities"/>
    <m/>
    <m/>
    <s v="SRU1-INCIN"/>
    <m/>
    <m/>
    <m/>
    <m/>
    <n v="0"/>
    <n v="45.10428821"/>
    <m/>
    <m/>
    <m/>
    <m/>
    <m/>
    <m/>
    <m/>
  </r>
  <r>
    <n v="1007740"/>
    <x v="1772"/>
    <s v="Used Oil"/>
    <m/>
    <m/>
    <m/>
    <n v="2014"/>
    <s v="K1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1621.6216219999999"/>
    <n v="0.47525339700000002"/>
    <s v="Utilities"/>
    <m/>
    <m/>
    <s v="SRU2-INCIN"/>
    <m/>
    <m/>
    <m/>
    <m/>
    <n v="0"/>
    <n v="46.242113750000001"/>
    <m/>
    <m/>
    <m/>
    <m/>
    <m/>
    <m/>
    <m/>
  </r>
  <r>
    <n v="1007740"/>
    <x v="1772"/>
    <s v="Propane"/>
    <m/>
    <m/>
    <m/>
    <n v="2014"/>
    <s v="K1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202.00413549999999"/>
    <n v="5.9201943999999999E-2"/>
    <s v="Utilities"/>
    <m/>
    <m/>
    <s v="TO-3"/>
    <m/>
    <m/>
    <m/>
    <m/>
    <n v="0"/>
    <n v="137.39519580000001"/>
    <m/>
    <m/>
    <m/>
    <m/>
    <m/>
    <m/>
    <m/>
  </r>
  <r>
    <n v="1007740"/>
    <x v="1772"/>
    <s v="Residual Fuel Oil No. 6"/>
    <m/>
    <m/>
    <m/>
    <n v="2014"/>
    <s v="K2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3020045.273"/>
    <n v="885.09351160000006"/>
    <s v="Utilities"/>
    <m/>
    <m/>
    <s v="H-TK-71"/>
    <m/>
    <m/>
    <m/>
    <m/>
    <n v="0"/>
    <n v="1.5410355630000001"/>
    <m/>
    <m/>
    <m/>
    <m/>
    <m/>
    <m/>
    <m/>
  </r>
  <r>
    <n v="1007740"/>
    <x v="1772"/>
    <s v="Used Oil"/>
    <m/>
    <m/>
    <m/>
    <n v="2014"/>
    <s v="K2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900"/>
    <n v="0.263765635"/>
    <s v="Utilities"/>
    <m/>
    <m/>
    <s v="H-TK-55"/>
    <m/>
    <m/>
    <m/>
    <m/>
    <n v="0"/>
    <n v="1.496848164"/>
    <m/>
    <m/>
    <m/>
    <m/>
    <m/>
    <m/>
    <m/>
  </r>
  <r>
    <n v="1007740"/>
    <x v="1772"/>
    <s v="Propane"/>
    <m/>
    <m/>
    <m/>
    <n v="2014"/>
    <s v="K2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112.93144580000001"/>
    <n v="3.3097149999999999E-2"/>
    <s v="Utilities"/>
    <m/>
    <m/>
    <s v="B-5"/>
    <m/>
    <m/>
    <m/>
    <m/>
    <n v="0"/>
    <n v="418.50353852299997"/>
    <m/>
    <m/>
    <m/>
    <m/>
    <m/>
    <m/>
    <m/>
  </r>
  <r>
    <n v="1007740"/>
    <x v="1772"/>
    <s v="Distillate Fuel Oil No. 2"/>
    <m/>
    <m/>
    <m/>
    <n v="2014"/>
    <s v="K3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1164.1427799999999"/>
    <n v="0.34117873300000001"/>
    <s v="Utilities"/>
    <m/>
    <m/>
    <s v="H-1GOT1"/>
    <m/>
    <m/>
    <m/>
    <m/>
    <n v="0"/>
    <n v="135.98583869999999"/>
    <m/>
    <m/>
    <m/>
    <m/>
    <m/>
    <m/>
    <m/>
  </r>
  <r>
    <n v="1007740"/>
    <x v="1772"/>
    <s v="Residual Fuel Oil No. 6"/>
    <m/>
    <m/>
    <m/>
    <n v="2014"/>
    <s v="K3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3949901.4649999999"/>
    <n v="1157.609189"/>
    <s v="Utilities"/>
    <m/>
    <m/>
    <s v="H-4CRU4"/>
    <m/>
    <m/>
    <m/>
    <m/>
    <n v="0"/>
    <n v="299.36157789999999"/>
    <m/>
    <m/>
    <m/>
    <m/>
    <m/>
    <m/>
    <m/>
  </r>
  <r>
    <n v="1007740"/>
    <x v="1772"/>
    <s v="Used Oil"/>
    <m/>
    <m/>
    <m/>
    <n v="2014"/>
    <s v="K3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2306.7567570000001"/>
    <n v="0.67604795799999995"/>
    <s v="Utilities"/>
    <m/>
    <m/>
    <s v="H-6CRU4"/>
    <m/>
    <m/>
    <m/>
    <m/>
    <n v="0"/>
    <n v="243.57837480000001"/>
    <m/>
    <m/>
    <m/>
    <m/>
    <m/>
    <m/>
    <m/>
  </r>
  <r>
    <n v="1007740"/>
    <x v="1772"/>
    <s v="Distillate Fuel Oil No. 2"/>
    <m/>
    <m/>
    <m/>
    <n v="2014"/>
    <s v="K4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1177.6636020000001"/>
    <n v="0.34514131999999997"/>
    <s v="Utilities"/>
    <m/>
    <m/>
    <s v="H-2COKE1"/>
    <m/>
    <m/>
    <m/>
    <m/>
    <n v="0"/>
    <n v="226.2970067"/>
    <m/>
    <m/>
    <m/>
    <m/>
    <m/>
    <m/>
    <m/>
  </r>
  <r>
    <n v="1007740"/>
    <x v="1772"/>
    <s v="Residual Fuel Oil No. 6"/>
    <m/>
    <m/>
    <m/>
    <n v="2014"/>
    <s v="K4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4189145.14"/>
    <n v="1227.7250329999999"/>
    <s v="Utilities"/>
    <m/>
    <m/>
    <s v="H-1KERO1"/>
    <m/>
    <m/>
    <m/>
    <m/>
    <n v="0"/>
    <n v="26.470942959999999"/>
    <m/>
    <m/>
    <m/>
    <m/>
    <m/>
    <m/>
    <m/>
  </r>
  <r>
    <n v="1007740"/>
    <x v="1772"/>
    <s v="Used Oil"/>
    <m/>
    <m/>
    <m/>
    <n v="2014"/>
    <s v="K4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2004.054054"/>
    <n v="0.58733398999999997"/>
    <s v="Utilities"/>
    <m/>
    <m/>
    <s v="H-1REF4"/>
    <m/>
    <m/>
    <m/>
    <m/>
    <n v="0"/>
    <n v="67.272655380000003"/>
    <m/>
    <m/>
    <m/>
    <m/>
    <m/>
    <m/>
    <m/>
  </r>
  <r>
    <n v="1007740"/>
    <x v="1772"/>
    <s v="Distillate Fuel Oil No. 2"/>
    <m/>
    <m/>
    <m/>
    <n v="2014"/>
    <s v="K5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2080.8545159999999"/>
    <n v="0.60984212599999998"/>
    <s v="Utilities"/>
    <m/>
    <m/>
    <s v="H-2KERO1"/>
    <m/>
    <m/>
    <m/>
    <m/>
    <n v="0"/>
    <n v="43.265511949999997"/>
    <m/>
    <m/>
    <m/>
    <m/>
    <m/>
    <m/>
    <m/>
  </r>
  <r>
    <n v="1007740"/>
    <x v="1772"/>
    <s v="Residual Fuel Oil No. 6"/>
    <m/>
    <m/>
    <m/>
    <n v="2014"/>
    <s v="K5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7285869.5070000002"/>
    <n v="2135.291111"/>
    <s v="Utilities"/>
    <m/>
    <m/>
    <s v="H-2REF4"/>
    <m/>
    <m/>
    <m/>
    <m/>
    <n v="0"/>
    <n v="71.658814629999995"/>
    <m/>
    <m/>
    <m/>
    <m/>
    <m/>
    <m/>
    <m/>
  </r>
  <r>
    <n v="1007740"/>
    <x v="1772"/>
    <s v="Distillate Fuel Oil No. 2"/>
    <m/>
    <m/>
    <m/>
    <n v="2014"/>
    <s v="K6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1629.259059"/>
    <n v="0.47749172299999998"/>
    <s v="Utilities"/>
    <m/>
    <m/>
    <s v="H-3HDS2A"/>
    <m/>
    <m/>
    <m/>
    <m/>
    <n v="0"/>
    <n v="15.969990920000001"/>
    <m/>
    <m/>
    <m/>
    <m/>
    <m/>
    <m/>
    <m/>
  </r>
  <r>
    <n v="1007740"/>
    <x v="1772"/>
    <s v="Residual Fuel Oil No. 6"/>
    <m/>
    <m/>
    <m/>
    <n v="2014"/>
    <s v="K6"/>
    <s v="OB (Boiler, other)"/>
    <s v="HONOLULU"/>
    <n v="15003"/>
    <n v="21.344189"/>
    <n v="-158.11766399999999"/>
    <s v="HI"/>
    <n v="96707"/>
    <n v="221112"/>
    <s v="Fossil Fuel Electric Power Generation"/>
    <s v="N"/>
    <m/>
    <s v="West"/>
    <n v="6240185.0870000003"/>
    <n v="1828.8293160000001"/>
    <s v="Utilities"/>
    <m/>
    <m/>
    <s v="H-3HDS2B"/>
    <m/>
    <m/>
    <m/>
    <m/>
    <n v="0"/>
    <n v="57.839680960000003"/>
    <m/>
    <m/>
    <m/>
    <m/>
    <m/>
    <m/>
    <m/>
  </r>
  <r>
    <n v="1007740"/>
    <x v="1772"/>
    <s v="Distillate Fuel Oil No. 2"/>
    <m/>
    <m/>
    <m/>
    <n v="2014"/>
    <s v="GP-BSA,BSB"/>
    <s v="OCS (Other combustion source)"/>
    <s v="HONOLULU"/>
    <n v="15003"/>
    <n v="21.344189"/>
    <n v="-158.11766399999999"/>
    <s v="HI"/>
    <n v="96707"/>
    <n v="221112"/>
    <s v="Fossil Fuel Electric Power Generation"/>
    <s v="N"/>
    <m/>
    <s v="West"/>
    <n v="1857.7609520000001"/>
    <n v="0.54445944199999996"/>
    <s v="Utilities"/>
    <m/>
    <m/>
    <s v="H-3HDS2C"/>
    <m/>
    <m/>
    <m/>
    <m/>
    <n v="0"/>
    <n v="33.037763490000003"/>
    <m/>
    <m/>
    <m/>
    <m/>
    <m/>
    <m/>
    <m/>
  </r>
  <r>
    <n v="1002371"/>
    <x v="1773"/>
    <s v="Bituminous"/>
    <m/>
    <m/>
    <m/>
    <n v="2014"/>
    <s v="Unit3"/>
    <s v="PCWD (Pulverized coal, wall-fired, dry bottom)"/>
    <s v="OTTAWA"/>
    <n v="26139"/>
    <n v="43.071111000000002"/>
    <n v="-86.233889000000005"/>
    <s v="MI"/>
    <n v="49417"/>
    <n v="221112"/>
    <s v="Fossil Fuel Electric Power Generation"/>
    <s v="N"/>
    <m/>
    <s v="Midwest"/>
    <n v="909.09090909999998"/>
    <n v="0.26642993500000001"/>
    <s v="Utilities"/>
    <m/>
    <m/>
    <s v="H-4QNAPSPL"/>
    <m/>
    <m/>
    <m/>
    <m/>
    <n v="0"/>
    <n v="1.9620984180000001"/>
    <m/>
    <m/>
    <m/>
    <m/>
    <m/>
    <m/>
    <m/>
  </r>
  <r>
    <n v="1001151"/>
    <x v="1774"/>
    <s v="Natural Gas (Weighted U.S. Average)"/>
    <m/>
    <m/>
    <m/>
    <n v="2014"/>
    <s v="H1"/>
    <s v="PRH (Process Heater)"/>
    <s v="Polk"/>
    <n v="13233"/>
    <n v="33.948599999999999"/>
    <n v="-85.276899999999998"/>
    <s v="GA"/>
    <n v="30125"/>
    <n v="221112"/>
    <s v="Fossil Fuel Electric Power Generation"/>
    <s v="N"/>
    <m/>
    <s v="South"/>
    <n v="5810.4033170000002"/>
    <n v="1.702871915"/>
    <s v="Utilities"/>
    <m/>
    <m/>
    <s v="B-4A"/>
    <m/>
    <m/>
    <m/>
    <m/>
    <n v="0"/>
    <n v="69.865605700000003"/>
    <m/>
    <m/>
    <m/>
    <m/>
    <m/>
    <m/>
    <m/>
  </r>
  <r>
    <n v="1001151"/>
    <x v="1774"/>
    <s v="Natural Gas (Weighted U.S. Average)"/>
    <m/>
    <m/>
    <m/>
    <n v="2014"/>
    <s v="H2"/>
    <s v="PRH (Process Heater)"/>
    <s v="Polk"/>
    <n v="13233"/>
    <n v="33.948599999999999"/>
    <n v="-85.276899999999998"/>
    <s v="GA"/>
    <n v="30125"/>
    <n v="221112"/>
    <s v="Fossil Fuel Electric Power Generation"/>
    <s v="N"/>
    <m/>
    <s v="South"/>
    <n v="4025.6313610000002"/>
    <n v="1.1798035710000001"/>
    <s v="Utilities"/>
    <m/>
    <m/>
    <s v="B-5A"/>
    <m/>
    <m/>
    <m/>
    <m/>
    <n v="0"/>
    <n v="61.460870190000001"/>
    <m/>
    <m/>
    <m/>
    <m/>
    <m/>
    <m/>
    <m/>
  </r>
  <r>
    <n v="1010623"/>
    <x v="1775"/>
    <s v="Natural Gas (Weighted U.S. Average)"/>
    <m/>
    <m/>
    <m/>
    <n v="2014"/>
    <s v="Engine 1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11392.762909999999"/>
    <n v="3.3389103869999999"/>
    <s v="Utilities"/>
    <m/>
    <m/>
    <s v="SCOT Unit Inline Burner"/>
    <m/>
    <m/>
    <m/>
    <m/>
    <n v="0"/>
    <n v="1.6349337880000001"/>
    <m/>
    <m/>
    <m/>
    <m/>
    <m/>
    <m/>
    <m/>
  </r>
  <r>
    <n v="1010623"/>
    <x v="1775"/>
    <s v="Natural Gas (Weighted U.S. Average)"/>
    <m/>
    <m/>
    <m/>
    <n v="2014"/>
    <s v="Pipeline Heater"/>
    <s v="PRH (Process Heater)"/>
    <s v="WAYNE COUNTY"/>
    <n v="39169"/>
    <n v="40.940330000000003"/>
    <n v="-81.681920000000005"/>
    <s v="OH"/>
    <n v="44230"/>
    <n v="221210"/>
    <s v="Natural Gas Distribution"/>
    <s v="N"/>
    <m/>
    <s v="Midwest"/>
    <n v="6032.7930640000004"/>
    <n v="1.768048329"/>
    <s v="Utilities"/>
    <m/>
    <m/>
    <s v="#1 SRU Acid Gas Burner"/>
    <m/>
    <m/>
    <m/>
    <m/>
    <n v="0"/>
    <n v="0.65231648799999997"/>
    <m/>
    <m/>
    <m/>
    <m/>
    <m/>
    <m/>
    <m/>
  </r>
  <r>
    <n v="1010623"/>
    <x v="1775"/>
    <s v="Natural Gas (Weighted U.S. Average)"/>
    <m/>
    <m/>
    <m/>
    <n v="2014"/>
    <s v="Engine 2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19035.054660000002"/>
    <n v="5.5786592080000004"/>
    <s v="Utilities"/>
    <m/>
    <m/>
    <s v="GP- FG2"/>
    <m/>
    <m/>
    <m/>
    <m/>
    <n v="0"/>
    <n v="852.0573819"/>
    <m/>
    <m/>
    <m/>
    <m/>
    <m/>
    <m/>
    <m/>
  </r>
  <r>
    <n v="1010623"/>
    <x v="1775"/>
    <s v="Natural Gas (Weighted U.S. Average)"/>
    <m/>
    <m/>
    <m/>
    <n v="2014"/>
    <s v="Engine 6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67702.600829999996"/>
    <n v="19.841799479999999"/>
    <s v="Utilities"/>
    <m/>
    <m/>
    <s v="Incinerator Pilots and Burners"/>
    <m/>
    <m/>
    <m/>
    <m/>
    <n v="0"/>
    <n v="4.7545642040000002"/>
    <m/>
    <m/>
    <m/>
    <m/>
    <m/>
    <m/>
    <m/>
  </r>
  <r>
    <n v="1010623"/>
    <x v="1775"/>
    <s v="Natural Gas (Weighted U.S. Average)"/>
    <m/>
    <m/>
    <m/>
    <n v="2014"/>
    <s v="Heater 1"/>
    <s v="PRH (Process Heater)"/>
    <s v="WAYNE COUNTY"/>
    <n v="39169"/>
    <n v="40.940330000000003"/>
    <n v="-81.681920000000005"/>
    <s v="OH"/>
    <n v="44230"/>
    <n v="221210"/>
    <s v="Natural Gas Distribution"/>
    <s v="N"/>
    <m/>
    <s v="Midwest"/>
    <n v="76677.346399999995"/>
    <n v="22.472054440000001"/>
    <s v="Utilities"/>
    <m/>
    <m/>
    <s v="GP- FG1"/>
    <m/>
    <m/>
    <m/>
    <m/>
    <n v="0"/>
    <n v="955.89957790000005"/>
    <m/>
    <m/>
    <m/>
    <m/>
    <m/>
    <m/>
    <m/>
  </r>
  <r>
    <n v="1010623"/>
    <x v="1775"/>
    <s v="Natural Gas (Weighted U.S. Average)"/>
    <m/>
    <m/>
    <m/>
    <n v="2014"/>
    <s v="Engine 3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24255.559740000001"/>
    <n v="7.1086479210000002"/>
    <s v="Utilities"/>
    <m/>
    <m/>
    <s v="GP-AGG-1"/>
    <m/>
    <m/>
    <m/>
    <m/>
    <n v="0"/>
    <n v="1175.019278"/>
    <m/>
    <m/>
    <m/>
    <m/>
    <m/>
    <m/>
    <m/>
  </r>
  <r>
    <n v="1010623"/>
    <x v="1775"/>
    <s v="Natural Gas (Weighted U.S. Average)"/>
    <m/>
    <m/>
    <m/>
    <n v="2014"/>
    <s v="Heater 4"/>
    <s v="PRH (Process Heater)"/>
    <s v="WAYNE COUNTY"/>
    <n v="39169"/>
    <n v="40.940330000000003"/>
    <n v="-81.681920000000005"/>
    <s v="OH"/>
    <n v="44230"/>
    <n v="221210"/>
    <s v="Natural Gas Distribution"/>
    <s v="N"/>
    <m/>
    <s v="Midwest"/>
    <n v="1432.3407460000001"/>
    <n v="0.41978029700000002"/>
    <s v="Utilities"/>
    <m/>
    <m/>
    <s v="GP-AGG-2"/>
    <m/>
    <m/>
    <m/>
    <m/>
    <n v="0"/>
    <n v="432.09182340000001"/>
    <m/>
    <m/>
    <m/>
    <m/>
    <m/>
    <m/>
    <m/>
  </r>
  <r>
    <n v="1010623"/>
    <x v="1775"/>
    <s v="Natural Gas (Weighted U.S. Average)"/>
    <m/>
    <m/>
    <m/>
    <n v="2014"/>
    <s v="Engine 4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7114.5872600000002"/>
    <n v="2.0850929219999998"/>
    <s v="Utilities"/>
    <m/>
    <m/>
    <s v="GP-AGG-3"/>
    <m/>
    <m/>
    <m/>
    <m/>
    <n v="0"/>
    <n v="1992.3788119999999"/>
    <m/>
    <m/>
    <m/>
    <m/>
    <m/>
    <m/>
    <m/>
  </r>
  <r>
    <n v="1010623"/>
    <x v="1775"/>
    <s v="Natural Gas (Weighted U.S. Average)"/>
    <m/>
    <m/>
    <m/>
    <n v="2014"/>
    <s v="Engine 5"/>
    <s v="RICE (Reciprocating internal combustion engine)"/>
    <s v="WAYNE COUNTY"/>
    <n v="39169"/>
    <n v="40.940330000000003"/>
    <n v="-81.681920000000005"/>
    <s v="OH"/>
    <n v="44230"/>
    <n v="221210"/>
    <s v="Natural Gas Distribution"/>
    <s v="N"/>
    <m/>
    <s v="Midwest"/>
    <n v="59792.687519999999"/>
    <n v="17.523618020000001"/>
    <s v="Utilities"/>
    <m/>
    <m/>
    <s v="GP-AGG-4"/>
    <m/>
    <m/>
    <m/>
    <m/>
    <n v="0"/>
    <n v="359.09878190000001"/>
    <m/>
    <m/>
    <m/>
    <m/>
    <m/>
    <m/>
    <m/>
  </r>
  <r>
    <n v="1010623"/>
    <x v="1775"/>
    <s v="Natural Gas (Weighted U.S. Average)"/>
    <m/>
    <m/>
    <m/>
    <n v="2014"/>
    <s v="Heater 2"/>
    <s v="PRH (Process Heater)"/>
    <s v="WAYNE COUNTY"/>
    <n v="39169"/>
    <n v="40.940330000000003"/>
    <n v="-81.681920000000005"/>
    <s v="OH"/>
    <n v="44230"/>
    <n v="221210"/>
    <s v="Natural Gas Distribution"/>
    <s v="N"/>
    <m/>
    <s v="Midwest"/>
    <n v="6385.2242740000002"/>
    <n v="1.8713363759999999"/>
    <s v="Utilities"/>
    <m/>
    <m/>
    <s v="H-1101"/>
    <m/>
    <m/>
    <m/>
    <m/>
    <n v="0"/>
    <n v="764.04807830000004"/>
    <m/>
    <m/>
    <m/>
    <m/>
    <m/>
    <m/>
    <m/>
  </r>
  <r>
    <n v="1010623"/>
    <x v="1775"/>
    <s v="Natural Gas (Weighted U.S. Average)"/>
    <m/>
    <m/>
    <m/>
    <n v="2014"/>
    <s v="Heater 3"/>
    <s v="PRH (Process Heater)"/>
    <s v="WAYNE COUNTY"/>
    <n v="39169"/>
    <n v="40.940330000000003"/>
    <n v="-81.681920000000005"/>
    <s v="OH"/>
    <n v="44230"/>
    <n v="221210"/>
    <s v="Natural Gas Distribution"/>
    <s v="N"/>
    <m/>
    <s v="Midwest"/>
    <n v="6466.2646059999997"/>
    <n v="1.8950871030000001"/>
    <s v="Utilities"/>
    <m/>
    <m/>
    <s v="B-6"/>
    <m/>
    <m/>
    <m/>
    <m/>
    <n v="0"/>
    <n v="488.53378027399992"/>
    <m/>
    <m/>
    <m/>
    <m/>
    <m/>
    <m/>
    <m/>
  </r>
  <r>
    <n v="1010623"/>
    <x v="1775"/>
    <s v="Natural Gas (Weighted U.S. Average)"/>
    <m/>
    <m/>
    <m/>
    <n v="2014"/>
    <s v="Boiler 2"/>
    <s v="OB (Boiler, other)"/>
    <s v="WAYNE COUNTY"/>
    <n v="39169"/>
    <n v="40.940330000000003"/>
    <n v="-81.681920000000005"/>
    <s v="OH"/>
    <n v="44230"/>
    <n v="221210"/>
    <s v="Natural Gas Distribution"/>
    <s v="N"/>
    <m/>
    <s v="Midwest"/>
    <n v="9082.1711269999996"/>
    <n v="2.661738487"/>
    <s v="Utilities"/>
    <m/>
    <m/>
    <s v="MVRU-2"/>
    <m/>
    <m/>
    <m/>
    <m/>
    <n v="0"/>
    <n v="11.74962081"/>
    <m/>
    <m/>
    <m/>
    <m/>
    <m/>
    <m/>
    <m/>
  </r>
  <r>
    <n v="1006549"/>
    <x v="1776"/>
    <s v="Natural Gas (Weighted U.S. Average)"/>
    <m/>
    <m/>
    <m/>
    <n v="2014"/>
    <s v="Osprey Point Engine #1"/>
    <s v="RICE (Reciprocating internal combustion engine)"/>
    <s v="Sullivan"/>
    <n v="18153"/>
    <n v="39.069400000000002"/>
    <n v="-87.510800000000003"/>
    <s v="IN"/>
    <n v="47882"/>
    <n v="221112"/>
    <s v="Fossil Fuel Electric Power Generation"/>
    <s v="N"/>
    <m/>
    <s v="Midwest"/>
    <n v="15868.827740000001"/>
    <n v="4.6507238150000001"/>
    <s v="Utilities"/>
    <m/>
    <m/>
    <s v="H-2801"/>
    <m/>
    <m/>
    <m/>
    <m/>
    <n v="0"/>
    <n v="0.663636326"/>
    <m/>
    <m/>
    <m/>
    <m/>
    <m/>
    <m/>
    <m/>
  </r>
  <r>
    <n v="1006549"/>
    <x v="1776"/>
    <s v="Natural Gas (Weighted U.S. Average)"/>
    <m/>
    <m/>
    <m/>
    <n v="2014"/>
    <s v="Osprey Point Engine #2"/>
    <s v="RICE (Reciprocating internal combustion engine)"/>
    <s v="Sullivan"/>
    <n v="18153"/>
    <n v="39.069400000000002"/>
    <n v="-87.510800000000003"/>
    <s v="IN"/>
    <n v="47882"/>
    <n v="221112"/>
    <s v="Fossil Fuel Electric Power Generation"/>
    <s v="N"/>
    <m/>
    <s v="Midwest"/>
    <n v="64031.285340000002"/>
    <n v="18.765836289999999"/>
    <s v="Utilities"/>
    <m/>
    <m/>
    <s v="T-38 Thermal Oxider/Flare"/>
    <m/>
    <m/>
    <m/>
    <m/>
    <n v="0"/>
    <n v="15.395719420000001"/>
    <m/>
    <m/>
    <m/>
    <m/>
    <m/>
    <m/>
    <m/>
  </r>
  <r>
    <n v="1006549"/>
    <x v="1776"/>
    <s v="Natural Gas (Weighted U.S. Average)"/>
    <m/>
    <m/>
    <m/>
    <n v="2014"/>
    <s v="Osprey Point Engine #3"/>
    <s v="RICE (Reciprocating internal combustion engine)"/>
    <s v="Sullivan"/>
    <n v="18153"/>
    <n v="39.069400000000002"/>
    <n v="-87.510800000000003"/>
    <s v="IN"/>
    <n v="47882"/>
    <n v="221112"/>
    <s v="Fossil Fuel Electric Power Generation"/>
    <s v="N"/>
    <m/>
    <s v="Midwest"/>
    <n v="55390.124389999997"/>
    <n v="16.23334595"/>
    <s v="Utilities"/>
    <m/>
    <m/>
    <s v="WLPT"/>
    <m/>
    <m/>
    <m/>
    <m/>
    <n v="0"/>
    <n v="2.7915389739999998"/>
    <m/>
    <m/>
    <m/>
    <m/>
    <m/>
    <m/>
    <m/>
  </r>
  <r>
    <n v="1006549"/>
    <x v="1776"/>
    <s v="Natural Gas (Weighted U.S. Average)"/>
    <m/>
    <m/>
    <m/>
    <n v="2014"/>
    <s v="Osprey Point Engine #4"/>
    <s v="RICE (Reciprocating internal combustion engine)"/>
    <s v="Sullivan"/>
    <n v="18153"/>
    <n v="39.069400000000002"/>
    <n v="-87.510800000000003"/>
    <s v="IN"/>
    <n v="47882"/>
    <n v="221112"/>
    <s v="Fossil Fuel Electric Power Generation"/>
    <s v="N"/>
    <m/>
    <s v="Midwest"/>
    <n v="41070.486239999998"/>
    <n v="12.036647670000001"/>
    <s v="Utilities"/>
    <m/>
    <m/>
    <s v="B-76001"/>
    <m/>
    <m/>
    <m/>
    <m/>
    <n v="0"/>
    <n v="492.98293999999999"/>
    <m/>
    <m/>
    <m/>
    <m/>
    <m/>
    <m/>
    <m/>
  </r>
  <r>
    <n v="1006549"/>
    <x v="1776"/>
    <s v="Natural Gas (Weighted U.S. Average)"/>
    <m/>
    <m/>
    <m/>
    <n v="2014"/>
    <s v="Osprey Flare"/>
    <s v="OCS (Other combustion source)"/>
    <s v="Sullivan"/>
    <n v="18153"/>
    <n v="39.069400000000002"/>
    <n v="-87.510800000000003"/>
    <s v="IN"/>
    <n v="47882"/>
    <n v="221112"/>
    <s v="Fossil Fuel Electric Power Generation"/>
    <s v="N"/>
    <m/>
    <s v="Midwest"/>
    <n v="73.501696190000004"/>
    <n v="2.1541357000000001E-2"/>
    <s v="Utilities"/>
    <m/>
    <m/>
    <s v="T-8001 Thermal Oxider/Flare"/>
    <m/>
    <m/>
    <m/>
    <m/>
    <n v="0"/>
    <n v="9.1352609709999992"/>
    <m/>
    <m/>
    <m/>
    <m/>
    <m/>
    <m/>
    <m/>
  </r>
  <r>
    <n v="1006549"/>
    <x v="1776"/>
    <s v="Distillate Fuel Oil No. 2"/>
    <m/>
    <m/>
    <m/>
    <n v="2014"/>
    <s v="Aux Boiler 1"/>
    <s v="OB (Boiler, other)"/>
    <s v="Sullivan"/>
    <n v="18153"/>
    <n v="39.069400000000002"/>
    <n v="-87.510800000000003"/>
    <s v="IN"/>
    <n v="47882"/>
    <n v="221112"/>
    <s v="Fossil Fuel Electric Power Generation"/>
    <s v="N"/>
    <m/>
    <s v="Midwest"/>
    <n v="118.9832342"/>
    <n v="3.4870764999999998E-2"/>
    <s v="Utilities"/>
    <m/>
    <m/>
    <s v="CP-Refinery Fuel gas Heaters and Boilers"/>
    <m/>
    <m/>
    <m/>
    <m/>
    <n v="0"/>
    <n v="1731.3501799999999"/>
    <m/>
    <m/>
    <m/>
    <m/>
    <m/>
    <m/>
    <m/>
  </r>
  <r>
    <n v="1006549"/>
    <x v="1776"/>
    <s v="Distillate Fuel Oil No. 2"/>
    <m/>
    <m/>
    <m/>
    <n v="2014"/>
    <s v="Aux Boiler 2"/>
    <s v="OB (Boiler, other)"/>
    <s v="Sullivan"/>
    <n v="18153"/>
    <n v="39.069400000000002"/>
    <n v="-87.510800000000003"/>
    <s v="IN"/>
    <n v="47882"/>
    <n v="221112"/>
    <s v="Fossil Fuel Electric Power Generation"/>
    <s v="N"/>
    <m/>
    <s v="Midwest"/>
    <n v="2010.546241"/>
    <n v="0.58923667400000002"/>
    <s v="Utilities"/>
    <m/>
    <m/>
    <s v="SRU1 Furnance-92-F-004"/>
    <m/>
    <m/>
    <m/>
    <m/>
    <n v="0"/>
    <n v="0.72135930000000004"/>
    <m/>
    <m/>
    <m/>
    <m/>
    <m/>
    <m/>
    <m/>
  </r>
  <r>
    <n v="1000439"/>
    <x v="1777"/>
    <s v="Natural Gas (Weighted U.S. Average)"/>
    <m/>
    <m/>
    <m/>
    <n v="2014"/>
    <s v="GP-BUR-NG"/>
    <s v="OCS (Other combustion source)"/>
    <s v="SHASTA"/>
    <n v="6089"/>
    <n v="40.884042999999998"/>
    <n v="-121.658534"/>
    <s v="CA"/>
    <n v="96013"/>
    <n v="221210"/>
    <s v="Natural Gas Distribution"/>
    <s v="N"/>
    <m/>
    <s v="West"/>
    <n v="1903.5054660000001"/>
    <n v="0.55786592099999999"/>
    <s v="Utilities"/>
    <m/>
    <m/>
    <s v="SRU2 Incinerator- SRUTGCUINC"/>
    <m/>
    <m/>
    <m/>
    <m/>
    <n v="0"/>
    <n v="7.772011258"/>
    <m/>
    <m/>
    <m/>
    <m/>
    <m/>
    <m/>
    <m/>
  </r>
  <r>
    <n v="1000439"/>
    <x v="1777"/>
    <s v="Natural Gas (Weighted U.S. Average)"/>
    <m/>
    <m/>
    <m/>
    <n v="2014"/>
    <s v="K-2"/>
    <s v="SCCT (CT (Turbine, simple cycle combustion))"/>
    <s v="SHASTA"/>
    <n v="6089"/>
    <n v="40.884042999999998"/>
    <n v="-121.658534"/>
    <s v="CA"/>
    <n v="96013"/>
    <n v="221210"/>
    <s v="Natural Gas Distribution"/>
    <s v="N"/>
    <m/>
    <s v="West"/>
    <n v="988443.27179999999"/>
    <n v="289.68596409999998"/>
    <s v="Utilities"/>
    <m/>
    <m/>
    <s v="SRU2 Furnance 6-H-101"/>
    <m/>
    <m/>
    <m/>
    <m/>
    <n v="0"/>
    <n v="2.5915909899999998"/>
    <m/>
    <m/>
    <m/>
    <m/>
    <m/>
    <m/>
    <m/>
  </r>
  <r>
    <n v="1008653"/>
    <x v="1778"/>
    <s v="Natural Gas (Weighted U.S. Average)"/>
    <m/>
    <m/>
    <m/>
    <n v="2014"/>
    <s v="GP-Hudson"/>
    <s v="OCS (Other combustion source)"/>
    <s v="MCLEAN"/>
    <n v="17113"/>
    <n v="40.582920000000001"/>
    <n v="-88.941379999999995"/>
    <s v="IL"/>
    <n v="61748"/>
    <n v="221210"/>
    <s v="Natural Gas Distribution"/>
    <s v="N"/>
    <m/>
    <s v="Midwest"/>
    <n v="135808.51869999999"/>
    <n v="39.801800249999999"/>
    <s v="Utilities"/>
    <m/>
    <m/>
    <s v="SCOT Unit  7-H-101"/>
    <m/>
    <m/>
    <m/>
    <m/>
    <n v="0"/>
    <n v="2.8285459209999999"/>
    <m/>
    <m/>
    <m/>
    <m/>
    <m/>
    <m/>
    <m/>
  </r>
  <r>
    <n v="1011082"/>
    <x v="1779"/>
    <s v="Natural Gas (Weighted U.S. Average)"/>
    <m/>
    <m/>
    <m/>
    <n v="2014"/>
    <s v="Unit 1 - Auxilairy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280744.44030000002"/>
    <n v="82.278595199999998"/>
    <s v="Utilities"/>
    <m/>
    <m/>
    <s v="Portable Air Compressor 1"/>
    <m/>
    <m/>
    <m/>
    <m/>
    <n v="0"/>
    <n v="0.54089311399999995"/>
    <m/>
    <m/>
    <m/>
    <m/>
    <m/>
    <m/>
    <m/>
  </r>
  <r>
    <n v="1011082"/>
    <x v="1779"/>
    <s v="Natural Gas (Weighted U.S. Average)"/>
    <m/>
    <m/>
    <m/>
    <n v="2014"/>
    <s v="Unit 2 - Auxilairy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259425.179"/>
    <n v="76.030496889999995"/>
    <s v="Utilities"/>
    <m/>
    <m/>
    <s v="Portable Air compressor 3"/>
    <m/>
    <m/>
    <m/>
    <m/>
    <n v="0"/>
    <n v="0.96290861999999999"/>
    <m/>
    <m/>
    <m/>
    <m/>
    <m/>
    <m/>
    <m/>
  </r>
  <r>
    <n v="1011082"/>
    <x v="1779"/>
    <s v="Natural Gas (Weighted U.S. Average)"/>
    <m/>
    <m/>
    <m/>
    <n v="2014"/>
    <s v="Unit 3 - Auxilairy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268620.42969999998"/>
    <n v="78.725375929999998"/>
    <s v="Utilities"/>
    <m/>
    <m/>
    <s v="CP-1 FGT Gas"/>
    <m/>
    <m/>
    <m/>
    <m/>
    <n v="0"/>
    <n v="858.89889619999997"/>
    <m/>
    <m/>
    <m/>
    <m/>
    <m/>
    <m/>
    <m/>
  </r>
  <r>
    <n v="1011082"/>
    <x v="1779"/>
    <s v="Natural Gas (Weighted U.S. Average)"/>
    <m/>
    <m/>
    <m/>
    <n v="2014"/>
    <s v="Unit 1 - Nighttime Preservation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23746.701850000001"/>
    <n v="6.9595154470000002"/>
    <s v="Utilities"/>
    <m/>
    <m/>
    <s v="CP-4 Natural Gas"/>
    <m/>
    <m/>
    <m/>
    <m/>
    <n v="0"/>
    <n v="205.78237730000001"/>
    <m/>
    <m/>
    <m/>
    <m/>
    <m/>
    <m/>
    <m/>
  </r>
  <r>
    <n v="1011082"/>
    <x v="1779"/>
    <s v="Natural Gas (Weighted U.S. Average)"/>
    <m/>
    <m/>
    <m/>
    <n v="2014"/>
    <s v="Unit 2 - Nighttime Preservation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19263.098379999999"/>
    <n v="5.6454926490000004"/>
    <s v="Utilities"/>
    <m/>
    <m/>
    <s v="CP-3 Mix Drum Fuel Gas"/>
    <m/>
    <m/>
    <m/>
    <m/>
    <n v="0"/>
    <n v="3562.5135479999999"/>
    <m/>
    <m/>
    <m/>
    <m/>
    <m/>
    <m/>
    <m/>
  </r>
  <r>
    <n v="1011082"/>
    <x v="1779"/>
    <s v="Natural Gas (Weighted U.S. Average)"/>
    <m/>
    <m/>
    <m/>
    <n v="2014"/>
    <s v="Unit 3 - Nighttime Preservation Boiler"/>
    <s v="OB (Boiler, other)"/>
    <s v="SAN BERNARDINO"/>
    <n v="6071"/>
    <n v="35.556742"/>
    <n v="-115.47051399999999"/>
    <s v="CA"/>
    <n v="92364"/>
    <n v="221112"/>
    <s v="Fossil Fuel Electric Power Generation"/>
    <s v="N"/>
    <m/>
    <s v="West"/>
    <n v="20054.65511"/>
    <n v="5.877476498"/>
    <s v="Utilities"/>
    <m/>
    <m/>
    <s v="CP-2 GTG Cogen Gas"/>
    <m/>
    <m/>
    <m/>
    <m/>
    <n v="0"/>
    <n v="537.65420849999998"/>
    <m/>
    <m/>
    <m/>
    <m/>
    <m/>
    <m/>
    <m/>
  </r>
  <r>
    <n v="1004748"/>
    <x v="1780"/>
    <s v="Natural Gas (Weighted U.S. Average)"/>
    <m/>
    <m/>
    <m/>
    <n v="2014"/>
    <s v="GP-1"/>
    <s v="OCS (Other combustion source)"/>
    <s v="STOREY COUNTY"/>
    <n v="32029"/>
    <n v="39.560180000000003"/>
    <n v="-119.51071"/>
    <s v="NV"/>
    <n v="89434"/>
    <n v="221112"/>
    <s v="Fossil Fuel Electric Power Generation"/>
    <s v="N"/>
    <m/>
    <s v="West"/>
    <n v="2164764.4180000001"/>
    <n v="634.43384690000005"/>
    <s v="Utilities"/>
    <m/>
    <m/>
    <s v="GP-3 Natural Gas Space Heating"/>
    <m/>
    <m/>
    <m/>
    <m/>
    <n v="0"/>
    <n v="3.23783171"/>
    <m/>
    <m/>
    <m/>
    <m/>
    <m/>
    <m/>
    <m/>
  </r>
  <r>
    <n v="1005268"/>
    <x v="1781"/>
    <s v="Natural Gas (Weighted U.S. Average)"/>
    <m/>
    <m/>
    <m/>
    <n v="2014"/>
    <s v="Generating Unit No. 2, 3, and 4"/>
    <s v="SCCT (CT (Turbine, simple cycle combustion))"/>
    <s v="KENAI PENINSULA"/>
    <n v="2122"/>
    <n v="60.696337999999997"/>
    <n v="-151.386638"/>
    <s v="AK"/>
    <n v="99635"/>
    <n v="221112"/>
    <s v="Fossil Fuel Electric Power Generation"/>
    <s v="N"/>
    <m/>
    <s v="West"/>
    <n v="398565.7746"/>
    <n v="116.8088387"/>
    <s v="Utilities"/>
    <m/>
    <m/>
    <s v="GP-2 Gasoline Knock Engines"/>
    <m/>
    <m/>
    <m/>
    <m/>
    <n v="0"/>
    <n v="0.281303266"/>
    <m/>
    <m/>
    <m/>
    <m/>
    <m/>
    <m/>
    <m/>
  </r>
  <r>
    <n v="1003492"/>
    <x v="1782"/>
    <s v="Natural Gas (Weighted U.S. Average)"/>
    <m/>
    <m/>
    <m/>
    <n v="2014"/>
    <s v="GTG-3 Air Preheater"/>
    <s v="PRH (Process Heater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1899.736148"/>
    <n v="0.55676123600000005"/>
    <s v="Utilities"/>
    <m/>
    <m/>
    <s v="GP-Natural Gas (Eq C-1a)"/>
    <m/>
    <m/>
    <m/>
    <m/>
    <n v="0"/>
    <n v="0.118753637"/>
    <m/>
    <m/>
    <m/>
    <m/>
    <m/>
    <m/>
    <m/>
  </r>
  <r>
    <n v="1003492"/>
    <x v="1782"/>
    <s v="Natural Gas (Weighted U.S. Average)"/>
    <m/>
    <m/>
    <m/>
    <n v="2014"/>
    <s v="GTG-3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330041.46250000002"/>
    <n v="96.726217860000006"/>
    <s v="Utilities"/>
    <m/>
    <m/>
    <s v="GP-Natural Gas (Eq C-1b)"/>
    <m/>
    <m/>
    <m/>
    <m/>
    <n v="0"/>
    <n v="191.2198674"/>
    <m/>
    <m/>
    <m/>
    <m/>
    <m/>
    <m/>
    <m/>
  </r>
  <r>
    <n v="1003492"/>
    <x v="1782"/>
    <s v="Natural Gas (Weighted U.S. Average)"/>
    <m/>
    <m/>
    <m/>
    <n v="2014"/>
    <s v="GTG-2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1882.774218"/>
    <n v="0.55179015300000001"/>
    <s v="Utilities"/>
    <m/>
    <m/>
    <s v="GP- Refinery Fuel Gas"/>
    <m/>
    <m/>
    <m/>
    <m/>
    <n v="0"/>
    <n v="1931.796167"/>
    <m/>
    <m/>
    <m/>
    <m/>
    <m/>
    <m/>
    <m/>
  </r>
  <r>
    <n v="1003492"/>
    <x v="1782"/>
    <s v="Distillate Fuel Oil No. 1"/>
    <m/>
    <m/>
    <m/>
    <n v="2014"/>
    <s v="GTG-2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221.16040960000001"/>
    <n v="6.4816129E-2"/>
    <s v="Utilities"/>
    <m/>
    <m/>
    <s v="SCOT 5"/>
    <m/>
    <m/>
    <m/>
    <m/>
    <n v="0"/>
    <n v="11.53788239"/>
    <m/>
    <m/>
    <m/>
    <m/>
    <m/>
    <m/>
    <m/>
  </r>
  <r>
    <n v="1003492"/>
    <x v="1782"/>
    <s v="Natural Gas (Weighted U.S. Average)"/>
    <m/>
    <m/>
    <m/>
    <n v="2014"/>
    <s v="GTG-4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94263.098379999996"/>
    <n v="27.625962269999999"/>
    <s v="Utilities"/>
    <m/>
    <m/>
    <s v="SRU 5 INCINERATOR"/>
    <m/>
    <m/>
    <m/>
    <m/>
    <n v="0"/>
    <n v="68.61750825"/>
    <m/>
    <m/>
    <m/>
    <m/>
    <m/>
    <m/>
    <m/>
  </r>
  <r>
    <n v="1003492"/>
    <x v="1782"/>
    <s v="Distillate Fuel Oil No. 1"/>
    <m/>
    <m/>
    <m/>
    <n v="2014"/>
    <s v="GTG-4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348.12286690000002"/>
    <n v="0.10202538799999999"/>
    <s v="Utilities"/>
    <m/>
    <m/>
    <s v="COEN"/>
    <m/>
    <m/>
    <m/>
    <m/>
    <n v="0"/>
    <n v="311.1858287"/>
    <m/>
    <m/>
    <m/>
    <m/>
    <m/>
    <m/>
    <m/>
  </r>
  <r>
    <n v="1003492"/>
    <x v="1782"/>
    <s v="Natural Gas (Weighted U.S. Average)"/>
    <m/>
    <m/>
    <m/>
    <n v="2014"/>
    <s v="GTG-1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2338.8616659999998"/>
    <n v="0.68545703700000005"/>
    <s v="Utilities"/>
    <m/>
    <m/>
    <s v="TANK 808, 809, 810 THERMAL OXIDIZER"/>
    <m/>
    <m/>
    <m/>
    <m/>
    <n v="0"/>
    <n v="1.2643119730000001"/>
    <m/>
    <m/>
    <m/>
    <m/>
    <m/>
    <m/>
    <m/>
  </r>
  <r>
    <n v="1003492"/>
    <x v="1782"/>
    <s v="Distillate Fuel Oil No. 1"/>
    <m/>
    <m/>
    <m/>
    <n v="2014"/>
    <s v="GTG-1 Gas Turbine"/>
    <s v="SCCT (CT (Turbine, simple cycle combustion))"/>
    <s v="ANCHORAGE MUNICIPALITY"/>
    <n v="2020"/>
    <n v="61.22166"/>
    <n v="-149.86579"/>
    <s v="AK"/>
    <n v="99501"/>
    <n v="221112"/>
    <s v="Fossil Fuel Electric Power Generation"/>
    <s v="N"/>
    <s v="Anchorage municipality"/>
    <s v="West"/>
    <n v="36.860068259999998"/>
    <n v="1.0802688E-2"/>
    <s v="Utilities"/>
    <m/>
    <m/>
    <s v="SRU 1/3 INCINERATOR"/>
    <m/>
    <m/>
    <m/>
    <m/>
    <n v="0"/>
    <n v="31.10074891"/>
    <m/>
    <m/>
    <m/>
    <m/>
    <m/>
    <m/>
    <m/>
  </r>
  <r>
    <n v="1003493"/>
    <x v="1783"/>
    <s v="Natural Gas (Weighted U.S. Average)"/>
    <m/>
    <m/>
    <m/>
    <n v="2014"/>
    <s v="GTG-5 Gas Turbine"/>
    <s v="SCCT (CT (Turbine, simple cycle combustion)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300295.89140000002"/>
    <n v="88.008596249999997"/>
    <s v="Utilities"/>
    <m/>
    <m/>
    <s v="SCOT 1"/>
    <m/>
    <m/>
    <m/>
    <m/>
    <n v="0"/>
    <n v="20.537198679999999"/>
    <m/>
    <m/>
    <m/>
    <m/>
    <m/>
    <m/>
    <m/>
  </r>
  <r>
    <n v="1003493"/>
    <x v="1783"/>
    <s v="Distillate Fuel Oil No. 1"/>
    <m/>
    <m/>
    <m/>
    <n v="2014"/>
    <s v="GTG-5 Gas Turbine"/>
    <s v="SCCT (CT (Turbine, simple cycle combustion)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1228.668942"/>
    <n v="0.36008960499999998"/>
    <s v="Utilities"/>
    <m/>
    <m/>
    <s v="DEMEX H-4"/>
    <m/>
    <m/>
    <m/>
    <m/>
    <n v="0"/>
    <n v="173.6536577"/>
    <m/>
    <m/>
    <m/>
    <m/>
    <m/>
    <m/>
    <m/>
  </r>
  <r>
    <n v="1003493"/>
    <x v="1783"/>
    <s v="Natural Gas (Weighted U.S. Average)"/>
    <m/>
    <m/>
    <m/>
    <n v="2014"/>
    <s v="GTG-7 Gas Turbine"/>
    <s v="CCCT (CC (Turbine, combined cycle)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4614858.6509999996"/>
    <n v="1352.4901379999999"/>
    <s v="Utilities"/>
    <m/>
    <m/>
    <s v="DHT-1 H-3"/>
    <m/>
    <m/>
    <m/>
    <m/>
    <n v="0"/>
    <n v="26.06809187"/>
    <m/>
    <m/>
    <m/>
    <m/>
    <m/>
    <m/>
    <m/>
  </r>
  <r>
    <n v="1003493"/>
    <x v="1783"/>
    <s v="Distillate Fuel Oil No. 1"/>
    <m/>
    <m/>
    <m/>
    <n v="2014"/>
    <s v="GTG-7 Gas Turbine"/>
    <s v="CCCT (CC (Turbine, combined cycle)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9998.6348120000002"/>
    <n v="2.930329183"/>
    <s v="Utilities"/>
    <m/>
    <m/>
    <s v="DEMEX H-2"/>
    <m/>
    <m/>
    <m/>
    <m/>
    <n v="0"/>
    <n v="95.075838329999996"/>
    <m/>
    <m/>
    <m/>
    <m/>
    <m/>
    <m/>
    <m/>
  </r>
  <r>
    <n v="1003493"/>
    <x v="1783"/>
    <s v="Distillate Fuel Oil No. 1"/>
    <m/>
    <m/>
    <m/>
    <n v="2014"/>
    <s v="Unit 5 Starting Engine"/>
    <s v="RICE (Reciprocating internal combustion engine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13.651877130000001"/>
    <n v="4.0009959999999997E-3"/>
    <s v="Utilities"/>
    <m/>
    <m/>
    <s v="GRU B-1"/>
    <m/>
    <m/>
    <m/>
    <m/>
    <n v="0"/>
    <n v="47.955672270000001"/>
    <m/>
    <m/>
    <m/>
    <m/>
    <m/>
    <m/>
    <m/>
  </r>
  <r>
    <n v="1003493"/>
    <x v="1783"/>
    <s v="Natural Gas (Weighted U.S. Average)"/>
    <m/>
    <m/>
    <m/>
    <n v="2014"/>
    <s v="GTG-8 Gas Turbine"/>
    <s v="SCCT (CT (Turbine, simple cycle combustion))"/>
    <s v="ANCHORAGE MUNICIPALITY"/>
    <n v="2020"/>
    <n v="61.230524000000003"/>
    <n v="-149.715677"/>
    <s v="AK"/>
    <n v="99504"/>
    <n v="221112"/>
    <s v="Fossil Fuel Electric Power Generation"/>
    <s v="Y"/>
    <s v="Anchorage municipality"/>
    <s v="West"/>
    <n v="669421.40969999996"/>
    <n v="196.1892928"/>
    <s v="Utilities"/>
    <m/>
    <m/>
    <s v="CS H-1"/>
    <m/>
    <m/>
    <m/>
    <m/>
    <n v="0"/>
    <n v="309.12090640000002"/>
    <m/>
    <m/>
    <m/>
    <m/>
    <m/>
    <m/>
    <m/>
  </r>
  <r>
    <n v="1006857"/>
    <x v="1784"/>
    <s v="Natural Gas (Weighted U.S. Average)"/>
    <m/>
    <m/>
    <m/>
    <n v="2014"/>
    <s v="CP-"/>
    <s v="OCS (Other combustion source)"/>
    <s v="WICHITA"/>
    <n v="48485"/>
    <n v="33.866300000000003"/>
    <n v="-98.595910000000003"/>
    <s v="TX"/>
    <n v="76310"/>
    <n v="221112"/>
    <s v="Fossil Fuel Electric Power Generation"/>
    <s v="N"/>
    <s v="Wichita Falls city"/>
    <s v="South"/>
    <n v="71294.760649999997"/>
    <n v="20.89456427"/>
    <s v="Utilities"/>
    <m/>
    <m/>
    <s v="DHT-2 H-1"/>
    <m/>
    <m/>
    <m/>
    <m/>
    <n v="0"/>
    <n v="25.021473799999999"/>
    <m/>
    <m/>
    <m/>
    <m/>
    <m/>
    <m/>
    <m/>
  </r>
  <r>
    <n v="1007803"/>
    <x v="1785"/>
    <s v="Petroleum Coke"/>
    <m/>
    <m/>
    <m/>
    <n v="2014"/>
    <s v="CS-1"/>
    <s v="OCS (Other combustion source)"/>
    <s v="YELLOWSTONE"/>
    <n v="30111"/>
    <n v="45.811200999999997"/>
    <n v="-108.428833"/>
    <s v="MT"/>
    <n v="59101"/>
    <n v="221112"/>
    <s v="Fossil Fuel Electric Power Generation"/>
    <s v="Y"/>
    <m/>
    <s v="West"/>
    <n v="26023333.329999998"/>
    <n v="7626.7345029999997"/>
    <s v="Utilities"/>
    <m/>
    <m/>
    <s v="DHT-2 H-2"/>
    <m/>
    <m/>
    <m/>
    <m/>
    <n v="0"/>
    <n v="48.830917190000001"/>
    <m/>
    <m/>
    <m/>
    <m/>
    <m/>
    <m/>
    <m/>
  </r>
  <r>
    <n v="1007803"/>
    <x v="1785"/>
    <s v="Coke Oven Gas"/>
    <m/>
    <m/>
    <m/>
    <n v="2014"/>
    <s v="CS-1"/>
    <s v="OCS (Other combustion source)"/>
    <s v="YELLOWSTONE"/>
    <n v="30111"/>
    <n v="45.811200999999997"/>
    <n v="-108.428833"/>
    <s v="MT"/>
    <n v="59101"/>
    <n v="221112"/>
    <s v="Fossil Fuel Electric Power Generation"/>
    <s v="Y"/>
    <m/>
    <s v="West"/>
    <n v="166666.6667"/>
    <n v="48.845488039999999"/>
    <s v="Utilities"/>
    <m/>
    <m/>
    <s v="DHT-3 HEATER"/>
    <m/>
    <m/>
    <m/>
    <m/>
    <n v="0"/>
    <n v="47.418703059999999"/>
    <m/>
    <m/>
    <m/>
    <m/>
    <m/>
    <m/>
    <m/>
  </r>
  <r>
    <n v="1004647"/>
    <x v="1786"/>
    <s v="Natural Gas (Weighted U.S. Average)"/>
    <m/>
    <m/>
    <m/>
    <n v="2014"/>
    <s v="EUENGINE3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118486.6189"/>
    <n v="34.725220370000002"/>
    <s v="Utilities"/>
    <m/>
    <m/>
    <s v="TRUCK RACK FLARE"/>
    <m/>
    <m/>
    <m/>
    <m/>
    <n v="0"/>
    <n v="0.280037645"/>
    <m/>
    <m/>
    <m/>
    <m/>
    <m/>
    <m/>
    <m/>
  </r>
  <r>
    <n v="1004647"/>
    <x v="1786"/>
    <s v="Natural Gas (Weighted U.S. Average)"/>
    <m/>
    <m/>
    <m/>
    <n v="2014"/>
    <s v="EUENGINE4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93829.626839999997"/>
    <n v="27.4989235"/>
    <s v="Utilities"/>
    <m/>
    <m/>
    <s v="ACU-1 H-202A"/>
    <m/>
    <m/>
    <m/>
    <m/>
    <n v="0"/>
    <n v="183.86998130000001"/>
    <m/>
    <m/>
    <m/>
    <m/>
    <m/>
    <m/>
    <m/>
  </r>
  <r>
    <n v="1004647"/>
    <x v="1786"/>
    <s v="Natural Gas (Weighted U.S. Average)"/>
    <m/>
    <m/>
    <m/>
    <n v="2014"/>
    <s v="GP- DeHy Bldg"/>
    <s v="OCS (Other combustion source)"/>
    <s v="MACOMB COUNTY"/>
    <n v="26099"/>
    <n v="42.767429999999997"/>
    <n v="-83.005430000000004"/>
    <s v="MI"/>
    <n v="48065"/>
    <n v="221210"/>
    <s v="Natural Gas Distribution"/>
    <s v="N"/>
    <m/>
    <s v="Midwest"/>
    <n v="12080.663399999999"/>
    <n v="3.5405153980000001"/>
    <s v="Utilities"/>
    <m/>
    <m/>
    <s v="TANK 926 THERMAL OXIDIZER"/>
    <m/>
    <m/>
    <m/>
    <m/>
    <n v="0"/>
    <n v="2.5286239460000002"/>
    <m/>
    <m/>
    <m/>
    <m/>
    <m/>
    <m/>
    <m/>
  </r>
  <r>
    <n v="1004647"/>
    <x v="1786"/>
    <s v="Natural Gas (Weighted U.S. Average)"/>
    <m/>
    <m/>
    <m/>
    <n v="2014"/>
    <s v="EUENGINE5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125408.97100000001"/>
    <n v="36.753974360000001"/>
    <s v="Utilities"/>
    <m/>
    <m/>
    <s v="H-300"/>
    <m/>
    <m/>
    <m/>
    <m/>
    <n v="0"/>
    <n v="326.97600199999999"/>
    <m/>
    <m/>
    <m/>
    <m/>
    <m/>
    <m/>
    <m/>
  </r>
  <r>
    <n v="1004647"/>
    <x v="1786"/>
    <s v="Natural Gas (Weighted U.S. Average)"/>
    <m/>
    <m/>
    <m/>
    <n v="2014"/>
    <s v="GP- Building Heat"/>
    <s v="OCS (Other combustion source)"/>
    <s v="MACOMB COUNTY"/>
    <n v="26099"/>
    <n v="42.767429999999997"/>
    <n v="-83.005430000000004"/>
    <s v="MI"/>
    <n v="48065"/>
    <n v="221210"/>
    <s v="Natural Gas Distribution"/>
    <s v="N"/>
    <m/>
    <s v="Midwest"/>
    <n v="7646.0610630000001"/>
    <n v="2.240853505"/>
    <s v="Utilities"/>
    <m/>
    <m/>
    <s v="H-350"/>
    <m/>
    <m/>
    <m/>
    <m/>
    <n v="0"/>
    <n v="302.57743240000002"/>
    <m/>
    <m/>
    <m/>
    <m/>
    <m/>
    <m/>
    <m/>
  </r>
  <r>
    <n v="1004647"/>
    <x v="1786"/>
    <s v="Natural Gas (Weighted U.S. Average)"/>
    <m/>
    <m/>
    <m/>
    <n v="2014"/>
    <s v="GP- Building Heat Aux 2"/>
    <s v="OCS (Other combustion source)"/>
    <s v="MACOMB COUNTY"/>
    <n v="26099"/>
    <n v="42.767429999999997"/>
    <n v="-83.005430000000004"/>
    <s v="MI"/>
    <n v="48065"/>
    <n v="221210"/>
    <s v="Natural Gas Distribution"/>
    <s v="N"/>
    <m/>
    <s v="Midwest"/>
    <n v="4549.5665280000003"/>
    <n v="1.333354785"/>
    <s v="Utilities"/>
    <m/>
    <m/>
    <s v="REF H-1"/>
    <m/>
    <m/>
    <m/>
    <m/>
    <n v="0"/>
    <n v="231.59218870000001"/>
    <m/>
    <m/>
    <m/>
    <m/>
    <m/>
    <m/>
    <m/>
  </r>
  <r>
    <n v="1004647"/>
    <x v="1786"/>
    <s v="Natural Gas (Weighted U.S. Average)"/>
    <m/>
    <m/>
    <m/>
    <n v="2014"/>
    <s v="EUENGINE1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131194.8737"/>
    <n v="38.44966582"/>
    <s v="Utilities"/>
    <m/>
    <m/>
    <s v="REF H-2"/>
    <m/>
    <m/>
    <m/>
    <m/>
    <n v="0"/>
    <n v="244.6776466"/>
    <m/>
    <m/>
    <m/>
    <m/>
    <m/>
    <m/>
    <m/>
  </r>
  <r>
    <n v="1004647"/>
    <x v="1786"/>
    <s v="Natural Gas (Weighted U.S. Average)"/>
    <m/>
    <m/>
    <m/>
    <n v="2014"/>
    <s v="EUENGINE2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104199.02"/>
    <n v="30.537911909999998"/>
    <s v="Utilities"/>
    <m/>
    <m/>
    <s v="KNHT CHARGE HEATER"/>
    <m/>
    <m/>
    <m/>
    <m/>
    <n v="0"/>
    <n v="19.77695859"/>
    <m/>
    <m/>
    <m/>
    <m/>
    <m/>
    <m/>
    <m/>
  </r>
  <r>
    <n v="1004647"/>
    <x v="1786"/>
    <s v="Natural Gas (Weighted U.S. Average)"/>
    <m/>
    <m/>
    <m/>
    <n v="2014"/>
    <s v="EUENGINE6 Compressor"/>
    <s v="RICE (Reciprocating internal combustion engine)"/>
    <s v="MACOMB COUNTY"/>
    <n v="26099"/>
    <n v="42.767429999999997"/>
    <n v="-83.005430000000004"/>
    <s v="MI"/>
    <n v="48065"/>
    <n v="221210"/>
    <s v="Natural Gas Distribution"/>
    <s v="N"/>
    <m/>
    <s v="Midwest"/>
    <n v="130606.8602"/>
    <n v="38.277334959999997"/>
    <s v="Utilities"/>
    <m/>
    <m/>
    <s v="NHT H-102"/>
    <m/>
    <m/>
    <m/>
    <m/>
    <n v="0"/>
    <n v="133.30198609999999"/>
    <m/>
    <m/>
    <m/>
    <m/>
    <m/>
    <m/>
    <m/>
  </r>
  <r>
    <n v="1004647"/>
    <x v="1786"/>
    <s v="Natural Gas (Weighted U.S. Average)"/>
    <m/>
    <m/>
    <m/>
    <n v="2014"/>
    <s v="GP- Gas Line Heater"/>
    <s v="OCS (Other combustion source)"/>
    <s v="MACOMB COUNTY"/>
    <n v="26099"/>
    <n v="42.767429999999997"/>
    <n v="-83.005430000000004"/>
    <s v="MI"/>
    <n v="48065"/>
    <n v="221210"/>
    <s v="Natural Gas Distribution"/>
    <s v="N"/>
    <m/>
    <s v="Midwest"/>
    <n v="51562.382210000003"/>
    <n v="15.111538339999999"/>
    <s v="Utilities"/>
    <m/>
    <m/>
    <s v="COGEN TURBINE"/>
    <m/>
    <m/>
    <m/>
    <m/>
    <n v="0"/>
    <n v="1267.255406"/>
    <m/>
    <m/>
    <m/>
    <m/>
    <m/>
    <m/>
    <m/>
  </r>
  <r>
    <n v="1004830"/>
    <x v="1787"/>
    <s v="Bituminous"/>
    <m/>
    <m/>
    <m/>
    <n v="2014"/>
    <s v="Boiler 1"/>
    <s v="CFB (Boiler, circulating fluidized bed)"/>
    <s v="SAN BERNARDINO"/>
    <n v="6071"/>
    <n v="35.765500000000003"/>
    <n v="-117.38209999999999"/>
    <s v="CA"/>
    <n v="93562"/>
    <n v="221112"/>
    <s v="Fossil Fuel Electric Power Generation"/>
    <s v="Y"/>
    <m/>
    <s v="West"/>
    <n v="4509090.909"/>
    <n v="1321.492477"/>
    <s v="Utilities"/>
    <m/>
    <m/>
    <s v="SRU 4 INCINERATOR"/>
    <m/>
    <m/>
    <m/>
    <m/>
    <n v="0"/>
    <n v="68.301016000000004"/>
    <m/>
    <m/>
    <m/>
    <m/>
    <m/>
    <m/>
    <m/>
  </r>
  <r>
    <n v="1007791"/>
    <x v="1788"/>
    <s v="Distillate Fuel Oil No. 1"/>
    <m/>
    <m/>
    <m/>
    <n v="2014"/>
    <s v="EU 101"/>
    <s v="RICE (Reciprocating internal combustion engine)"/>
    <s v="DENALI"/>
    <n v="2068"/>
    <n v="64.291944000000001"/>
    <n v="-149.185"/>
    <s v="AK"/>
    <n v="99704"/>
    <n v="221112"/>
    <s v="Fossil Fuel Electric Power Generation"/>
    <s v="N"/>
    <s v="Anderson city"/>
    <s v="West"/>
    <n v="4232.0819110000002"/>
    <n v="1.2403086379999999"/>
    <s v="Utilities"/>
    <m/>
    <m/>
    <s v="REF H-4"/>
    <m/>
    <m/>
    <m/>
    <m/>
    <n v="0"/>
    <n v="80.769408830000003"/>
    <m/>
    <m/>
    <m/>
    <m/>
    <m/>
    <m/>
    <m/>
  </r>
  <r>
    <n v="1007791"/>
    <x v="1788"/>
    <s v="Distillate Fuel Oil No. 1"/>
    <m/>
    <m/>
    <m/>
    <n v="2014"/>
    <s v="EU 102"/>
    <s v="RICE (Reciprocating internal combustion engine)"/>
    <s v="DENALI"/>
    <n v="2068"/>
    <n v="64.291944000000001"/>
    <n v="-149.185"/>
    <s v="AK"/>
    <n v="99704"/>
    <n v="221112"/>
    <s v="Fossil Fuel Electric Power Generation"/>
    <s v="N"/>
    <s v="Anderson city"/>
    <s v="West"/>
    <n v="3544.0273040000002"/>
    <n v="1.03865846"/>
    <s v="Utilities"/>
    <m/>
    <m/>
    <s v="REF H-5"/>
    <m/>
    <m/>
    <m/>
    <m/>
    <n v="0"/>
    <n v="35.869642749999997"/>
    <m/>
    <m/>
    <m/>
    <m/>
    <m/>
    <m/>
    <m/>
  </r>
  <r>
    <n v="1007791"/>
    <x v="1788"/>
    <s v="Distillate Fuel Oil No. 1"/>
    <m/>
    <m/>
    <m/>
    <n v="2014"/>
    <s v="EU 21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210.23890779999999"/>
    <n v="6.1615332000000002E-2"/>
    <s v="Utilities"/>
    <m/>
    <m/>
    <s v="REF H-6"/>
    <m/>
    <m/>
    <m/>
    <m/>
    <n v="0"/>
    <n v="63.359386690000001"/>
    <m/>
    <m/>
    <m/>
    <m/>
    <m/>
    <m/>
    <m/>
  </r>
  <r>
    <n v="1007791"/>
    <x v="1788"/>
    <s v="Distillate Fuel Oil No. 1"/>
    <m/>
    <m/>
    <m/>
    <n v="2014"/>
    <s v="EU 22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210.23890779999999"/>
    <n v="6.1615332000000002E-2"/>
    <s v="Utilities"/>
    <m/>
    <m/>
    <s v="BTX H-52"/>
    <m/>
    <m/>
    <m/>
    <m/>
    <n v="0"/>
    <n v="44.828733149999998"/>
    <m/>
    <m/>
    <m/>
    <m/>
    <m/>
    <m/>
    <m/>
  </r>
  <r>
    <n v="1007791"/>
    <x v="1788"/>
    <s v="Distillate Fuel Oil No. 1"/>
    <m/>
    <m/>
    <m/>
    <n v="2014"/>
    <s v="EU 25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146.07508530000001"/>
    <n v="4.2810652999999997E-2"/>
    <s v="Utilities"/>
    <m/>
    <m/>
    <s v="ISOM H-2"/>
    <m/>
    <m/>
    <m/>
    <m/>
    <n v="0"/>
    <n v="6.4163101940000002"/>
    <m/>
    <m/>
    <m/>
    <m/>
    <m/>
    <m/>
    <m/>
  </r>
  <r>
    <n v="1007791"/>
    <x v="1788"/>
    <s v="Distillate Fuel Oil No. 1"/>
    <m/>
    <m/>
    <m/>
    <n v="2014"/>
    <s v="EU 35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679.86348120000002"/>
    <n v="0.19924958100000001"/>
    <s v="Utilities"/>
    <m/>
    <m/>
    <s v="DHT-1 H-1"/>
    <m/>
    <m/>
    <m/>
    <m/>
    <n v="0"/>
    <n v="70.849635309999996"/>
    <m/>
    <m/>
    <m/>
    <m/>
    <m/>
    <m/>
    <m/>
  </r>
  <r>
    <n v="1007791"/>
    <x v="1788"/>
    <s v="Subbituminous"/>
    <m/>
    <m/>
    <m/>
    <n v="2014"/>
    <s v="EU ID # 1"/>
    <s v="S (Stoker Boiler)"/>
    <s v="DENALI"/>
    <n v="2068"/>
    <n v="64.291944000000001"/>
    <n v="-149.185"/>
    <s v="AK"/>
    <n v="99704"/>
    <n v="221112"/>
    <s v="Fossil Fuel Electric Power Generation"/>
    <s v="N"/>
    <s v="Anderson city"/>
    <s v="West"/>
    <n v="268106.41139999998"/>
    <n v="78.57473109"/>
    <s v="Utilities"/>
    <m/>
    <m/>
    <s v="SCOT 4"/>
    <m/>
    <m/>
    <m/>
    <m/>
    <n v="0"/>
    <n v="11.083856859999999"/>
    <m/>
    <m/>
    <m/>
    <m/>
    <m/>
    <m/>
    <m/>
  </r>
  <r>
    <n v="1007791"/>
    <x v="1788"/>
    <s v="Subbituminous"/>
    <m/>
    <m/>
    <m/>
    <n v="2014"/>
    <s v="EU ID # 2"/>
    <s v="S (Stoker Boiler)"/>
    <s v="DENALI"/>
    <n v="2068"/>
    <n v="64.291944000000001"/>
    <n v="-149.185"/>
    <s v="AK"/>
    <n v="99704"/>
    <n v="221112"/>
    <s v="Fossil Fuel Electric Power Generation"/>
    <s v="N"/>
    <s v="Anderson city"/>
    <s v="West"/>
    <n v="372703.50929999998"/>
    <n v="109.22930890000001"/>
    <s v="Utilities"/>
    <m/>
    <m/>
    <s v="TANK 928, 929, 930 THERMAL OXIDIZER"/>
    <m/>
    <m/>
    <m/>
    <m/>
    <n v="0"/>
    <n v="5.6736621170000001"/>
    <m/>
    <m/>
    <m/>
    <m/>
    <m/>
    <m/>
    <m/>
  </r>
  <r>
    <n v="1007791"/>
    <x v="1788"/>
    <s v="Subbituminous"/>
    <m/>
    <m/>
    <m/>
    <n v="2014"/>
    <s v="EU ID # 3"/>
    <s v="S (Stoker Boiler)"/>
    <s v="DENALI"/>
    <n v="2068"/>
    <n v="64.291944000000001"/>
    <n v="-149.185"/>
    <s v="AK"/>
    <n v="99704"/>
    <n v="221112"/>
    <s v="Fossil Fuel Electric Power Generation"/>
    <s v="N"/>
    <s v="Anderson city"/>
    <s v="West"/>
    <n v="263175.87729999999"/>
    <n v="77.129725019999995"/>
    <s v="Utilities"/>
    <m/>
    <m/>
    <s v="CP-MARINE TERMINAL OXIDIZERS"/>
    <m/>
    <m/>
    <m/>
    <m/>
    <n v="0"/>
    <n v="11.63122828"/>
    <m/>
    <m/>
    <m/>
    <m/>
    <m/>
    <m/>
    <m/>
  </r>
  <r>
    <n v="1007791"/>
    <x v="1788"/>
    <s v="Distillate Fuel Oil No. 1"/>
    <m/>
    <m/>
    <m/>
    <n v="2014"/>
    <s v="EU 24"/>
    <s v="OB (Boiler, other)"/>
    <s v="DENALI"/>
    <n v="2068"/>
    <n v="64.291944000000001"/>
    <n v="-149.185"/>
    <s v="AK"/>
    <n v="99704"/>
    <n v="221112"/>
    <s v="Fossil Fuel Electric Power Generation"/>
    <s v="N"/>
    <s v="Anderson city"/>
    <s v="West"/>
    <n v="860.06825939999999"/>
    <n v="0.25206272299999999"/>
    <s v="Utilities"/>
    <m/>
    <m/>
    <s v="ACU-1 H-202B"/>
    <m/>
    <m/>
    <m/>
    <m/>
    <n v="0"/>
    <n v="188.15878079999999"/>
    <m/>
    <m/>
    <m/>
    <m/>
    <m/>
    <m/>
    <m/>
  </r>
  <r>
    <n v="1007791"/>
    <x v="1788"/>
    <s v="Distillate Fuel Oil No. 1"/>
    <m/>
    <m/>
    <m/>
    <n v="2014"/>
    <s v="EU 34"/>
    <s v="OB (Boiler, other)"/>
    <s v="DENALI"/>
    <n v="2068"/>
    <n v="64.291944000000001"/>
    <n v="-149.185"/>
    <s v="AK"/>
    <n v="99704"/>
    <n v="221112"/>
    <s v="Fossil Fuel Electric Power Generation"/>
    <s v="N"/>
    <s v="Anderson city"/>
    <s v="West"/>
    <n v="603.41296929999999"/>
    <n v="0.176844006"/>
    <s v="Utilities"/>
    <m/>
    <m/>
    <s v="ACU-2 H-201"/>
    <m/>
    <m/>
    <m/>
    <m/>
    <n v="0"/>
    <n v="199.53299079999999"/>
    <m/>
    <m/>
    <m/>
    <m/>
    <m/>
    <m/>
    <m/>
  </r>
  <r>
    <n v="1007791"/>
    <x v="1788"/>
    <s v="Distillate Fuel Oil No. 1"/>
    <m/>
    <m/>
    <m/>
    <n v="2014"/>
    <s v="EU 17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591.12627989999999"/>
    <n v="0.17324311000000001"/>
    <s v="Utilities"/>
    <m/>
    <m/>
    <s v="VDU-1 H-301"/>
    <m/>
    <m/>
    <m/>
    <m/>
    <n v="0"/>
    <n v="154.15387659999999"/>
    <m/>
    <m/>
    <m/>
    <m/>
    <m/>
    <m/>
    <m/>
  </r>
  <r>
    <n v="1007791"/>
    <x v="1788"/>
    <s v="Distillate Fuel Oil No. 1"/>
    <m/>
    <m/>
    <m/>
    <n v="2014"/>
    <s v="EU 42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191.12627989999999"/>
    <n v="5.6013938999999999E-2"/>
    <s v="Utilities"/>
    <m/>
    <m/>
    <s v="NHT H-101"/>
    <m/>
    <m/>
    <m/>
    <m/>
    <n v="0"/>
    <n v="46.330359360000003"/>
    <m/>
    <m/>
    <m/>
    <m/>
    <m/>
    <m/>
    <m/>
  </r>
  <r>
    <n v="1007791"/>
    <x v="1788"/>
    <s v="Distillate Fuel Oil No. 1"/>
    <m/>
    <m/>
    <m/>
    <n v="2014"/>
    <s v="EU 18"/>
    <s v="F (Furnace)"/>
    <s v="DENALI"/>
    <n v="2068"/>
    <n v="64.291944000000001"/>
    <n v="-149.185"/>
    <s v="AK"/>
    <n v="99704"/>
    <n v="221112"/>
    <s v="Fossil Fuel Electric Power Generation"/>
    <s v="N"/>
    <s v="Anderson city"/>
    <s v="West"/>
    <n v="591.12627989999999"/>
    <n v="0.17324311000000001"/>
    <s v="Utilities"/>
    <m/>
    <m/>
    <s v="ACU-1 H-101"/>
    <m/>
    <m/>
    <m/>
    <m/>
    <n v="0"/>
    <n v="195.74440229999999"/>
    <m/>
    <m/>
    <m/>
    <m/>
    <m/>
    <m/>
    <m/>
  </r>
  <r>
    <n v="1007791"/>
    <x v="1788"/>
    <s v="Distillate Fuel Oil No. 1"/>
    <m/>
    <m/>
    <m/>
    <n v="2014"/>
    <s v="EU 23"/>
    <s v="OB (Boiler, other)"/>
    <s v="DENALI"/>
    <n v="2068"/>
    <n v="64.291944000000001"/>
    <n v="-149.185"/>
    <s v="AK"/>
    <n v="99704"/>
    <n v="221112"/>
    <s v="Fossil Fuel Electric Power Generation"/>
    <s v="N"/>
    <s v="Anderson city"/>
    <s v="West"/>
    <n v="533.78839589999995"/>
    <n v="0.156438928"/>
    <s v="Utilities"/>
    <m/>
    <m/>
    <s v="BTX H-51"/>
    <m/>
    <m/>
    <m/>
    <m/>
    <n v="0"/>
    <n v="6.6736182900000003"/>
    <m/>
    <m/>
    <m/>
    <m/>
    <m/>
    <m/>
    <m/>
  </r>
  <r>
    <n v="1007452"/>
    <x v="1789"/>
    <s v="Distillate Fuel Oil No. 2"/>
    <m/>
    <m/>
    <m/>
    <n v="2014"/>
    <s v="SCGT1-1"/>
    <s v="SCCT (CT (Turbine, simple cycle combustion))"/>
    <s v="GUAYANILLA"/>
    <n v="72059"/>
    <n v="18.0001"/>
    <n v="-66.753600000000006"/>
    <s v="PR"/>
    <n v="656"/>
    <n v="221112"/>
    <s v="Fossil Fuel Electric Power Generation"/>
    <s v="N"/>
    <m/>
    <m/>
    <n v="25477.285019999999"/>
    <n v="7.4667025249999996"/>
    <s v="Utilities"/>
    <m/>
    <m/>
    <s v="BTX H-53"/>
    <m/>
    <m/>
    <m/>
    <m/>
    <n v="0"/>
    <n v="45.05623722"/>
    <m/>
    <m/>
    <m/>
    <m/>
    <m/>
    <m/>
    <m/>
  </r>
  <r>
    <n v="1007452"/>
    <x v="1789"/>
    <s v="Natural Gas (Weighted U.S. Average)"/>
    <m/>
    <m/>
    <m/>
    <n v="2014"/>
    <s v="SC5"/>
    <s v="OB (Boiler, other)"/>
    <s v="GUAYANILLA"/>
    <n v="72059"/>
    <n v="18.0001"/>
    <n v="-66.753600000000006"/>
    <s v="PR"/>
    <n v="656"/>
    <n v="221112"/>
    <s v="Fossil Fuel Electric Power Generation"/>
    <s v="N"/>
    <m/>
    <m/>
    <n v="15539979.27"/>
    <n v="4554.3472300000003"/>
    <s v="Utilities"/>
    <m/>
    <m/>
    <s v="ISOM H-1"/>
    <m/>
    <m/>
    <m/>
    <m/>
    <n v="0"/>
    <n v="6.4709509089999999"/>
    <m/>
    <m/>
    <m/>
    <m/>
    <m/>
    <m/>
    <m/>
  </r>
  <r>
    <n v="1007452"/>
    <x v="1789"/>
    <s v="Residual Fuel Oil No. 6"/>
    <m/>
    <m/>
    <m/>
    <n v="2014"/>
    <s v="SC5"/>
    <s v="OB (Boiler, other)"/>
    <s v="GUAYANILLA"/>
    <n v="72059"/>
    <n v="18.0001"/>
    <n v="-66.753600000000006"/>
    <s v="PR"/>
    <n v="656"/>
    <n v="221112"/>
    <s v="Fossil Fuel Electric Power Generation"/>
    <s v="N"/>
    <m/>
    <m/>
    <n v="7206370.1730000004"/>
    <n v="2111.9920090000001"/>
    <s v="Utilities"/>
    <m/>
    <m/>
    <s v="REF H-3"/>
    <m/>
    <m/>
    <m/>
    <m/>
    <n v="0"/>
    <n v="35.869642749999997"/>
    <m/>
    <m/>
    <m/>
    <m/>
    <m/>
    <m/>
    <m/>
  </r>
  <r>
    <n v="1007452"/>
    <x v="1789"/>
    <s v="Natural Gas (Weighted U.S. Average)"/>
    <m/>
    <m/>
    <m/>
    <n v="2014"/>
    <s v="SC6"/>
    <s v="OB (Boiler, other)"/>
    <s v="GUAYANILLA"/>
    <n v="72059"/>
    <n v="18.0001"/>
    <n v="-66.753600000000006"/>
    <s v="PR"/>
    <n v="656"/>
    <n v="221112"/>
    <s v="Fossil Fuel Electric Power Generation"/>
    <s v="N"/>
    <m/>
    <m/>
    <n v="14967265.359999999"/>
    <n v="4386.5002869999998"/>
    <s v="Utilities"/>
    <m/>
    <m/>
    <s v="TDP H-1"/>
    <m/>
    <m/>
    <m/>
    <m/>
    <n v="0"/>
    <n v="35.097718460000003"/>
    <m/>
    <m/>
    <m/>
    <m/>
    <m/>
    <m/>
    <m/>
  </r>
  <r>
    <n v="1007452"/>
    <x v="1789"/>
    <s v="Residual Fuel Oil No. 6"/>
    <m/>
    <m/>
    <m/>
    <n v="2014"/>
    <s v="SC6"/>
    <s v="OB (Boiler, other)"/>
    <s v="GUAYANILLA"/>
    <n v="72059"/>
    <n v="18.0001"/>
    <n v="-66.753600000000006"/>
    <s v="PR"/>
    <n v="656"/>
    <n v="221112"/>
    <s v="Fossil Fuel Electric Power Generation"/>
    <s v="N"/>
    <m/>
    <m/>
    <n v="7504432.7560000001"/>
    <n v="2199.3460829999999"/>
    <s v="Utilities"/>
    <m/>
    <m/>
    <s v="UNIBON H-301"/>
    <m/>
    <m/>
    <m/>
    <m/>
    <n v="0"/>
    <n v="92.039304759999993"/>
    <m/>
    <m/>
    <m/>
    <m/>
    <m/>
    <m/>
    <m/>
  </r>
  <r>
    <n v="1007452"/>
    <x v="1789"/>
    <s v="Distillate Fuel Oil No. 2"/>
    <m/>
    <m/>
    <m/>
    <n v="2014"/>
    <s v="SCGT1-2"/>
    <s v="SCCT (CT (Turbine, simple cycle combustion))"/>
    <s v="GUAYANILLA"/>
    <n v="72059"/>
    <n v="18.0001"/>
    <n v="-66.753600000000006"/>
    <s v="PR"/>
    <n v="656"/>
    <n v="221112"/>
    <s v="Fossil Fuel Electric Power Generation"/>
    <s v="N"/>
    <m/>
    <m/>
    <n v="31469.713360000002"/>
    <n v="9.2229210459999997"/>
    <s v="Utilities"/>
    <m/>
    <m/>
    <s v="DCU Heater 1"/>
    <m/>
    <m/>
    <m/>
    <m/>
    <n v="0"/>
    <n v="218.75013039999999"/>
    <m/>
    <m/>
    <m/>
    <m/>
    <m/>
    <m/>
    <m/>
  </r>
  <r>
    <n v="1005525"/>
    <x v="1790"/>
    <s v="Natural Gas (Weighted U.S. Average)"/>
    <m/>
    <m/>
    <m/>
    <n v="2014"/>
    <s v="GP-Boilers"/>
    <s v="OCS (Other combustion source)"/>
    <s v="Allegheny"/>
    <n v="42003"/>
    <n v="40.442121"/>
    <n v="-79.949220999999994"/>
    <s v="PA"/>
    <n v="15213"/>
    <n v="221330"/>
    <s v="Steam and Air-Conditioning Supply"/>
    <s v="N"/>
    <s v="Pittsburgh city"/>
    <s v="Northeast"/>
    <n v="1246081.794"/>
    <n v="365.1928403"/>
    <s v="Utilities"/>
    <m/>
    <m/>
    <s v="DCU Heater 2"/>
    <m/>
    <m/>
    <m/>
    <m/>
    <n v="0"/>
    <n v="218.94882390000001"/>
    <m/>
    <m/>
    <m/>
    <m/>
    <m/>
    <m/>
    <m/>
  </r>
  <r>
    <n v="1003650"/>
    <x v="1791"/>
    <s v="Residual Fuel Oil No. 6"/>
    <m/>
    <m/>
    <m/>
    <n v="2014"/>
    <s v="PS1"/>
    <s v="OB (Boiler, other)"/>
    <s v="TOA BAJA"/>
    <n v="72137"/>
    <n v="18.455100000000002"/>
    <n v="-66.148899999999998"/>
    <s v="PR"/>
    <n v="949"/>
    <n v="221112"/>
    <s v="Fossil Fuel Electric Power Generation"/>
    <s v="N"/>
    <m/>
    <m/>
    <n v="3356286.2850000001"/>
    <n v="983.63664960000006"/>
    <s v="Utilities"/>
    <m/>
    <m/>
    <s v="VDU-2"/>
    <m/>
    <m/>
    <m/>
    <m/>
    <n v="0"/>
    <n v="153.62485509999999"/>
    <m/>
    <m/>
    <m/>
    <m/>
    <m/>
    <m/>
    <m/>
  </r>
  <r>
    <n v="1003650"/>
    <x v="1791"/>
    <s v="Residual Fuel Oil No. 6"/>
    <m/>
    <m/>
    <m/>
    <n v="2014"/>
    <s v="PS2"/>
    <s v="OB (Boiler, other)"/>
    <s v="TOA BAJA"/>
    <n v="72137"/>
    <n v="18.455100000000002"/>
    <n v="-66.148899999999998"/>
    <s v="PR"/>
    <n v="949"/>
    <n v="221112"/>
    <s v="Fossil Fuel Electric Power Generation"/>
    <s v="N"/>
    <m/>
    <m/>
    <n v="3686766.977"/>
    <n v="1080.4915940000001"/>
    <s v="Utilities"/>
    <m/>
    <m/>
    <s v="GP-FG3901"/>
    <m/>
    <m/>
    <m/>
    <m/>
    <n v="0"/>
    <n v="123.8456652"/>
    <m/>
    <m/>
    <m/>
    <m/>
    <m/>
    <m/>
    <m/>
  </r>
  <r>
    <n v="1003650"/>
    <x v="1791"/>
    <s v="Residual Fuel Oil No. 6"/>
    <m/>
    <m/>
    <m/>
    <n v="2014"/>
    <s v="PS4"/>
    <s v="OB (Boiler, other)"/>
    <s v="TOA BAJA"/>
    <n v="72137"/>
    <n v="18.455100000000002"/>
    <n v="-66.148899999999998"/>
    <s v="PR"/>
    <n v="949"/>
    <n v="221112"/>
    <s v="Fossil Fuel Electric Power Generation"/>
    <s v="N"/>
    <m/>
    <m/>
    <n v="5809374.1679999996"/>
    <n v="1702.570299"/>
    <s v="Utilities"/>
    <m/>
    <m/>
    <s v="GP-M90FGMD"/>
    <m/>
    <m/>
    <m/>
    <m/>
    <n v="0"/>
    <n v="913.52073580000001"/>
    <m/>
    <m/>
    <m/>
    <m/>
    <m/>
    <m/>
    <m/>
  </r>
  <r>
    <n v="1003650"/>
    <x v="1791"/>
    <s v="Distillate Fuel Oil No. 2"/>
    <m/>
    <m/>
    <m/>
    <n v="2014"/>
    <s v="PSGT1-2"/>
    <s v="SCCT (CT (Turbine, simple cycle combustion))"/>
    <s v="TOA BAJA"/>
    <n v="72137"/>
    <n v="18.455100000000002"/>
    <n v="-66.148899999999998"/>
    <s v="PR"/>
    <n v="949"/>
    <n v="221112"/>
    <s v="Fossil Fuel Electric Power Generation"/>
    <s v="N"/>
    <m/>
    <m/>
    <n v="181865.87340000001"/>
    <n v="53.299964080000002"/>
    <s v="Utilities"/>
    <m/>
    <m/>
    <s v="GP-M41FURN"/>
    <m/>
    <m/>
    <m/>
    <m/>
    <n v="0"/>
    <n v="568.4825002"/>
    <m/>
    <m/>
    <m/>
    <m/>
    <m/>
    <m/>
    <m/>
  </r>
  <r>
    <n v="1003650"/>
    <x v="1791"/>
    <s v="Distillate Fuel Oil No. 2"/>
    <m/>
    <m/>
    <m/>
    <n v="2014"/>
    <s v="PSGT2-1"/>
    <s v="SCCT (CT (Turbine, simple cycle combustion))"/>
    <s v="TOA BAJA"/>
    <n v="72137"/>
    <n v="18.455100000000002"/>
    <n v="-66.148899999999998"/>
    <s v="PR"/>
    <n v="949"/>
    <n v="221112"/>
    <s v="Fossil Fuel Electric Power Generation"/>
    <s v="N"/>
    <m/>
    <m/>
    <n v="182740.67060000001"/>
    <n v="53.556343460000001"/>
    <s v="Utilities"/>
    <m/>
    <m/>
    <s v="GP-FG1601"/>
    <m/>
    <m/>
    <m/>
    <m/>
    <n v="0"/>
    <n v="490.36366279999999"/>
    <m/>
    <m/>
    <m/>
    <m/>
    <m/>
    <m/>
    <m/>
  </r>
  <r>
    <n v="1003650"/>
    <x v="1791"/>
    <s v="Distillate Fuel Oil No. 2"/>
    <m/>
    <m/>
    <m/>
    <n v="2014"/>
    <s v="PSGT2-2"/>
    <s v="SCCT (CT (Turbine, simple cycle combustion))"/>
    <s v="TOA BAJA"/>
    <n v="72137"/>
    <n v="18.455100000000002"/>
    <n v="-66.148899999999998"/>
    <s v="PR"/>
    <n v="949"/>
    <n v="221112"/>
    <s v="Fossil Fuel Electric Power Generation"/>
    <s v="N"/>
    <m/>
    <m/>
    <n v="236416.9822"/>
    <n v="69.287417250000004"/>
    <s v="Utilities"/>
    <m/>
    <m/>
    <s v="GP-FG1011"/>
    <m/>
    <m/>
    <m/>
    <m/>
    <n v="0"/>
    <n v="371.4719235"/>
    <m/>
    <m/>
    <m/>
    <m/>
    <m/>
    <m/>
    <m/>
  </r>
  <r>
    <n v="1003650"/>
    <x v="1791"/>
    <s v="Distillate Fuel Oil No. 2"/>
    <m/>
    <m/>
    <m/>
    <n v="2014"/>
    <s v="PSGT3-1"/>
    <s v="SCCT (CT (Turbine, simple cycle combustion))"/>
    <s v="TOA BAJA"/>
    <n v="72137"/>
    <n v="18.455100000000002"/>
    <n v="-66.148899999999998"/>
    <s v="PR"/>
    <n v="949"/>
    <n v="221112"/>
    <s v="Fossil Fuel Electric Power Generation"/>
    <s v="N"/>
    <m/>
    <m/>
    <n v="220607.08489999999"/>
    <n v="64.653964369999997"/>
    <s v="Utilities"/>
    <m/>
    <m/>
    <s v="GP-F9006"/>
    <m/>
    <m/>
    <m/>
    <m/>
    <n v="0"/>
    <n v="332.4862698"/>
    <m/>
    <m/>
    <m/>
    <m/>
    <m/>
    <m/>
    <m/>
  </r>
  <r>
    <n v="1003650"/>
    <x v="1791"/>
    <s v="Distillate Fuel Oil No. 2"/>
    <m/>
    <m/>
    <m/>
    <n v="2014"/>
    <s v="PSGT3-2"/>
    <s v="SCCT (CT (Turbine, simple cycle combustion))"/>
    <s v="TOA BAJA"/>
    <n v="72137"/>
    <n v="18.455100000000002"/>
    <n v="-66.148899999999998"/>
    <s v="PR"/>
    <n v="949"/>
    <n v="221112"/>
    <s v="Fossil Fuel Electric Power Generation"/>
    <s v="N"/>
    <m/>
    <m/>
    <n v="195339.3726"/>
    <n v="57.248681939999997"/>
    <s v="Utilities"/>
    <m/>
    <m/>
    <s v="CP-GP 22F206"/>
    <m/>
    <m/>
    <m/>
    <m/>
    <n v="0"/>
    <n v="2710.4179180000001"/>
    <m/>
    <m/>
    <m/>
    <m/>
    <m/>
    <m/>
    <m/>
  </r>
  <r>
    <n v="1006016"/>
    <x v="1792"/>
    <s v="Natural Gas (Weighted U.S. Average)"/>
    <m/>
    <m/>
    <m/>
    <n v="2014"/>
    <s v="B-1H"/>
    <s v="PRH (Process Heater)"/>
    <s v="BRAZORIA"/>
    <n v="48039"/>
    <n v="28.928585000000002"/>
    <n v="-95.315566000000004"/>
    <s v="TX"/>
    <n v="77541"/>
    <n v="221210"/>
    <s v="Natural Gas Distribution"/>
    <s v="N"/>
    <s v="Quintana town"/>
    <s v="South"/>
    <n v="13.19261214"/>
    <n v="3.8663970000000001E-3"/>
    <s v="Utilities"/>
    <m/>
    <m/>
    <s v="CP-GP 22F205"/>
    <m/>
    <m/>
    <m/>
    <m/>
    <n v="0"/>
    <n v="1219.1535779999999"/>
    <m/>
    <m/>
    <m/>
    <m/>
    <m/>
    <m/>
    <m/>
  </r>
  <r>
    <n v="1006016"/>
    <x v="1792"/>
    <s v="Natural Gas (Weighted U.S. Average)"/>
    <m/>
    <m/>
    <m/>
    <n v="2014"/>
    <s v="K-7A"/>
    <s v="RICE (Reciprocating internal combustion engine)"/>
    <s v="BRAZORIA"/>
    <n v="48039"/>
    <n v="28.928585000000002"/>
    <n v="-95.315566000000004"/>
    <s v="TX"/>
    <n v="77541"/>
    <n v="221210"/>
    <s v="Natural Gas Distribution"/>
    <s v="N"/>
    <s v="Quintana town"/>
    <s v="South"/>
    <n v="84928.382960000003"/>
    <n v="24.890209890000001"/>
    <s v="Utilities"/>
    <m/>
    <m/>
    <s v="CP-BAP Natural Gas"/>
    <m/>
    <m/>
    <m/>
    <m/>
    <n v="0"/>
    <n v="131.9049114"/>
    <m/>
    <m/>
    <m/>
    <m/>
    <m/>
    <m/>
    <m/>
  </r>
  <r>
    <n v="1006016"/>
    <x v="1792"/>
    <s v="Natural Gas (Weighted U.S. Average)"/>
    <m/>
    <m/>
    <m/>
    <n v="2014"/>
    <s v="K-7C"/>
    <s v="RICE (Reciprocating internal combustion engine)"/>
    <s v="BRAZORIA"/>
    <n v="48039"/>
    <n v="28.928585000000002"/>
    <n v="-95.315566000000004"/>
    <s v="TX"/>
    <n v="77541"/>
    <n v="221210"/>
    <s v="Natural Gas Distribution"/>
    <s v="N"/>
    <s v="Quintana town"/>
    <s v="South"/>
    <n v="85695.439129999999"/>
    <n v="25.115013279999999"/>
    <s v="Utilities"/>
    <m/>
    <m/>
    <s v="SRU A-Train Natural Gas"/>
    <m/>
    <m/>
    <m/>
    <m/>
    <n v="0"/>
    <n v="20.635515640000001"/>
    <m/>
    <m/>
    <m/>
    <m/>
    <m/>
    <m/>
    <m/>
  </r>
  <r>
    <n v="1006016"/>
    <x v="1792"/>
    <s v="Natural Gas (Weighted U.S. Average)"/>
    <m/>
    <m/>
    <m/>
    <n v="2014"/>
    <s v="K-7B"/>
    <s v="RICE (Reciprocating internal combustion engine)"/>
    <s v="BRAZORIA"/>
    <n v="48039"/>
    <n v="28.928585000000002"/>
    <n v="-95.315566000000004"/>
    <s v="TX"/>
    <n v="77541"/>
    <n v="221210"/>
    <s v="Natural Gas Distribution"/>
    <s v="N"/>
    <s v="Quintana town"/>
    <s v="South"/>
    <n v="85261.967579999997"/>
    <n v="24.987974510000001"/>
    <s v="Utilities"/>
    <m/>
    <m/>
    <s v="SRU B-Train Natural Gas"/>
    <m/>
    <m/>
    <m/>
    <m/>
    <n v="0"/>
    <n v="8.6331132089999993"/>
    <m/>
    <m/>
    <m/>
    <m/>
    <m/>
    <m/>
    <m/>
  </r>
  <r>
    <n v="1006016"/>
    <x v="1792"/>
    <s v="Natural Gas (Weighted U.S. Average)"/>
    <m/>
    <m/>
    <m/>
    <n v="2014"/>
    <s v="B-1D"/>
    <s v="PRH (Process Heater)"/>
    <s v="BRAZORIA"/>
    <n v="48039"/>
    <n v="28.928585000000002"/>
    <n v="-95.315566000000004"/>
    <s v="TX"/>
    <n v="77541"/>
    <n v="221210"/>
    <s v="Natural Gas Distribution"/>
    <s v="N"/>
    <s v="Quintana town"/>
    <s v="South"/>
    <n v="77.271013949999997"/>
    <n v="2.2646042000000002E-2"/>
    <s v="Utilities"/>
    <m/>
    <m/>
    <s v="Propane Combustion"/>
    <m/>
    <m/>
    <m/>
    <m/>
    <n v="0"/>
    <n v="2.560134439"/>
    <m/>
    <m/>
    <m/>
    <m/>
    <m/>
    <m/>
    <m/>
  </r>
  <r>
    <n v="1006016"/>
    <x v="1792"/>
    <s v="Natural Gas (Weighted U.S. Average)"/>
    <m/>
    <m/>
    <m/>
    <n v="2014"/>
    <s v="B-1J"/>
    <s v="PRH (Process Heater)"/>
    <s v="BRAZORIA"/>
    <n v="48039"/>
    <n v="28.928585000000002"/>
    <n v="-95.315566000000004"/>
    <s v="TX"/>
    <n v="77541"/>
    <n v="221210"/>
    <s v="Natural Gas Distribution"/>
    <s v="N"/>
    <s v="Quintana town"/>
    <s v="South"/>
    <n v="43.347154170000003"/>
    <n v="1.2703877000000001E-2"/>
    <s v="Utilities"/>
    <m/>
    <m/>
    <s v="Heater - SG4901 Cogen HRSG"/>
    <m/>
    <m/>
    <m/>
    <m/>
    <n v="0"/>
    <n v="140.1782718"/>
    <m/>
    <m/>
    <m/>
    <m/>
    <m/>
    <m/>
    <m/>
  </r>
  <r>
    <n v="1003703"/>
    <x v="1793"/>
    <s v="Bituminous"/>
    <m/>
    <m/>
    <m/>
    <n v="2014"/>
    <s v="GP-Boilers 789 (EP07, EP08, EP09)"/>
    <s v="OCS (Other combustion source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909511.14919999999"/>
    <n v="266.55309579999999"/>
    <s v="Utilities"/>
    <m/>
    <m/>
    <s v="Turbine - GT4901 Cogen Gas"/>
    <m/>
    <m/>
    <m/>
    <m/>
    <n v="0"/>
    <n v="1012.283829"/>
    <m/>
    <m/>
    <m/>
    <m/>
    <m/>
    <m/>
    <m/>
  </r>
  <r>
    <n v="1003703"/>
    <x v="1793"/>
    <s v="Bituminous"/>
    <m/>
    <m/>
    <m/>
    <n v="2014"/>
    <s v="Boiler 10 (EP10)"/>
    <s v="S (Stoker Boiler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1146426.8870000001"/>
    <n v="335.98668479999998"/>
    <s v="Utilities"/>
    <m/>
    <m/>
    <s v="Fuel Terminal"/>
    <m/>
    <m/>
    <m/>
    <m/>
    <n v="0"/>
    <n v="0.16570274900000001"/>
    <m/>
    <m/>
    <m/>
    <m/>
    <m/>
    <m/>
    <m/>
  </r>
  <r>
    <n v="1003703"/>
    <x v="1793"/>
    <s v="Natural Gas (Weighted U.S. Average)"/>
    <m/>
    <m/>
    <m/>
    <n v="2014"/>
    <s v="Boiler 12 (EP20)"/>
    <s v="OB (Boiler, other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4598.5676590000003"/>
    <n v="1.34771569"/>
    <s v="Utilities"/>
    <m/>
    <m/>
    <s v="14-H-1401"/>
    <m/>
    <m/>
    <m/>
    <m/>
    <n v="0"/>
    <n v="166.90254899999999"/>
    <m/>
    <m/>
    <m/>
    <m/>
    <m/>
    <m/>
    <m/>
  </r>
  <r>
    <n v="1003703"/>
    <x v="1793"/>
    <s v="Natural Gas (Weighted U.S. Average)"/>
    <m/>
    <m/>
    <m/>
    <n v="2014"/>
    <s v="GP-GT1&amp;2 w/HRSGs (EP26, EP27)"/>
    <s v="OCS (Other combustion source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732811.91099999996"/>
    <n v="214.7673326"/>
    <s v="Utilities"/>
    <m/>
    <m/>
    <s v="54F-1"/>
    <m/>
    <m/>
    <m/>
    <m/>
    <n v="0"/>
    <n v="305.8817507"/>
    <m/>
    <m/>
    <m/>
    <m/>
    <m/>
    <m/>
    <m/>
  </r>
  <r>
    <n v="1003703"/>
    <x v="1793"/>
    <s v="Natural Gas (Weighted U.S. Average)"/>
    <m/>
    <m/>
    <m/>
    <n v="2014"/>
    <s v="Boiler BFB-1 (EP19)"/>
    <s v="BFB (Boiler, bubbling fluidized bed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8863.5506970000006"/>
    <n v="2.5976667579999999"/>
    <s v="Utilities"/>
    <m/>
    <m/>
    <s v="54 F-2"/>
    <m/>
    <m/>
    <m/>
    <m/>
    <n v="0"/>
    <n v="371.7414129"/>
    <m/>
    <m/>
    <m/>
    <m/>
    <m/>
    <m/>
    <m/>
  </r>
  <r>
    <n v="1003703"/>
    <x v="1793"/>
    <s v="Wood and Wood Residuals (dry basis)"/>
    <m/>
    <m/>
    <m/>
    <n v="2014"/>
    <s v="Boiler BFB-1 (EP19)"/>
    <s v="BFB (Boiler, bubbling fluidized bed)"/>
    <s v="BOONE"/>
    <n v="29019"/>
    <n v="38.946010000000001"/>
    <n v="-92.333280000000002"/>
    <s v="MO"/>
    <n v="65211"/>
    <n v="221112"/>
    <s v="Fossil Fuel Electric Power Generation"/>
    <s v="Y"/>
    <s v="Columbia city"/>
    <s v="Midwest"/>
    <n v="825663.11300000001"/>
    <n v="241.9795063"/>
    <s v="Utilities"/>
    <m/>
    <m/>
    <s v="H-201"/>
    <m/>
    <m/>
    <m/>
    <m/>
    <n v="0"/>
    <n v="101.2055331"/>
    <m/>
    <m/>
    <m/>
    <m/>
    <m/>
    <m/>
    <m/>
  </r>
  <r>
    <n v="1006533"/>
    <x v="1794"/>
    <s v="Natural Gas (Weighted U.S. Average)"/>
    <m/>
    <m/>
    <m/>
    <n v="2014"/>
    <s v="Oildale Energy LLC"/>
    <s v="SCCT (CT (Turbine, simple cycle combustion))"/>
    <s v="KERN"/>
    <n v="6029"/>
    <n v="35.418500000000002"/>
    <n v="-119.0112"/>
    <s v="CA"/>
    <n v="93308"/>
    <n v="221112"/>
    <s v="Fossil Fuel Electric Power Generation"/>
    <s v="Y"/>
    <m/>
    <s v="West"/>
    <n v="2457849.6039999998"/>
    <n v="720.32918080000002"/>
    <s v="Utilities"/>
    <m/>
    <m/>
    <s v="H-203"/>
    <m/>
    <m/>
    <m/>
    <m/>
    <n v="0"/>
    <n v="77.313631939999993"/>
    <m/>
    <m/>
    <m/>
    <m/>
    <m/>
    <m/>
    <m/>
  </r>
  <r>
    <n v="1003426"/>
    <x v="1795"/>
    <s v="Natural Gas (Weighted U.S. Average)"/>
    <m/>
    <m/>
    <m/>
    <n v="2014"/>
    <s v="GP-Heaters"/>
    <s v="OCS (Other combustion source)"/>
    <s v="MILWAUKEE COUNTY"/>
    <n v="55079"/>
    <n v="43.022419999999997"/>
    <n v="-87.898820000000001"/>
    <s v="WI"/>
    <n v="53207"/>
    <n v="221320"/>
    <s v="Sewage Treatment Facilities"/>
    <s v="Y"/>
    <m/>
    <s v="Midwest"/>
    <n v="104444.02559999999"/>
    <n v="30.609716429999999"/>
    <s v="Utilities"/>
    <m/>
    <m/>
    <s v="H-202"/>
    <m/>
    <m/>
    <m/>
    <m/>
    <n v="0"/>
    <n v="138.6801227"/>
    <m/>
    <m/>
    <m/>
    <m/>
    <m/>
    <m/>
    <m/>
  </r>
  <r>
    <n v="1003426"/>
    <x v="1795"/>
    <s v="Propane"/>
    <m/>
    <m/>
    <m/>
    <n v="2014"/>
    <s v="GP-Heaters"/>
    <s v="OCS (Other combustion source)"/>
    <s v="MILWAUKEE COUNTY"/>
    <n v="55079"/>
    <n v="43.022419999999997"/>
    <n v="-87.898820000000001"/>
    <s v="WI"/>
    <n v="53207"/>
    <n v="221320"/>
    <s v="Sewage Treatment Facilities"/>
    <s v="Y"/>
    <m/>
    <s v="Midwest"/>
    <n v="31.811674880000002"/>
    <n v="9.3231410000000001E-3"/>
    <s v="Utilities"/>
    <m/>
    <m/>
    <s v="100-H1"/>
    <m/>
    <m/>
    <m/>
    <m/>
    <n v="0"/>
    <n v="171.365702"/>
    <m/>
    <m/>
    <m/>
    <m/>
    <m/>
    <m/>
    <m/>
  </r>
  <r>
    <n v="1003426"/>
    <x v="1795"/>
    <s v="Natural Gas (Weighted U.S. Average)"/>
    <m/>
    <m/>
    <m/>
    <n v="2014"/>
    <s v="GE Frame 5 Turbine #1 (P30)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163594.04449999999"/>
    <n v="47.94498566"/>
    <s v="Utilities"/>
    <m/>
    <m/>
    <s v="100-H2"/>
    <m/>
    <m/>
    <m/>
    <m/>
    <n v="0"/>
    <n v="163.19542480000001"/>
    <m/>
    <m/>
    <m/>
    <m/>
    <m/>
    <m/>
    <m/>
  </r>
  <r>
    <n v="1003426"/>
    <x v="1795"/>
    <s v="Distillate Fuel Oil No. 2"/>
    <m/>
    <m/>
    <m/>
    <n v="2014"/>
    <s v="GE Frame 5 Turbine #1 (P30)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688.20984320000002"/>
    <n v="0.20169567399999999"/>
    <s v="Utilities"/>
    <m/>
    <m/>
    <s v="160H-1"/>
    <m/>
    <m/>
    <m/>
    <m/>
    <n v="0"/>
    <n v="37.543138839999997"/>
    <m/>
    <m/>
    <m/>
    <m/>
    <m/>
    <m/>
    <m/>
  </r>
  <r>
    <n v="1003426"/>
    <x v="1795"/>
    <s v="Natural Gas (Weighted U.S. Average)"/>
    <m/>
    <m/>
    <m/>
    <n v="2014"/>
    <s v="Cleaver Brooks Boiler #1 (B20)"/>
    <s v="HWH (Heater, hot water)"/>
    <s v="MILWAUKEE COUNTY"/>
    <n v="55079"/>
    <n v="43.022419999999997"/>
    <n v="-87.898820000000001"/>
    <s v="WI"/>
    <n v="53207"/>
    <n v="221320"/>
    <s v="Sewage Treatment Facilities"/>
    <s v="Y"/>
    <m/>
    <s v="Midwest"/>
    <n v="3496.0422159999998"/>
    <n v="1.0245953299999999"/>
    <s v="Utilities"/>
    <m/>
    <m/>
    <s v="160H-2"/>
    <m/>
    <m/>
    <m/>
    <m/>
    <n v="0"/>
    <n v="10.84866568"/>
    <m/>
    <m/>
    <m/>
    <m/>
    <m/>
    <m/>
    <m/>
  </r>
  <r>
    <n v="1003426"/>
    <x v="1795"/>
    <s v="Distillate Fuel Oil No. 2"/>
    <m/>
    <m/>
    <m/>
    <n v="2014"/>
    <s v="Cleaver Brooks Boiler #1 (B20)"/>
    <s v="HWH (Heater, hot water)"/>
    <s v="MILWAUKEE COUNTY"/>
    <n v="55079"/>
    <n v="43.022419999999997"/>
    <n v="-87.898820000000001"/>
    <s v="WI"/>
    <n v="53207"/>
    <n v="221320"/>
    <s v="Sewage Treatment Facilities"/>
    <s v="Y"/>
    <m/>
    <s v="Midwest"/>
    <n v="10.81665765"/>
    <n v="3.1700700000000001E-3"/>
    <s v="Utilities"/>
    <m/>
    <m/>
    <s v="440H-1"/>
    <m/>
    <m/>
    <m/>
    <m/>
    <n v="0"/>
    <n v="47.50960534"/>
    <m/>
    <m/>
    <m/>
    <m/>
    <m/>
    <m/>
    <m/>
  </r>
  <r>
    <n v="1003426"/>
    <x v="1795"/>
    <s v="Natural Gas (Weighted U.S. Average)"/>
    <m/>
    <m/>
    <m/>
    <n v="2014"/>
    <s v="GP-Rotary Dryers (P01-P12)"/>
    <s v="OCS (Other combustion source)"/>
    <s v="MILWAUKEE COUNTY"/>
    <n v="55079"/>
    <n v="43.022419999999997"/>
    <n v="-87.898820000000001"/>
    <s v="WI"/>
    <n v="53207"/>
    <n v="221320"/>
    <s v="Sewage Treatment Facilities"/>
    <s v="Y"/>
    <m/>
    <s v="Midwest"/>
    <n v="688761.77910000004"/>
    <n v="201.85743149999999"/>
    <s v="Utilities"/>
    <m/>
    <m/>
    <s v="54 H-101"/>
    <m/>
    <m/>
    <m/>
    <m/>
    <n v="0"/>
    <n v="39.609551359999998"/>
    <m/>
    <m/>
    <m/>
    <m/>
    <m/>
    <m/>
    <m/>
  </r>
  <r>
    <n v="1003426"/>
    <x v="1795"/>
    <s v="Natural Gas (Weighted U.S. Average)"/>
    <m/>
    <m/>
    <m/>
    <n v="2014"/>
    <s v="Cleaver Brooks Boiler #2 (B21)"/>
    <s v="HWH (Heater, hot water)"/>
    <s v="MILWAUKEE COUNTY"/>
    <n v="55079"/>
    <n v="43.022419999999997"/>
    <n v="-87.898820000000001"/>
    <s v="WI"/>
    <n v="53207"/>
    <n v="221320"/>
    <s v="Sewage Treatment Facilities"/>
    <s v="Y"/>
    <m/>
    <s v="Midwest"/>
    <n v="4093.4790800000001"/>
    <n v="1.1996879009999999"/>
    <s v="Utilities"/>
    <m/>
    <m/>
    <s v="54 H-102"/>
    <m/>
    <m/>
    <m/>
    <m/>
    <n v="0"/>
    <n v="39.351249789999997"/>
    <m/>
    <m/>
    <m/>
    <m/>
    <m/>
    <m/>
    <m/>
  </r>
  <r>
    <n v="1003426"/>
    <x v="1795"/>
    <s v="Natural Gas (Weighted U.S. Average)"/>
    <m/>
    <m/>
    <m/>
    <n v="2014"/>
    <s v="Solar Mercury 50 #1, P41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129208.4433"/>
    <n v="37.86749683"/>
    <s v="Utilities"/>
    <m/>
    <m/>
    <s v="6F1-A"/>
    <m/>
    <m/>
    <m/>
    <m/>
    <n v="0"/>
    <n v="127.3923444"/>
    <m/>
    <m/>
    <m/>
    <m/>
    <m/>
    <m/>
    <m/>
  </r>
  <r>
    <n v="1003426"/>
    <x v="1795"/>
    <s v="Landfill Gas"/>
    <m/>
    <m/>
    <m/>
    <n v="2014"/>
    <s v="Solar Mercury 50 #1, P41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99521.797579999999"/>
    <n v="29.16714464"/>
    <s v="Utilities"/>
    <m/>
    <m/>
    <s v="6F-2"/>
    <m/>
    <m/>
    <m/>
    <m/>
    <n v="0"/>
    <n v="187.7122171"/>
    <m/>
    <m/>
    <m/>
    <m/>
    <m/>
    <m/>
    <m/>
  </r>
  <r>
    <n v="1003426"/>
    <x v="1795"/>
    <s v="Natural Gas (Weighted U.S. Average)"/>
    <m/>
    <m/>
    <m/>
    <n v="2014"/>
    <s v="Solar Mercury 50 #2, P42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122955.14509999999"/>
    <n v="36.03482443"/>
    <s v="Utilities"/>
    <m/>
    <m/>
    <s v="H-1001"/>
    <m/>
    <m/>
    <m/>
    <m/>
    <n v="0"/>
    <n v="18.691270060000001"/>
    <m/>
    <m/>
    <m/>
    <m/>
    <m/>
    <m/>
    <m/>
  </r>
  <r>
    <n v="1003426"/>
    <x v="1795"/>
    <s v="Landfill Gas"/>
    <m/>
    <m/>
    <m/>
    <n v="2014"/>
    <s v="Solar Mercury 50 #2, P42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83105.434989999994"/>
    <n v="24.355953190000001"/>
    <s v="Utilities"/>
    <m/>
    <m/>
    <s v="H-1002"/>
    <m/>
    <m/>
    <m/>
    <m/>
    <n v="0"/>
    <n v="14.957434790000001"/>
    <m/>
    <m/>
    <m/>
    <m/>
    <m/>
    <m/>
    <m/>
  </r>
  <r>
    <n v="1003426"/>
    <x v="1795"/>
    <s v="Natural Gas (Weighted U.S. Average)"/>
    <m/>
    <m/>
    <m/>
    <n v="2014"/>
    <s v="Solar Mercury 50 #3, P43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139628.72219999999"/>
    <n v="40.921398490000001"/>
    <s v="Utilities"/>
    <m/>
    <m/>
    <s v="H-101"/>
    <m/>
    <m/>
    <m/>
    <m/>
    <n v="0"/>
    <n v="47.362572139999997"/>
    <m/>
    <m/>
    <m/>
    <m/>
    <m/>
    <m/>
    <m/>
  </r>
  <r>
    <n v="1003426"/>
    <x v="1795"/>
    <s v="Landfill Gas"/>
    <m/>
    <m/>
    <m/>
    <n v="2014"/>
    <s v="Solar Mercury 50 #3, P43"/>
    <s v="SCCT (CT (Turbine, simple cycle combustion))"/>
    <s v="MILWAUKEE COUNTY"/>
    <n v="55079"/>
    <n v="43.022419999999997"/>
    <n v="-87.898820000000001"/>
    <s v="WI"/>
    <n v="53207"/>
    <n v="221320"/>
    <s v="Sewage Treatment Facilities"/>
    <s v="Y"/>
    <m/>
    <s v="Midwest"/>
    <n v="99521.797579999999"/>
    <n v="29.16714464"/>
    <s v="Utilities"/>
    <m/>
    <m/>
    <s v="H-102"/>
    <m/>
    <m/>
    <m/>
    <m/>
    <n v="0"/>
    <n v="37.3101707"/>
    <m/>
    <m/>
    <m/>
    <m/>
    <m/>
    <m/>
    <m/>
  </r>
  <r>
    <n v="1007848"/>
    <x v="1796"/>
    <s v="Natural Gas (Weighted U.S. Average)"/>
    <m/>
    <m/>
    <m/>
    <n v="2014"/>
    <s v="CP-Gas Boilers"/>
    <s v="OCS (Other combustion source)"/>
    <s v="JEFFERSON"/>
    <n v="21111"/>
    <n v="38.220289999999999"/>
    <n v="-85.828813999999994"/>
    <s v="KY"/>
    <n v="40211"/>
    <n v="221330"/>
    <s v="Steam and Air-Conditioning Supply"/>
    <s v="N"/>
    <s v="Louisville/Jefferson County metro government (balance)"/>
    <s v="South"/>
    <n v="213818.31890000001"/>
    <n v="62.66436083"/>
    <s v="Utilities"/>
    <m/>
    <m/>
    <s v="H-1102"/>
    <m/>
    <m/>
    <m/>
    <m/>
    <n v="0"/>
    <n v="33.872276229999997"/>
    <m/>
    <m/>
    <m/>
    <m/>
    <m/>
    <m/>
    <m/>
  </r>
  <r>
    <n v="1007848"/>
    <x v="1796"/>
    <s v="Wood and Wood Residuals (dry basis)"/>
    <m/>
    <m/>
    <m/>
    <n v="2014"/>
    <s v="BLR 4"/>
    <s v="S (Stoker Boiler)"/>
    <s v="JEFFERSON"/>
    <n v="21111"/>
    <n v="38.220289999999999"/>
    <n v="-85.828813999999994"/>
    <s v="KY"/>
    <n v="40211"/>
    <n v="221330"/>
    <s v="Steam and Air-Conditioning Supply"/>
    <s v="N"/>
    <s v="Louisville/Jefferson County metro government (balance)"/>
    <s v="South"/>
    <n v="739341.15139999997"/>
    <n v="216.6808762"/>
    <s v="Utilities"/>
    <m/>
    <m/>
    <s v="H-1401"/>
    <m/>
    <m/>
    <m/>
    <m/>
    <n v="0"/>
    <n v="69.895906460000006"/>
    <m/>
    <m/>
    <m/>
    <m/>
    <m/>
    <m/>
    <m/>
  </r>
  <r>
    <n v="1003568"/>
    <x v="1797"/>
    <s v="Natural Gas (Weighted U.S. Average)"/>
    <m/>
    <m/>
    <m/>
    <n v="2014"/>
    <s v="B4"/>
    <s v="OB (Boiler, other)"/>
    <s v="JEFFERSON"/>
    <n v="8059"/>
    <n v="39.760390000000001"/>
    <n v="-105.21565"/>
    <s v="CO"/>
    <n v="80401"/>
    <n v="221112"/>
    <s v="Fossil Fuel Electric Power Generation"/>
    <s v="Y"/>
    <s v="Golden city"/>
    <s v="West"/>
    <n v="1540000"/>
    <n v="451.33230950000001"/>
    <s v="Utilities"/>
    <m/>
    <m/>
    <s v="H-1402"/>
    <m/>
    <m/>
    <m/>
    <m/>
    <n v="0"/>
    <n v="71.812802099999999"/>
    <m/>
    <m/>
    <m/>
    <m/>
    <m/>
    <m/>
    <m/>
  </r>
  <r>
    <n v="1003568"/>
    <x v="1797"/>
    <s v="Natural Gas (Weighted U.S. Average)"/>
    <m/>
    <m/>
    <m/>
    <n v="2014"/>
    <s v="B2"/>
    <s v="OB (Boiler, other)"/>
    <s v="JEFFERSON"/>
    <n v="8059"/>
    <n v="39.760390000000001"/>
    <n v="-105.21565"/>
    <s v="CO"/>
    <n v="80401"/>
    <n v="221112"/>
    <s v="Fossil Fuel Electric Power Generation"/>
    <s v="Y"/>
    <s v="Golden city"/>
    <s v="West"/>
    <n v="394453.44890000002"/>
    <n v="115.6036273"/>
    <s v="Utilities"/>
    <m/>
    <m/>
    <s v="H-1501A"/>
    <m/>
    <m/>
    <m/>
    <m/>
    <n v="0"/>
    <n v="37.036967130000001"/>
    <m/>
    <m/>
    <m/>
    <m/>
    <m/>
    <m/>
    <m/>
  </r>
  <r>
    <n v="1003568"/>
    <x v="1797"/>
    <s v="Natural Gas (Weighted U.S. Average)"/>
    <m/>
    <m/>
    <m/>
    <n v="2014"/>
    <s v="B1"/>
    <s v="OB (Boiler, other)"/>
    <s v="JEFFERSON"/>
    <n v="8059"/>
    <n v="39.760390000000001"/>
    <n v="-105.21565"/>
    <s v="CO"/>
    <n v="80401"/>
    <n v="221112"/>
    <s v="Fossil Fuel Electric Power Generation"/>
    <s v="Y"/>
    <s v="Golden city"/>
    <s v="West"/>
    <n v="265665.28460000001"/>
    <n v="77.859302889999995"/>
    <s v="Utilities"/>
    <m/>
    <m/>
    <s v="H-1501B"/>
    <m/>
    <m/>
    <m/>
    <m/>
    <n v="0"/>
    <n v="43.0176418"/>
    <m/>
    <m/>
    <m/>
    <m/>
    <m/>
    <m/>
    <m/>
  </r>
  <r>
    <n v="1003568"/>
    <x v="1797"/>
    <s v="Bituminous"/>
    <m/>
    <m/>
    <m/>
    <n v="2014"/>
    <s v="B5"/>
    <s v="PCT (Pulverized coal, tangentially-fired)"/>
    <s v="JEFFERSON"/>
    <n v="8059"/>
    <n v="39.760390000000001"/>
    <n v="-105.21565"/>
    <s v="CO"/>
    <n v="80401"/>
    <n v="221112"/>
    <s v="Fossil Fuel Electric Power Generation"/>
    <s v="Y"/>
    <s v="Golden city"/>
    <s v="West"/>
    <n v="3067272.727"/>
    <n v="898.93460000000005"/>
    <s v="Utilities"/>
    <m/>
    <m/>
    <s v="H-205"/>
    <m/>
    <m/>
    <m/>
    <m/>
    <n v="0"/>
    <n v="37.34792247"/>
    <m/>
    <m/>
    <m/>
    <m/>
    <m/>
    <m/>
    <m/>
  </r>
  <r>
    <n v="1003568"/>
    <x v="1797"/>
    <s v="Natural Gas (Weighted U.S. Average)"/>
    <m/>
    <m/>
    <m/>
    <n v="2014"/>
    <s v="B5"/>
    <s v="PCT (Pulverized coal, tangentially-fired)"/>
    <s v="JEFFERSON"/>
    <n v="8059"/>
    <n v="39.760390000000001"/>
    <n v="-105.21565"/>
    <s v="CO"/>
    <n v="80401"/>
    <n v="221112"/>
    <s v="Fossil Fuel Electric Power Generation"/>
    <s v="Y"/>
    <s v="Golden city"/>
    <s v="West"/>
    <n v="280000"/>
    <n v="82.060419909999993"/>
    <s v="Utilities"/>
    <m/>
    <m/>
    <s v="H-28001"/>
    <m/>
    <m/>
    <m/>
    <m/>
    <n v="0"/>
    <n v="25.447671379999999"/>
    <m/>
    <m/>
    <m/>
    <m/>
    <m/>
    <m/>
    <m/>
  </r>
  <r>
    <n v="1000832"/>
    <x v="1798"/>
    <s v="Distillate Fuel Oil No. 2"/>
    <m/>
    <m/>
    <m/>
    <n v="2014"/>
    <s v="Unit 5 Aux Blr"/>
    <s v="OB (Boiler, other)"/>
    <s v="Cleveland"/>
    <n v="37045"/>
    <n v="35.22"/>
    <n v="-81.759399999999999"/>
    <s v="NC"/>
    <n v="28024"/>
    <n v="221112"/>
    <s v="Fossil Fuel Electric Power Generation"/>
    <s v="N"/>
    <m/>
    <s v="South"/>
    <n v="14676.852349999999"/>
    <n v="4.3013880970000002"/>
    <s v="Utilities"/>
    <m/>
    <m/>
    <s v="H-28002"/>
    <m/>
    <m/>
    <m/>
    <m/>
    <n v="0"/>
    <n v="5.4442021929999997"/>
    <m/>
    <m/>
    <m/>
    <m/>
    <m/>
    <m/>
    <m/>
  </r>
  <r>
    <n v="1000832"/>
    <x v="1798"/>
    <s v="Distillate Fuel Oil No. 2"/>
    <m/>
    <m/>
    <m/>
    <n v="2014"/>
    <s v="Unit 6 Aux Blr"/>
    <s v="OB (Boiler, other)"/>
    <s v="Cleveland"/>
    <n v="37045"/>
    <n v="35.22"/>
    <n v="-81.759399999999999"/>
    <s v="NC"/>
    <n v="28024"/>
    <n v="221112"/>
    <s v="Fossil Fuel Electric Power Generation"/>
    <s v="N"/>
    <m/>
    <s v="South"/>
    <n v="25224.445650000001"/>
    <n v="7.392602149"/>
    <s v="Utilities"/>
    <m/>
    <m/>
    <s v="H-3003"/>
    <m/>
    <m/>
    <m/>
    <m/>
    <n v="0"/>
    <n v="2.597917652"/>
    <m/>
    <m/>
    <m/>
    <m/>
    <m/>
    <m/>
    <m/>
  </r>
  <r>
    <n v="1004564"/>
    <x v="1799"/>
    <s v="Natural Gas (Weighted U.S. Average)"/>
    <m/>
    <m/>
    <m/>
    <n v="2014"/>
    <s v="EU36LINEHTR1"/>
    <s v="NGLH (Heater, natural gas line)"/>
    <s v="SAINT CLAIR"/>
    <n v="26147"/>
    <n v="42.787999999999997"/>
    <n v="-82.533199999999994"/>
    <s v="MI"/>
    <n v="48054"/>
    <n v="221210"/>
    <s v="Natural Gas Distribution"/>
    <s v="N"/>
    <m/>
    <s v="Midwest"/>
    <n v="3901.2438750000001"/>
    <n v="1.143348966"/>
    <s v="Utilities"/>
    <m/>
    <m/>
    <s v="H-401"/>
    <m/>
    <m/>
    <m/>
    <m/>
    <n v="0"/>
    <n v="30.091619170000001"/>
    <m/>
    <m/>
    <m/>
    <m/>
    <m/>
    <m/>
    <m/>
  </r>
  <r>
    <n v="1004564"/>
    <x v="1799"/>
    <s v="Natural Gas (Weighted U.S. Average)"/>
    <m/>
    <m/>
    <m/>
    <n v="2014"/>
    <s v="EU36LINEHTR2"/>
    <s v="NGLH (Heater, natural gas line)"/>
    <s v="SAINT CLAIR"/>
    <n v="26147"/>
    <n v="42.787999999999997"/>
    <n v="-82.533199999999994"/>
    <s v="MI"/>
    <n v="48054"/>
    <n v="221210"/>
    <s v="Natural Gas Distribution"/>
    <s v="N"/>
    <m/>
    <s v="Midwest"/>
    <n v="6997.7384089999996"/>
    <n v="2.0508476870000001"/>
    <s v="Utilities"/>
    <m/>
    <m/>
    <s v="H-502"/>
    <m/>
    <m/>
    <m/>
    <m/>
    <n v="0"/>
    <n v="70.00816829"/>
    <m/>
    <m/>
    <m/>
    <m/>
    <m/>
    <m/>
    <m/>
  </r>
  <r>
    <n v="1004564"/>
    <x v="1799"/>
    <s v="Natural Gas (Weighted U.S. Average)"/>
    <m/>
    <m/>
    <m/>
    <n v="2014"/>
    <s v="EU24LINEHEATER"/>
    <s v="NGLH (Heater, natural gas line)"/>
    <s v="SAINT CLAIR"/>
    <n v="26147"/>
    <n v="42.787999999999997"/>
    <n v="-82.533199999999994"/>
    <s v="MI"/>
    <n v="48054"/>
    <n v="221210"/>
    <s v="Natural Gas Distribution"/>
    <s v="N"/>
    <m/>
    <s v="Midwest"/>
    <n v="8808.8955900000001"/>
    <n v="2.5816488249999998"/>
    <s v="Utilities"/>
    <m/>
    <m/>
    <s v="H-504"/>
    <m/>
    <m/>
    <m/>
    <m/>
    <n v="0"/>
    <n v="34.130577799999998"/>
    <m/>
    <m/>
    <m/>
    <m/>
    <m/>
    <m/>
    <m/>
  </r>
  <r>
    <n v="1004564"/>
    <x v="1799"/>
    <s v="Natural Gas (Weighted U.S. Average)"/>
    <m/>
    <m/>
    <m/>
    <n v="2014"/>
    <s v="EU016 Cooper-Bessemer No.3"/>
    <s v="RICE (Reciprocating internal combustion engine)"/>
    <s v="SAINT CLAIR"/>
    <n v="26147"/>
    <n v="42.787999999999997"/>
    <n v="-82.533199999999994"/>
    <s v="MI"/>
    <n v="48054"/>
    <n v="221210"/>
    <s v="Natural Gas Distribution"/>
    <s v="N"/>
    <m/>
    <s v="Midwest"/>
    <n v="63629.853000000003"/>
    <n v="18.64818734"/>
    <s v="Utilities"/>
    <m/>
    <m/>
    <s v="H-505A"/>
    <m/>
    <m/>
    <m/>
    <m/>
    <n v="0"/>
    <n v="34.979992559999999"/>
    <m/>
    <m/>
    <m/>
    <m/>
    <m/>
    <m/>
    <m/>
  </r>
  <r>
    <n v="1004564"/>
    <x v="1799"/>
    <s v="Natural Gas (Weighted U.S. Average)"/>
    <m/>
    <m/>
    <m/>
    <n v="2014"/>
    <s v="EU014 Cooper-Bessemer No.1"/>
    <s v="RICE (Reciprocating internal combustion engine)"/>
    <s v="SAINT CLAIR"/>
    <n v="26147"/>
    <n v="42.787999999999997"/>
    <n v="-82.533199999999994"/>
    <s v="MI"/>
    <n v="48054"/>
    <n v="221210"/>
    <s v="Natural Gas Distribution"/>
    <s v="N"/>
    <m/>
    <s v="Midwest"/>
    <n v="16741.424800000001"/>
    <n v="4.9064583900000001"/>
    <s v="Utilities"/>
    <m/>
    <m/>
    <s v="H-505B"/>
    <m/>
    <m/>
    <m/>
    <m/>
    <n v="0"/>
    <n v="13.163445080000001"/>
    <m/>
    <m/>
    <m/>
    <m/>
    <m/>
    <m/>
    <m/>
  </r>
  <r>
    <n v="1004564"/>
    <x v="1799"/>
    <s v="Natural Gas (Weighted U.S. Average)"/>
    <m/>
    <m/>
    <m/>
    <n v="2014"/>
    <s v="EU015 Cooper-Bessemer No.2"/>
    <s v="RICE (Reciprocating internal combustion engine)"/>
    <s v="SAINT CLAIR"/>
    <n v="26147"/>
    <n v="42.787999999999997"/>
    <n v="-82.533199999999994"/>
    <s v="MI"/>
    <n v="48054"/>
    <n v="221210"/>
    <s v="Natural Gas Distribution"/>
    <s v="N"/>
    <m/>
    <s v="Midwest"/>
    <n v="51174.142480000002"/>
    <n v="14.997755789999999"/>
    <s v="Utilities"/>
    <m/>
    <m/>
    <s v="H-506"/>
    <m/>
    <m/>
    <m/>
    <m/>
    <n v="0"/>
    <n v="29.029121910000001"/>
    <m/>
    <m/>
    <m/>
    <m/>
    <m/>
    <m/>
    <m/>
  </r>
  <r>
    <n v="1004564"/>
    <x v="1799"/>
    <s v="Natural Gas (Weighted U.S. Average)"/>
    <m/>
    <m/>
    <m/>
    <n v="2014"/>
    <s v="EU017 Cooper-Bessemer No.4"/>
    <s v="RICE (Reciprocating internal combustion engine)"/>
    <s v="SAINT CLAIR"/>
    <n v="26147"/>
    <n v="42.787999999999997"/>
    <n v="-82.533199999999994"/>
    <s v="MI"/>
    <n v="48054"/>
    <n v="221210"/>
    <s v="Natural Gas Distribution"/>
    <s v="N"/>
    <m/>
    <s v="Midwest"/>
    <n v="115007.5386"/>
    <n v="33.705596120000003"/>
    <s v="Utilities"/>
    <m/>
    <m/>
    <s v="H-047"/>
    <m/>
    <m/>
    <m/>
    <m/>
    <n v="0"/>
    <n v="29.565594390000001"/>
    <m/>
    <m/>
    <m/>
    <m/>
    <m/>
    <m/>
    <m/>
  </r>
  <r>
    <n v="1004564"/>
    <x v="1799"/>
    <s v="Natural Gas (Weighted U.S. Average)"/>
    <m/>
    <m/>
    <m/>
    <n v="2014"/>
    <s v="EU018 Cooper-Bessemer No.5"/>
    <s v="RICE (Reciprocating internal combustion engine)"/>
    <s v="SAINT CLAIR"/>
    <n v="26147"/>
    <n v="42.787999999999997"/>
    <n v="-82.533199999999994"/>
    <s v="MI"/>
    <n v="48054"/>
    <n v="221210"/>
    <s v="Natural Gas Distribution"/>
    <s v="N"/>
    <m/>
    <s v="Midwest"/>
    <n v="284839.804"/>
    <n v="83.478835439999997"/>
    <s v="Utilities"/>
    <m/>
    <m/>
    <s v="F-2201"/>
    <m/>
    <m/>
    <m/>
    <m/>
    <n v="0"/>
    <n v="13.39194262"/>
    <m/>
    <m/>
    <m/>
    <m/>
    <m/>
    <m/>
    <m/>
  </r>
  <r>
    <n v="1004564"/>
    <x v="1799"/>
    <s v="Natural Gas (Weighted U.S. Average)"/>
    <m/>
    <m/>
    <m/>
    <n v="2014"/>
    <s v="EUTURBINE1-1"/>
    <s v="SCCT (CT (Turbine, simple cycle combustion))"/>
    <s v="SAINT CLAIR"/>
    <n v="26147"/>
    <n v="42.787999999999997"/>
    <n v="-82.533199999999994"/>
    <s v="MI"/>
    <n v="48054"/>
    <n v="221210"/>
    <s v="Natural Gas Distribution"/>
    <s v="N"/>
    <m/>
    <s v="Midwest"/>
    <n v="441596.30609999999"/>
    <n v="129.41992250000001"/>
    <s v="Utilities"/>
    <m/>
    <m/>
    <s v="6F1-B"/>
    <m/>
    <m/>
    <m/>
    <m/>
    <n v="0"/>
    <n v="75.264108379999996"/>
    <m/>
    <m/>
    <m/>
    <m/>
    <m/>
    <m/>
    <m/>
  </r>
  <r>
    <n v="1004564"/>
    <x v="1799"/>
    <s v="Natural Gas (Weighted U.S. Average)"/>
    <m/>
    <m/>
    <m/>
    <n v="2014"/>
    <s v="GP- Auxillary Bldg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10158.31135"/>
    <n v="2.977126052"/>
    <s v="Utilities"/>
    <m/>
    <m/>
    <s v="SRU TGI V-008"/>
    <m/>
    <m/>
    <m/>
    <m/>
    <n v="0"/>
    <n v="5.0981212359999999"/>
    <m/>
    <m/>
    <m/>
    <m/>
    <m/>
    <m/>
    <m/>
  </r>
  <r>
    <n v="1004564"/>
    <x v="1799"/>
    <s v="Natural Gas (Weighted U.S. Average)"/>
    <m/>
    <m/>
    <m/>
    <n v="2014"/>
    <s v="GP- De-hy Re-Boiler/Stripping Gas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7791.1797960000004"/>
    <n v="2.283383878"/>
    <s v="Utilities"/>
    <m/>
    <m/>
    <s v="SRU TGI V-009"/>
    <m/>
    <m/>
    <m/>
    <m/>
    <n v="0"/>
    <n v="24.496389690000001"/>
    <m/>
    <m/>
    <m/>
    <m/>
    <m/>
    <m/>
    <m/>
  </r>
  <r>
    <n v="1004564"/>
    <x v="1799"/>
    <s v="Natural Gas (Weighted U.S. Average)"/>
    <m/>
    <m/>
    <m/>
    <n v="2014"/>
    <s v="GP- GMVC Bldg Htr &amp; Gen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2504.7116470000001"/>
    <n v="0.73406317700000001"/>
    <s v="Utilities"/>
    <m/>
    <m/>
    <s v="VCU-1"/>
    <m/>
    <m/>
    <m/>
    <m/>
    <n v="0"/>
    <n v="6.5010711749999999"/>
    <m/>
    <m/>
    <m/>
    <m/>
    <m/>
    <m/>
    <m/>
  </r>
  <r>
    <n v="1004564"/>
    <x v="1799"/>
    <s v="Natural Gas (Weighted U.S. Average)"/>
    <m/>
    <m/>
    <m/>
    <n v="2014"/>
    <s v="GP- Turbine Dom Fuel Gas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3137.95703"/>
    <n v="0.91965025499999997"/>
    <s v="Utilities"/>
    <m/>
    <m/>
    <s v="Boiler 401-F"/>
    <m/>
    <m/>
    <m/>
    <m/>
    <n v="0"/>
    <n v="9.4671503779999995"/>
    <m/>
    <m/>
    <m/>
    <m/>
    <m/>
    <m/>
    <m/>
  </r>
  <r>
    <n v="1004564"/>
    <x v="1799"/>
    <s v="Natural Gas (Weighted U.S. Average)"/>
    <m/>
    <m/>
    <m/>
    <n v="2014"/>
    <s v="GP- De-hy Asst/Pilot Fuel Bldg Htr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11718.8089"/>
    <n v="3.4344656389999999"/>
    <s v="Utilities"/>
    <m/>
    <m/>
    <s v="CP-OL5"/>
    <m/>
    <m/>
    <m/>
    <m/>
    <n v="0"/>
    <n v="3580.170944"/>
    <m/>
    <m/>
    <m/>
    <m/>
    <m/>
    <m/>
    <m/>
  </r>
  <r>
    <n v="1004564"/>
    <x v="1799"/>
    <s v="Natural Gas (Weighted U.S. Average)"/>
    <m/>
    <m/>
    <m/>
    <n v="2014"/>
    <s v="GP- Propane Refrig Plt/Fuel Gas"/>
    <s v="OCS (Other combustion source)"/>
    <s v="SAINT CLAIR"/>
    <n v="26147"/>
    <n v="42.787999999999997"/>
    <n v="-82.533199999999994"/>
    <s v="MI"/>
    <n v="48054"/>
    <n v="221210"/>
    <s v="Natural Gas Distribution"/>
    <s v="N"/>
    <m/>
    <s v="Midwest"/>
    <n v="6091.21749"/>
    <n v="1.785170946"/>
    <s v="Utilities"/>
    <m/>
    <m/>
    <s v="CP-OP1"/>
    <m/>
    <m/>
    <m/>
    <m/>
    <n v="0"/>
    <n v="344.15901680000002"/>
    <m/>
    <m/>
    <m/>
    <m/>
    <m/>
    <m/>
    <m/>
  </r>
  <r>
    <n v="1000828"/>
    <x v="1800"/>
    <s v="Distillate Fuel Oil No. 2"/>
    <m/>
    <m/>
    <m/>
    <n v="2014"/>
    <s v="2A"/>
    <s v="OCS (Other combustion source)"/>
    <s v="New Hanover"/>
    <n v="37129"/>
    <n v="34.282400000000003"/>
    <n v="-77.986400000000003"/>
    <s v="NC"/>
    <n v="28401"/>
    <n v="221112"/>
    <s v="Fossil Fuel Electric Power Generation"/>
    <s v="N"/>
    <m/>
    <s v="South"/>
    <n v="48177"/>
    <n v="14.11937447"/>
    <s v="Utilities"/>
    <m/>
    <m/>
    <s v="GP-MLB"/>
    <m/>
    <m/>
    <m/>
    <m/>
    <n v="0"/>
    <n v="1.0838940399999999"/>
    <m/>
    <m/>
    <m/>
    <m/>
    <m/>
    <m/>
    <m/>
  </r>
  <r>
    <n v="1000828"/>
    <x v="1800"/>
    <s v="Distillate Fuel Oil No. 2"/>
    <m/>
    <m/>
    <m/>
    <n v="2014"/>
    <s v="ICT 1"/>
    <s v="SCCT (CT (Turbine, simple cycle combustion))"/>
    <s v="New Hanover"/>
    <n v="37129"/>
    <n v="34.282400000000003"/>
    <n v="-77.986400000000003"/>
    <s v="NC"/>
    <n v="28401"/>
    <n v="221112"/>
    <s v="Fossil Fuel Electric Power Generation"/>
    <s v="N"/>
    <m/>
    <s v="South"/>
    <n v="11468.361279999999"/>
    <n v="3.3610662219999998"/>
    <s v="Utilities"/>
    <m/>
    <m/>
    <s v="CP-GO1"/>
    <m/>
    <m/>
    <m/>
    <m/>
    <n v="0"/>
    <n v="1814.9728279999999"/>
    <m/>
    <m/>
    <m/>
    <m/>
    <m/>
    <m/>
    <m/>
  </r>
  <r>
    <n v="1000828"/>
    <x v="1800"/>
    <s v="Distillate Fuel Oil No. 2"/>
    <m/>
    <m/>
    <m/>
    <n v="2014"/>
    <s v="2B"/>
    <s v="OCS (Other combustion source)"/>
    <s v="New Hanover"/>
    <n v="37129"/>
    <n v="34.282400000000003"/>
    <n v="-77.986400000000003"/>
    <s v="NC"/>
    <n v="28401"/>
    <n v="221112"/>
    <s v="Fossil Fuel Electric Power Generation"/>
    <s v="N"/>
    <m/>
    <s v="South"/>
    <n v="46650"/>
    <n v="13.671852100000001"/>
    <s v="Utilities"/>
    <m/>
    <m/>
    <s v="CP-CR2"/>
    <m/>
    <m/>
    <m/>
    <m/>
    <n v="0"/>
    <n v="316.62009619999998"/>
    <m/>
    <m/>
    <m/>
    <m/>
    <m/>
    <m/>
    <m/>
  </r>
  <r>
    <n v="1000828"/>
    <x v="1800"/>
    <s v="Natural Gas (Weighted U.S. Average)"/>
    <m/>
    <m/>
    <m/>
    <n v="2014"/>
    <s v="GP-DPH1&amp;2"/>
    <s v="OCS (Other combustion source)"/>
    <s v="New Hanover"/>
    <n v="37129"/>
    <n v="34.282400000000003"/>
    <n v="-77.986400000000003"/>
    <s v="NC"/>
    <n v="28401"/>
    <n v="221112"/>
    <s v="Fossil Fuel Electric Power Generation"/>
    <s v="N"/>
    <m/>
    <s v="South"/>
    <n v="31739.540140000001"/>
    <n v="9.3019999720000008"/>
    <s v="Utilities"/>
    <m/>
    <m/>
    <s v="CP-FGBD"/>
    <m/>
    <m/>
    <m/>
    <m/>
    <n v="0"/>
    <n v="5017.0106480000004"/>
    <m/>
    <m/>
    <m/>
    <m/>
    <m/>
    <m/>
    <m/>
  </r>
  <r>
    <n v="1000828"/>
    <x v="1800"/>
    <s v="Natural Gas (Weighted U.S. Average)"/>
    <m/>
    <m/>
    <m/>
    <n v="2014"/>
    <s v="AB1"/>
    <s v="OB (Boiler, other)"/>
    <s v="New Hanover"/>
    <n v="37129"/>
    <n v="34.282400000000003"/>
    <n v="-77.986400000000003"/>
    <s v="NC"/>
    <n v="28401"/>
    <n v="221112"/>
    <s v="Fossil Fuel Electric Power Generation"/>
    <s v="N"/>
    <m/>
    <s v="South"/>
    <n v="19673.954010000001"/>
    <n v="5.765903314"/>
    <s v="Utilities"/>
    <m/>
    <m/>
    <s v="GP-ICE"/>
    <m/>
    <m/>
    <m/>
    <m/>
    <n v="0"/>
    <n v="56.762472529999997"/>
    <m/>
    <m/>
    <m/>
    <m/>
    <m/>
    <m/>
    <m/>
  </r>
  <r>
    <n v="1000199"/>
    <x v="1801"/>
    <s v="Natural Gas (Weighted U.S. Average)"/>
    <m/>
    <m/>
    <m/>
    <n v="2014"/>
    <s v="DHPC 1"/>
    <s v="SCCT (CT (Turbine, simple cycle combustion))"/>
    <s v="ADAMS"/>
    <n v="31001"/>
    <n v="40.583086000000002"/>
    <n v="-98.420023"/>
    <s v="NE"/>
    <n v="68901"/>
    <n v="221112"/>
    <s v="Fossil Fuel Electric Power Generation"/>
    <m/>
    <s v="Hastings city"/>
    <s v="Midwest"/>
    <n v="906.52091970000004"/>
    <n v="0.26567674000000002"/>
    <s v="Utilities"/>
    <m/>
    <m/>
    <s v="Heater 13-1401"/>
    <m/>
    <m/>
    <m/>
    <m/>
    <n v="0"/>
    <n v="93.847912440000002"/>
    <m/>
    <m/>
    <m/>
    <m/>
    <m/>
    <m/>
    <m/>
  </r>
  <r>
    <n v="1000199"/>
    <x v="1801"/>
    <s v="Distillate Fuel Oil No. 2"/>
    <m/>
    <m/>
    <m/>
    <n v="2014"/>
    <s v="DHPC 1"/>
    <s v="SCCT (CT (Turbine, simple cycle combustion))"/>
    <s v="ADAMS"/>
    <n v="31001"/>
    <n v="40.583086000000002"/>
    <n v="-98.420023"/>
    <s v="NE"/>
    <n v="68901"/>
    <n v="221112"/>
    <s v="Fossil Fuel Electric Power Generation"/>
    <m/>
    <s v="Hastings city"/>
    <s v="Midwest"/>
    <n v="2.704164413"/>
    <n v="7.9251699999999996E-4"/>
    <s v="Utilities"/>
    <m/>
    <m/>
    <s v="GOHT Tail Gas Incinerator"/>
    <m/>
    <m/>
    <m/>
    <m/>
    <n v="0"/>
    <n v="156.35711370000001"/>
    <m/>
    <m/>
    <m/>
    <m/>
    <m/>
    <m/>
    <m/>
  </r>
  <r>
    <n v="1004203"/>
    <x v="1802"/>
    <s v="Landfill Gas"/>
    <m/>
    <m/>
    <m/>
    <n v="2014"/>
    <s v="GP-Engines"/>
    <s v="OCS (Other combustion source)"/>
    <s v="CUMBERLAND COUNTY"/>
    <n v="34011"/>
    <n v="39.45187"/>
    <n v="-75.099800000000002"/>
    <s v="NJ"/>
    <n v="8332"/>
    <n v="221119"/>
    <s v="Other Electric Power Generation"/>
    <s v="N"/>
    <m/>
    <s v="Northeast"/>
    <n v="355513.73149999999"/>
    <n v="104.1914503"/>
    <s v="Utilities"/>
    <m/>
    <m/>
    <s v="Boiler 26"/>
    <m/>
    <m/>
    <m/>
    <m/>
    <n v="0"/>
    <n v="634.8712215999999"/>
    <m/>
    <m/>
    <m/>
    <m/>
    <m/>
    <m/>
    <m/>
  </r>
  <r>
    <n v="1005453"/>
    <x v="1803"/>
    <s v="Natural Gas (Weighted U.S. Average)"/>
    <m/>
    <m/>
    <m/>
    <n v="2014"/>
    <s v="DB-1"/>
    <s v="PRH (Process Heater)"/>
    <s v="PENUELAS"/>
    <n v="72111"/>
    <n v="17.978999999999999"/>
    <n v="-66.755600000000001"/>
    <s v="PR"/>
    <n v="624"/>
    <n v="221112"/>
    <s v="Fossil Fuel Electric Power Generation"/>
    <s v="Y"/>
    <m/>
    <m/>
    <n v="1101215.605"/>
    <n v="322.73648200000002"/>
    <s v="Utilities"/>
    <m/>
    <m/>
    <s v="Boiler 27"/>
    <m/>
    <m/>
    <m/>
    <m/>
    <n v="0"/>
    <n v="617.62696340000002"/>
    <m/>
    <m/>
    <m/>
    <m/>
    <m/>
    <m/>
    <m/>
  </r>
  <r>
    <n v="1005453"/>
    <x v="1803"/>
    <s v="Natural Gas (Weighted U.S. Average)"/>
    <m/>
    <m/>
    <m/>
    <n v="2014"/>
    <s v="CT-2"/>
    <s v="CCCT (CC (Turbine, combined cycle))"/>
    <s v="PENUELAS"/>
    <n v="72111"/>
    <n v="17.978999999999999"/>
    <n v="-66.755600000000001"/>
    <s v="PR"/>
    <n v="624"/>
    <n v="221112"/>
    <s v="Fossil Fuel Electric Power Generation"/>
    <s v="Y"/>
    <m/>
    <m/>
    <n v="12766613.27"/>
    <n v="3741.5487349999999"/>
    <s v="Utilities"/>
    <m/>
    <m/>
    <s v="Coker Htr. 57"/>
    <m/>
    <m/>
    <m/>
    <m/>
    <n v="0"/>
    <n v="561.48650169999996"/>
    <m/>
    <m/>
    <m/>
    <m/>
    <m/>
    <m/>
    <m/>
  </r>
  <r>
    <n v="1005453"/>
    <x v="1803"/>
    <s v="Natural Gas (Weighted U.S. Average)"/>
    <m/>
    <m/>
    <m/>
    <n v="2014"/>
    <s v="DB2"/>
    <s v="PRH (Process Heater)"/>
    <s v="PENUELAS"/>
    <n v="72111"/>
    <n v="17.978999999999999"/>
    <n v="-66.755600000000001"/>
    <s v="PR"/>
    <n v="624"/>
    <n v="221112"/>
    <s v="Fossil Fuel Electric Power Generation"/>
    <s v="Y"/>
    <m/>
    <m/>
    <n v="1068096.4950000001"/>
    <n v="313.03016730000002"/>
    <s v="Utilities"/>
    <m/>
    <m/>
    <s v="Coker Htr. 58"/>
    <m/>
    <m/>
    <m/>
    <m/>
    <n v="0"/>
    <n v="573.07828110000003"/>
    <m/>
    <m/>
    <m/>
    <m/>
    <m/>
    <m/>
    <m/>
  </r>
  <r>
    <n v="1005453"/>
    <x v="1803"/>
    <s v="Natural Gas (Weighted U.S. Average)"/>
    <m/>
    <m/>
    <m/>
    <n v="2014"/>
    <s v="CT-1"/>
    <s v="CCCT (CC (Turbine, combined cycle))"/>
    <s v="PENUELAS"/>
    <n v="72111"/>
    <n v="17.978999999999999"/>
    <n v="-66.755600000000001"/>
    <s v="PR"/>
    <n v="624"/>
    <n v="221112"/>
    <s v="Fossil Fuel Electric Power Generation"/>
    <s v="Y"/>
    <m/>
    <m/>
    <n v="14237891.07"/>
    <n v="4172.7404269999997"/>
    <s v="Utilities"/>
    <m/>
    <m/>
    <s v="Crude H-16"/>
    <m/>
    <m/>
    <m/>
    <m/>
    <n v="0"/>
    <n v="336.6911212"/>
    <m/>
    <m/>
    <m/>
    <m/>
    <m/>
    <m/>
    <m/>
  </r>
  <r>
    <n v="1003458"/>
    <x v="1804"/>
    <s v="Natural Gas (Weighted U.S. Average)"/>
    <m/>
    <m/>
    <m/>
    <n v="2014"/>
    <s v="Engine 3"/>
    <s v="RICE (Reciprocating internal combustion engine)"/>
    <s v="STARK"/>
    <n v="39151"/>
    <n v="40.864170000000001"/>
    <n v="-81.465000000000003"/>
    <s v="OH"/>
    <n v="44718"/>
    <n v="221210"/>
    <s v="Natural Gas Distribution"/>
    <s v="N"/>
    <m/>
    <s v="Midwest"/>
    <n v="15284.583490000001"/>
    <n v="4.479497641"/>
    <s v="Utilities"/>
    <m/>
    <m/>
    <s v="Crude H-17"/>
    <m/>
    <m/>
    <m/>
    <m/>
    <n v="0"/>
    <n v="166.06803619999999"/>
    <m/>
    <m/>
    <m/>
    <m/>
    <m/>
    <m/>
    <m/>
  </r>
  <r>
    <n v="1003458"/>
    <x v="1804"/>
    <s v="Natural Gas (Weighted U.S. Average)"/>
    <m/>
    <m/>
    <m/>
    <n v="2014"/>
    <s v="Engine 4"/>
    <s v="RICE (Reciprocating internal combustion engine)"/>
    <s v="STARK"/>
    <n v="39151"/>
    <n v="40.864170000000001"/>
    <n v="-81.465000000000003"/>
    <s v="OH"/>
    <n v="44718"/>
    <n v="221210"/>
    <s v="Natural Gas Distribution"/>
    <s v="N"/>
    <m/>
    <s v="Midwest"/>
    <n v="13283.07576"/>
    <n v="3.8929099100000002"/>
    <s v="Utilities"/>
    <m/>
    <m/>
    <s v="Rfmr 2 H-18"/>
    <m/>
    <m/>
    <m/>
    <m/>
    <n v="0"/>
    <n v="35.412150939999997"/>
    <m/>
    <m/>
    <m/>
    <m/>
    <m/>
    <m/>
    <m/>
  </r>
  <r>
    <n v="1003458"/>
    <x v="1804"/>
    <s v="Natural Gas (Weighted U.S. Average)"/>
    <m/>
    <m/>
    <m/>
    <n v="2014"/>
    <s v="Turbine 1"/>
    <s v="SCCT (CT (Turbine, simple cycle combustion))"/>
    <s v="STARK"/>
    <n v="39151"/>
    <n v="40.864170000000001"/>
    <n v="-81.465000000000003"/>
    <s v="OH"/>
    <n v="44718"/>
    <n v="221210"/>
    <s v="Natural Gas Distribution"/>
    <s v="N"/>
    <m/>
    <s v="Midwest"/>
    <n v="81383.339619999999"/>
    <n v="23.85125365"/>
    <s v="Utilities"/>
    <m/>
    <m/>
    <s v="Rfmr 2 H-19"/>
    <m/>
    <m/>
    <m/>
    <m/>
    <n v="0"/>
    <n v="55.94215793"/>
    <m/>
    <m/>
    <m/>
    <m/>
    <m/>
    <m/>
    <m/>
  </r>
  <r>
    <n v="1003458"/>
    <x v="1804"/>
    <s v="Natural Gas (Weighted U.S. Average)"/>
    <m/>
    <m/>
    <m/>
    <n v="2014"/>
    <s v="Turbine 2"/>
    <s v="SCCT (CT (Turbine, simple cycle combustion))"/>
    <s v="STARK"/>
    <n v="39151"/>
    <n v="40.864170000000001"/>
    <n v="-81.465000000000003"/>
    <s v="OH"/>
    <n v="44718"/>
    <n v="221210"/>
    <s v="Natural Gas Distribution"/>
    <s v="N"/>
    <m/>
    <s v="Midwest"/>
    <n v="70998.869200000001"/>
    <n v="20.8078465"/>
    <s v="Utilities"/>
    <m/>
    <m/>
    <s v="Rfmr 2 H-20"/>
    <m/>
    <m/>
    <m/>
    <m/>
    <n v="0"/>
    <n v="82.591925059999994"/>
    <m/>
    <m/>
    <m/>
    <m/>
    <m/>
    <m/>
    <m/>
  </r>
  <r>
    <n v="1003458"/>
    <x v="1804"/>
    <s v="Natural Gas (Weighted U.S. Average)"/>
    <m/>
    <m/>
    <m/>
    <n v="2014"/>
    <s v="Engine 1"/>
    <s v="RICE (Reciprocating internal combustion engine)"/>
    <s v="STARK"/>
    <n v="39151"/>
    <n v="40.864170000000001"/>
    <n v="-81.465000000000003"/>
    <s v="OH"/>
    <n v="44718"/>
    <n v="221210"/>
    <s v="Natural Gas Distribution"/>
    <s v="N"/>
    <m/>
    <s v="Midwest"/>
    <n v="14468.5262"/>
    <n v="4.2403333400000003"/>
    <s v="Utilities"/>
    <m/>
    <m/>
    <s v="Rfmr 2 H-21"/>
    <m/>
    <m/>
    <m/>
    <m/>
    <n v="0"/>
    <n v="49.206447920000002"/>
    <m/>
    <m/>
    <m/>
    <m/>
    <m/>
    <m/>
    <m/>
  </r>
  <r>
    <n v="1003458"/>
    <x v="1804"/>
    <s v="Natural Gas (Weighted U.S. Average)"/>
    <m/>
    <m/>
    <m/>
    <n v="2014"/>
    <s v="Engine 2"/>
    <s v="RICE (Reciprocating internal combustion engine)"/>
    <s v="STARK"/>
    <n v="39151"/>
    <n v="40.864170000000001"/>
    <n v="-81.465000000000003"/>
    <s v="OH"/>
    <n v="44718"/>
    <n v="221210"/>
    <s v="Natural Gas Distribution"/>
    <s v="N"/>
    <m/>
    <s v="Midwest"/>
    <n v="9208.4432720000004"/>
    <n v="2.6987454340000001"/>
    <s v="Utilities"/>
    <m/>
    <m/>
    <s v="Rfmr 2 H-22"/>
    <m/>
    <m/>
    <m/>
    <m/>
    <n v="0"/>
    <n v="47.209578139999998"/>
    <m/>
    <m/>
    <m/>
    <m/>
    <m/>
    <m/>
    <m/>
  </r>
  <r>
    <n v="1003458"/>
    <x v="1804"/>
    <s v="Natural Gas (Weighted U.S. Average)"/>
    <m/>
    <m/>
    <m/>
    <n v="2014"/>
    <s v="Boiler"/>
    <s v="OB (Boiler, other)"/>
    <s v="STARK"/>
    <n v="39151"/>
    <n v="40.864170000000001"/>
    <n v="-81.465000000000003"/>
    <s v="OH"/>
    <n v="44718"/>
    <n v="221210"/>
    <s v="Natural Gas Distribution"/>
    <s v="N"/>
    <m/>
    <s v="Midwest"/>
    <n v="1767.8100260000001"/>
    <n v="0.51809726099999998"/>
    <s v="Utilities"/>
    <m/>
    <m/>
    <s v="Rfmr 2 H-23"/>
    <m/>
    <m/>
    <m/>
    <m/>
    <n v="0"/>
    <n v="38.536606399999997"/>
    <m/>
    <m/>
    <m/>
    <m/>
    <m/>
    <m/>
    <m/>
  </r>
  <r>
    <n v="1003458"/>
    <x v="1804"/>
    <s v="Natural Gas (Weighted U.S. Average)"/>
    <m/>
    <m/>
    <m/>
    <n v="2014"/>
    <s v="N Heater"/>
    <s v="PRH (Process Heater)"/>
    <s v="STARK"/>
    <n v="39151"/>
    <n v="40.864170000000001"/>
    <n v="-81.465000000000003"/>
    <s v="OH"/>
    <n v="44718"/>
    <n v="221210"/>
    <s v="Natural Gas Distribution"/>
    <s v="N"/>
    <m/>
    <s v="Midwest"/>
    <n v="2695.0621940000001"/>
    <n v="0.78984976900000003"/>
    <s v="Utilities"/>
    <m/>
    <m/>
    <s v="Heater 28"/>
    <m/>
    <m/>
    <m/>
    <m/>
    <n v="0"/>
    <n v="155.66146359999999"/>
    <m/>
    <m/>
    <m/>
    <m/>
    <m/>
    <m/>
    <m/>
  </r>
  <r>
    <n v="1003458"/>
    <x v="1804"/>
    <s v="Natural Gas (Weighted U.S. Average)"/>
    <m/>
    <m/>
    <m/>
    <n v="2014"/>
    <s v="S Heater"/>
    <s v="PRH (Process Heater)"/>
    <s v="STARK"/>
    <n v="39151"/>
    <n v="40.864170000000001"/>
    <n v="-81.465000000000003"/>
    <s v="OH"/>
    <n v="44718"/>
    <n v="221210"/>
    <s v="Natural Gas Distribution"/>
    <s v="N"/>
    <m/>
    <s v="Midwest"/>
    <n v="2291.7451940000001"/>
    <n v="0.67164847500000002"/>
    <s v="Utilities"/>
    <m/>
    <m/>
    <s v="Heater 34"/>
    <m/>
    <m/>
    <m/>
    <m/>
    <n v="0"/>
    <n v="141.95161139999999"/>
    <m/>
    <m/>
    <m/>
    <m/>
    <m/>
    <m/>
    <m/>
  </r>
  <r>
    <n v="1005111"/>
    <x v="1805"/>
    <s v="Natural Gas (Weighted U.S. Average)"/>
    <m/>
    <m/>
    <m/>
    <n v="2014"/>
    <s v="Boiler No. 3"/>
    <s v="OB (Boiler, other)"/>
    <s v="KINGS"/>
    <n v="36047"/>
    <n v="40.582479999999997"/>
    <n v="-73.974530000000001"/>
    <s v="NY"/>
    <n v="11224"/>
    <n v="221112"/>
    <s v="Fossil Fuel Electric Power Generation"/>
    <s v="N"/>
    <m/>
    <s v="Northeast"/>
    <n v="337855.25819999998"/>
    <n v="99.016229850000002"/>
    <s v="Utilities"/>
    <m/>
    <m/>
    <s v="Heater 13-1421"/>
    <m/>
    <m/>
    <m/>
    <m/>
    <n v="0"/>
    <n v="84.380166650000007"/>
    <m/>
    <m/>
    <m/>
    <m/>
    <m/>
    <m/>
    <m/>
  </r>
  <r>
    <n v="1005111"/>
    <x v="1805"/>
    <s v="Natural Gas (Weighted U.S. Average)"/>
    <m/>
    <m/>
    <m/>
    <n v="2014"/>
    <s v="Boiler No. 4"/>
    <s v="OB (Boiler, other)"/>
    <s v="KINGS"/>
    <n v="36047"/>
    <n v="40.582479999999997"/>
    <n v="-73.974530000000001"/>
    <s v="NY"/>
    <n v="11224"/>
    <n v="221112"/>
    <s v="Fossil Fuel Electric Power Generation"/>
    <s v="N"/>
    <m/>
    <s v="Northeast"/>
    <n v="286918.58270000003"/>
    <n v="84.088069219999994"/>
    <s v="Utilities"/>
    <m/>
    <m/>
    <s v="Heater 13-1451"/>
    <m/>
    <m/>
    <m/>
    <m/>
    <n v="0"/>
    <n v="90.172082489999994"/>
    <m/>
    <m/>
    <m/>
    <m/>
    <m/>
    <m/>
    <m/>
  </r>
  <r>
    <n v="1006434"/>
    <x v="1806"/>
    <s v="Natural Gas (Weighted U.S. Average)"/>
    <m/>
    <m/>
    <m/>
    <n v="2014"/>
    <s v="GP-DLVN-NG"/>
    <s v="OCS (Other combustion source)"/>
    <s v="Colusa"/>
    <n v="6011"/>
    <n v="39.364967569999997"/>
    <n v="-122.2632974"/>
    <s v="CA"/>
    <n v="95955"/>
    <n v="221210"/>
    <s v="Natural Gas Distribution"/>
    <s v="N"/>
    <m/>
    <s v="West"/>
    <n v="641617.03729999997"/>
    <n v="188.040584"/>
    <s v="Utilities"/>
    <m/>
    <m/>
    <s v="Heater 13-1480"/>
    <m/>
    <m/>
    <m/>
    <m/>
    <n v="0"/>
    <n v="158.6269643"/>
    <m/>
    <m/>
    <m/>
    <m/>
    <m/>
    <m/>
    <m/>
  </r>
  <r>
    <n v="1005975"/>
    <x v="1807"/>
    <s v="Natural Gas (Weighted U.S. Average)"/>
    <m/>
    <m/>
    <m/>
    <n v="2014"/>
    <s v="CT"/>
    <s v="CCCT (CC (Turbine, combined cycle))"/>
    <s v="SANTA CLARA"/>
    <n v="6085"/>
    <n v="37.408332999999999"/>
    <n v="-121.92916700000001"/>
    <s v="CA"/>
    <n v="95134"/>
    <n v="221112"/>
    <s v="Fossil Fuel Electric Power Generation"/>
    <s v="Y"/>
    <s v="San Jose city"/>
    <s v="West"/>
    <n v="147779.87179999999"/>
    <n v="43.310279780000002"/>
    <s v="Utilities"/>
    <m/>
    <m/>
    <s v="Heater 44"/>
    <m/>
    <m/>
    <m/>
    <m/>
    <n v="0"/>
    <n v="374.87007929999999"/>
    <m/>
    <m/>
    <m/>
    <m/>
    <m/>
    <m/>
    <m/>
  </r>
  <r>
    <n v="1003591"/>
    <x v="1808"/>
    <s v="Natural Gas (Weighted U.S. Average)"/>
    <m/>
    <m/>
    <m/>
    <n v="2014"/>
    <s v="CP-1"/>
    <s v="OCS (Other combustion source)"/>
    <s v="ASCENSION PARISH"/>
    <n v="22005"/>
    <n v="30.210229999999999"/>
    <n v="-90.990849999999995"/>
    <s v="LA"/>
    <n v="70734"/>
    <n v="221330"/>
    <s v="Steam and Air-Conditioning Supply"/>
    <s v="N"/>
    <m/>
    <s v="South"/>
    <n v="3774319.6379999998"/>
    <n v="1106.150909"/>
    <s v="Utilities"/>
    <m/>
    <m/>
    <s v="Heater 45"/>
    <m/>
    <m/>
    <m/>
    <m/>
    <n v="0"/>
    <n v="484.2642687"/>
    <m/>
    <m/>
    <m/>
    <m/>
    <m/>
    <m/>
    <m/>
  </r>
  <r>
    <n v="1004001"/>
    <x v="1809"/>
    <s v="Natural Gas (Weighted U.S. Average)"/>
    <m/>
    <m/>
    <m/>
    <n v="2014"/>
    <s v="Unit A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178905.01319999999"/>
    <n v="52.432216099999998"/>
    <s v="Utilities"/>
    <m/>
    <m/>
    <s v="Heater 46"/>
    <m/>
    <m/>
    <m/>
    <m/>
    <n v="0"/>
    <n v="346.5612213"/>
    <m/>
    <m/>
    <m/>
    <m/>
    <m/>
    <m/>
    <m/>
  </r>
  <r>
    <n v="1004001"/>
    <x v="1809"/>
    <s v="Natural Gas (Weighted U.S. Average)"/>
    <m/>
    <m/>
    <m/>
    <n v="2014"/>
    <s v="Unit C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431240.10550000001"/>
    <n v="126.3848005"/>
    <s v="Utilities"/>
    <m/>
    <m/>
    <s v="Heater 50"/>
    <m/>
    <m/>
    <m/>
    <m/>
    <n v="0"/>
    <n v="130.23862890000001"/>
    <m/>
    <m/>
    <m/>
    <m/>
    <m/>
    <m/>
    <m/>
  </r>
  <r>
    <n v="1004001"/>
    <x v="1809"/>
    <s v="Natural Gas (Weighted U.S. Average)"/>
    <m/>
    <m/>
    <m/>
    <n v="2014"/>
    <s v="Unit D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8056253.2980000004"/>
    <n v="2361.0697449999998"/>
    <s v="Utilities"/>
    <m/>
    <m/>
    <s v="GDU Heater 60"/>
    <m/>
    <m/>
    <m/>
    <m/>
    <n v="0"/>
    <n v="199.73665159999999"/>
    <m/>
    <m/>
    <m/>
    <m/>
    <m/>
    <m/>
    <m/>
  </r>
  <r>
    <n v="1004001"/>
    <x v="1809"/>
    <s v="Natural Gas (Weighted U.S. Average)"/>
    <m/>
    <m/>
    <m/>
    <n v="2014"/>
    <s v="Unit B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533028.64679999999"/>
    <n v="156.21626639999999"/>
    <s v="Utilities"/>
    <m/>
    <m/>
    <s v="Heater 15"/>
    <m/>
    <m/>
    <m/>
    <m/>
    <n v="0"/>
    <n v="12.09546746"/>
    <m/>
    <m/>
    <m/>
    <m/>
    <m/>
    <m/>
    <m/>
  </r>
  <r>
    <n v="1004001"/>
    <x v="1809"/>
    <s v="Distillate Fuel Oil No. 2"/>
    <m/>
    <m/>
    <m/>
    <n v="2014"/>
    <s v="Black Start Generator"/>
    <s v="RICE (Reciprocating internal combustion engine)"/>
    <s v="KERN"/>
    <n v="6029"/>
    <n v="35.426859999999998"/>
    <n v="-118.99222"/>
    <s v="CA"/>
    <n v="93308"/>
    <n v="221112"/>
    <s v="Fossil Fuel Electric Power Generation"/>
    <s v="Y"/>
    <m/>
    <s v="West"/>
    <n v="35.154137370000001"/>
    <n v="1.0302726E-2"/>
    <s v="Utilities"/>
    <m/>
    <m/>
    <s v="Heater 27"/>
    <m/>
    <m/>
    <m/>
    <m/>
    <n v="0"/>
    <n v="1.8826210139999999"/>
    <m/>
    <m/>
    <m/>
    <m/>
    <m/>
    <m/>
    <m/>
  </r>
  <r>
    <n v="1001700"/>
    <x v="1810"/>
    <s v="Natural Gas (Weighted U.S. Average)"/>
    <m/>
    <m/>
    <m/>
    <n v="2014"/>
    <s v="D1"/>
    <s v="CCCT (CC (Turbine, combined cycle))"/>
    <s v="LOS ANGELES"/>
    <n v="6037"/>
    <n v="33.764408000000003"/>
    <n v="-118.265562"/>
    <s v="CA"/>
    <n v="90744"/>
    <n v="221112"/>
    <s v="Fossil Fuel Electric Power Generation"/>
    <s v="Y"/>
    <s v="Los Angeles city"/>
    <s v="West"/>
    <n v="155378.81640000001"/>
    <n v="45.537324720000001"/>
    <s v="Utilities"/>
    <m/>
    <m/>
    <s v="Heater 29"/>
    <m/>
    <m/>
    <m/>
    <m/>
    <n v="0"/>
    <n v="140.63029950000001"/>
    <m/>
    <m/>
    <m/>
    <m/>
    <m/>
    <m/>
    <m/>
  </r>
  <r>
    <n v="1001580"/>
    <x v="1811"/>
    <s v="Natural Gas (Weighted U.S. Average)"/>
    <m/>
    <m/>
    <m/>
    <n v="2014"/>
    <s v="Boiler 5"/>
    <s v="OB (Boiler, other)"/>
    <s v="Montgomery"/>
    <n v="20125"/>
    <n v="37.0456"/>
    <n v="-95.607600000000005"/>
    <s v="KS"/>
    <n v="67337"/>
    <n v="221112"/>
    <s v="Fossil Fuel Electric Power Generation"/>
    <s v="N"/>
    <s v="Coffeyville city"/>
    <s v="Midwest"/>
    <n v="18484.734260000001"/>
    <n v="5.4173751990000003"/>
    <s v="Utilities"/>
    <m/>
    <m/>
    <s v="Heater 31"/>
    <m/>
    <m/>
    <m/>
    <m/>
    <n v="0"/>
    <n v="18.279802979999999"/>
    <m/>
    <m/>
    <m/>
    <m/>
    <m/>
    <m/>
    <m/>
  </r>
  <r>
    <n v="1001580"/>
    <x v="1811"/>
    <s v="Distillate Fuel Oil No. 2"/>
    <m/>
    <m/>
    <m/>
    <n v="2014"/>
    <s v="Diesel Generator 1"/>
    <s v="RICE (Reciprocating internal combustion engine)"/>
    <s v="Montgomery"/>
    <n v="20125"/>
    <n v="37.0456"/>
    <n v="-95.607600000000005"/>
    <s v="KS"/>
    <n v="67337"/>
    <n v="221112"/>
    <s v="Fossil Fuel Electric Power Generation"/>
    <s v="N"/>
    <s v="Coffeyville city"/>
    <s v="Midwest"/>
    <n v="205.5164954"/>
    <n v="6.0231320999999997E-2"/>
    <s v="Utilities"/>
    <m/>
    <m/>
    <s v="Heater 32"/>
    <m/>
    <m/>
    <m/>
    <m/>
    <n v="0"/>
    <n v="42.277011739999999"/>
    <m/>
    <m/>
    <m/>
    <m/>
    <m/>
    <m/>
    <m/>
  </r>
  <r>
    <n v="1001580"/>
    <x v="1811"/>
    <s v="Distillate Fuel Oil No. 2"/>
    <m/>
    <m/>
    <m/>
    <n v="2014"/>
    <s v="Diesel Generator 2"/>
    <s v="RICE (Reciprocating internal combustion engine)"/>
    <s v="Montgomery"/>
    <n v="20125"/>
    <n v="37.0456"/>
    <n v="-95.607600000000005"/>
    <s v="KS"/>
    <n v="67337"/>
    <n v="221112"/>
    <s v="Fossil Fuel Electric Power Generation"/>
    <s v="N"/>
    <s v="Coffeyville city"/>
    <s v="Midwest"/>
    <n v="205.5164954"/>
    <n v="6.0231320999999997E-2"/>
    <s v="Utilities"/>
    <m/>
    <m/>
    <s v="Heater 35"/>
    <m/>
    <m/>
    <m/>
    <m/>
    <n v="0"/>
    <n v="19.168956439999999"/>
    <m/>
    <m/>
    <m/>
    <m/>
    <m/>
    <m/>
    <m/>
  </r>
  <r>
    <n v="1007434"/>
    <x v="1812"/>
    <s v="Natural Gas (Weighted U.S. Average)"/>
    <m/>
    <m/>
    <m/>
    <n v="2014"/>
    <s v="GP- Comfort Heaters"/>
    <s v="OCS (Other combustion source)"/>
    <s v="Collin"/>
    <n v="48085"/>
    <n v="33.066699999999997"/>
    <n v="-96.451899999999995"/>
    <s v="TX"/>
    <n v="75173"/>
    <n v="221112"/>
    <s v="Fossil Fuel Electric Power Generation"/>
    <s v="N"/>
    <m/>
    <s v="South"/>
    <n v="10635.13004"/>
    <n v="3.1168687039999998"/>
    <s v="Utilities"/>
    <m/>
    <m/>
    <s v="South Plant Incinerator"/>
    <m/>
    <m/>
    <m/>
    <m/>
    <n v="0"/>
    <n v="14.82487259"/>
    <m/>
    <m/>
    <m/>
    <m/>
    <m/>
    <m/>
    <m/>
  </r>
  <r>
    <n v="1007434"/>
    <x v="1812"/>
    <s v="Natural Gas (Weighted U.S. Average)"/>
    <m/>
    <m/>
    <m/>
    <n v="2014"/>
    <s v="Glycol Heater"/>
    <s v="NGLH (Heater, natural gas line)"/>
    <s v="Collin"/>
    <n v="48085"/>
    <n v="33.066699999999997"/>
    <n v="-96.451899999999995"/>
    <s v="TX"/>
    <n v="75173"/>
    <n v="221112"/>
    <s v="Fossil Fuel Electric Power Generation"/>
    <s v="N"/>
    <m/>
    <s v="South"/>
    <n v="931.02148509999995"/>
    <n v="0.272857193"/>
    <s v="Utilities"/>
    <m/>
    <m/>
    <s v="Boiler 18"/>
    <m/>
    <m/>
    <m/>
    <m/>
    <n v="0"/>
    <n v="168.84974539999999"/>
    <m/>
    <m/>
    <m/>
    <m/>
    <m/>
    <m/>
    <m/>
  </r>
  <r>
    <n v="1003410"/>
    <x v="1813"/>
    <s v="Natural Gas (Weighted U.S. Average)"/>
    <m/>
    <m/>
    <m/>
    <n v="2014"/>
    <n v="1"/>
    <s v="MWC (Municipal waste combustor)"/>
    <s v="BLUE EARTH"/>
    <n v="27013"/>
    <n v="44.196162999999999"/>
    <n v="-94.003382999999999"/>
    <s v="MN"/>
    <n v="56001"/>
    <n v="221112"/>
    <s v="Fossil Fuel Electric Power Generation"/>
    <s v="N"/>
    <m/>
    <s v="Midwest"/>
    <n v="17777.98718"/>
    <n v="5.2102467629999998"/>
    <s v="Utilities"/>
    <m/>
    <m/>
    <s v="Boiler 32"/>
    <m/>
    <m/>
    <m/>
    <m/>
    <n v="1900"/>
    <n v="121.8885341"/>
    <m/>
    <m/>
    <m/>
    <m/>
    <m/>
    <m/>
    <m/>
  </r>
  <r>
    <n v="1003410"/>
    <x v="1813"/>
    <s v="Municipal Solid Waste"/>
    <m/>
    <m/>
    <m/>
    <n v="2014"/>
    <n v="1"/>
    <s v="MWC (Municipal waste combustor)"/>
    <s v="BLUE EARTH"/>
    <n v="27013"/>
    <n v="44.196162999999999"/>
    <n v="-94.003382999999999"/>
    <s v="MN"/>
    <n v="56001"/>
    <n v="221112"/>
    <s v="Fossil Fuel Electric Power Generation"/>
    <s v="N"/>
    <m/>
    <s v="Midwest"/>
    <n v="947878.72109999997"/>
    <n v="277.79759239999998"/>
    <s v="Utilities"/>
    <m/>
    <m/>
    <s v="Boiler 33"/>
    <m/>
    <m/>
    <m/>
    <m/>
    <n v="1900"/>
    <n v="133.32831300000001"/>
    <m/>
    <m/>
    <m/>
    <m/>
    <m/>
    <m/>
    <m/>
  </r>
  <r>
    <n v="1003410"/>
    <x v="1813"/>
    <s v="Natural Gas (Weighted U.S. Average)"/>
    <m/>
    <m/>
    <m/>
    <n v="2014"/>
    <n v="2"/>
    <s v="MWC (Municipal waste combustor)"/>
    <s v="BLUE EARTH"/>
    <n v="27013"/>
    <n v="44.196162999999999"/>
    <n v="-94.003382999999999"/>
    <s v="MN"/>
    <n v="56001"/>
    <n v="221112"/>
    <s v="Fossil Fuel Electric Power Generation"/>
    <s v="N"/>
    <m/>
    <s v="Midwest"/>
    <n v="17666.792310000001"/>
    <n v="5.1776585559999999"/>
    <s v="Utilities"/>
    <m/>
    <m/>
    <s v="Diesel Engine DE-T095-2"/>
    <m/>
    <m/>
    <m/>
    <m/>
    <n v="1900"/>
    <n v="3.1700695000000001E-2"/>
    <m/>
    <m/>
    <m/>
    <m/>
    <m/>
    <m/>
    <m/>
  </r>
  <r>
    <n v="1003410"/>
    <x v="1813"/>
    <s v="Municipal Solid Waste"/>
    <m/>
    <m/>
    <m/>
    <n v="2014"/>
    <n v="2"/>
    <s v="MWC (Municipal waste combustor)"/>
    <s v="BLUE EARTH"/>
    <n v="27013"/>
    <n v="44.196162999999999"/>
    <n v="-94.003382999999999"/>
    <s v="MN"/>
    <n v="56001"/>
    <n v="221112"/>
    <s v="Fossil Fuel Electric Power Generation"/>
    <s v="N"/>
    <m/>
    <s v="Midwest"/>
    <n v="1018011.025"/>
    <n v="298.35147219999999"/>
    <s v="Utilities"/>
    <m/>
    <m/>
    <s v="MVDU"/>
    <m/>
    <m/>
    <m/>
    <m/>
    <n v="1900"/>
    <n v="25.479559330000001"/>
    <m/>
    <m/>
    <m/>
    <m/>
    <m/>
    <m/>
    <m/>
  </r>
  <r>
    <n v="1003410"/>
    <x v="1813"/>
    <s v="Natural Gas (Weighted U.S. Average)"/>
    <m/>
    <m/>
    <m/>
    <n v="2014"/>
    <s v="CT3"/>
    <s v="SCCT (CT (Turbine, simple cycle combustion))"/>
    <s v="BLUE EARTH"/>
    <n v="27013"/>
    <n v="44.196162999999999"/>
    <n v="-94.003382999999999"/>
    <s v="MN"/>
    <n v="56001"/>
    <n v="221112"/>
    <s v="Fossil Fuel Electric Power Generation"/>
    <s v="N"/>
    <m/>
    <s v="Midwest"/>
    <n v="663.39992459999996"/>
    <n v="0.194424559"/>
    <s v="Utilities"/>
    <m/>
    <m/>
    <s v="Boiler 34"/>
    <m/>
    <m/>
    <m/>
    <m/>
    <n v="0"/>
    <n v="409.1099385"/>
    <m/>
    <m/>
    <m/>
    <m/>
    <m/>
    <m/>
    <m/>
  </r>
  <r>
    <n v="1003410"/>
    <x v="1813"/>
    <s v="Natural Gas (Weighted U.S. Average)"/>
    <m/>
    <m/>
    <m/>
    <n v="2014"/>
    <s v="CT4"/>
    <s v="SCCT (CT (Turbine, simple cycle combustion))"/>
    <s v="BLUE EARTH"/>
    <n v="27013"/>
    <n v="44.196162999999999"/>
    <n v="-94.003382999999999"/>
    <s v="MN"/>
    <n v="56001"/>
    <n v="221112"/>
    <s v="Fossil Fuel Electric Power Generation"/>
    <s v="N"/>
    <m/>
    <s v="Midwest"/>
    <n v="663.39992459999996"/>
    <n v="0.194424559"/>
    <s v="Utilities"/>
    <m/>
    <m/>
    <s v="Diesel Engine DE-DNF"/>
    <m/>
    <m/>
    <m/>
    <m/>
    <n v="0"/>
    <n v="3.8833349999999999E-3"/>
    <m/>
    <m/>
    <m/>
    <m/>
    <m/>
    <m/>
    <m/>
  </r>
  <r>
    <n v="1003410"/>
    <x v="1813"/>
    <s v="Natural Gas (Weighted U.S. Average)"/>
    <m/>
    <m/>
    <m/>
    <n v="2014"/>
    <s v="HB1"/>
    <s v="OB (Boiler, other)"/>
    <s v="BLUE EARTH"/>
    <n v="27013"/>
    <n v="44.196162999999999"/>
    <n v="-94.003382999999999"/>
    <s v="MN"/>
    <n v="56001"/>
    <n v="221112"/>
    <s v="Fossil Fuel Electric Power Generation"/>
    <s v="N"/>
    <m/>
    <s v="Midwest"/>
    <n v="1128.9106670000001"/>
    <n v="0.33085315500000001"/>
    <s v="Utilities"/>
    <m/>
    <m/>
    <s v="GP-RFG"/>
    <m/>
    <m/>
    <m/>
    <m/>
    <n v="0"/>
    <n v="2328.355133646"/>
    <m/>
    <m/>
    <m/>
    <m/>
    <m/>
    <m/>
    <m/>
  </r>
  <r>
    <n v="1003410"/>
    <x v="1813"/>
    <s v="Natural Gas (Weighted U.S. Average)"/>
    <m/>
    <m/>
    <m/>
    <n v="2014"/>
    <s v="CT2"/>
    <s v="SCCT (CT (Turbine, simple cycle combustion))"/>
    <s v="BLUE EARTH"/>
    <n v="27013"/>
    <n v="44.196162999999999"/>
    <n v="-94.003382999999999"/>
    <s v="MN"/>
    <n v="56001"/>
    <n v="221112"/>
    <s v="Fossil Fuel Electric Power Generation"/>
    <s v="N"/>
    <m/>
    <s v="Midwest"/>
    <n v="516.39653220000002"/>
    <n v="0.151341844"/>
    <s v="Utilities"/>
    <m/>
    <m/>
    <s v="CP-Lockhopper 7505"/>
    <m/>
    <m/>
    <m/>
    <m/>
    <n v="0"/>
    <n v="0.15100706799999999"/>
    <m/>
    <m/>
    <m/>
    <m/>
    <m/>
    <m/>
    <m/>
  </r>
  <r>
    <n v="1008001"/>
    <x v="1814"/>
    <s v="Distillate Fuel Oil No. 2"/>
    <m/>
    <m/>
    <m/>
    <n v="2014"/>
    <s v="Unit No. 16"/>
    <s v="CCCT (CC (Turbine, combined cycle))"/>
    <s v="ST. CROIX ISLAND"/>
    <n v="78010"/>
    <n v="17.750140999999999"/>
    <n v="-64.714793"/>
    <s v="VI"/>
    <n v="820"/>
    <n v="221112"/>
    <s v="Fossil Fuel Electric Power Generation"/>
    <s v="N"/>
    <m/>
    <m/>
    <n v="1020884.262"/>
    <n v="299.19353999999998"/>
    <s v="Utilities"/>
    <m/>
    <m/>
    <s v="CP-Fuel Gas"/>
    <m/>
    <m/>
    <m/>
    <m/>
    <n v="0"/>
    <n v="6589.7736029999996"/>
    <m/>
    <m/>
    <m/>
    <m/>
    <m/>
    <m/>
    <m/>
  </r>
  <r>
    <n v="1008001"/>
    <x v="1814"/>
    <s v="Distillate Fuel Oil No. 2"/>
    <m/>
    <m/>
    <m/>
    <n v="2014"/>
    <s v="Unit No. 17"/>
    <s v="CCCT (CC (Turbine, combined cycle))"/>
    <s v="ST. CROIX ISLAND"/>
    <n v="78010"/>
    <n v="17.750140999999999"/>
    <n v="-64.714793"/>
    <s v="VI"/>
    <n v="820"/>
    <n v="221112"/>
    <s v="Fossil Fuel Electric Power Generation"/>
    <s v="N"/>
    <m/>
    <m/>
    <n v="250036.5062"/>
    <n v="73.278931049999997"/>
    <s v="Utilities"/>
    <m/>
    <m/>
    <s v="CP-Lockhopper 7504"/>
    <m/>
    <m/>
    <m/>
    <m/>
    <n v="0"/>
    <n v="0.207634719"/>
    <m/>
    <m/>
    <m/>
    <m/>
    <m/>
    <m/>
    <m/>
  </r>
  <r>
    <n v="1008001"/>
    <x v="1814"/>
    <s v="Distillate Fuel Oil No. 2"/>
    <m/>
    <m/>
    <m/>
    <n v="2014"/>
    <s v="Unit No. 19"/>
    <s v="SCCT (CT (Turbine, simple cycle combustion))"/>
    <s v="ST. CROIX ISLAND"/>
    <n v="78010"/>
    <n v="17.750140999999999"/>
    <n v="-64.714793"/>
    <s v="VI"/>
    <n v="820"/>
    <n v="221112"/>
    <s v="Fossil Fuel Electric Power Generation"/>
    <s v="N"/>
    <m/>
    <m/>
    <n v="400220.38939999999"/>
    <n v="117.2937615"/>
    <s v="Utilities"/>
    <m/>
    <m/>
    <s v="CP-Plant NG"/>
    <m/>
    <m/>
    <m/>
    <m/>
    <n v="0"/>
    <n v="67.15380064"/>
    <m/>
    <m/>
    <m/>
    <m/>
    <m/>
    <m/>
    <m/>
  </r>
  <r>
    <n v="1008001"/>
    <x v="1814"/>
    <s v="Distillate Fuel Oil No. 2"/>
    <m/>
    <m/>
    <m/>
    <n v="2014"/>
    <s v="Unit No. 11"/>
    <s v="OB (Boiler, other)"/>
    <s v="ST. CROIX ISLAND"/>
    <n v="78010"/>
    <n v="17.750140999999999"/>
    <n v="-64.714793"/>
    <s v="VI"/>
    <n v="820"/>
    <n v="221112"/>
    <s v="Fossil Fuel Electric Power Generation"/>
    <s v="N"/>
    <m/>
    <m/>
    <n v="474191.45480000001"/>
    <n v="138.97267819999999"/>
    <s v="Utilities"/>
    <m/>
    <m/>
    <s v="CP-Building NG"/>
    <m/>
    <m/>
    <m/>
    <m/>
    <n v="0"/>
    <n v="0.32146333300000002"/>
    <m/>
    <m/>
    <m/>
    <m/>
    <m/>
    <m/>
    <m/>
  </r>
  <r>
    <n v="1008001"/>
    <x v="1814"/>
    <s v="Residual Fuel Oil No. 6"/>
    <m/>
    <m/>
    <m/>
    <n v="2014"/>
    <s v="Unit No. 11"/>
    <s v="OB (Boiler, other)"/>
    <s v="ST. CROIX ISLAND"/>
    <n v="78010"/>
    <n v="17.750140999999999"/>
    <n v="-64.714793"/>
    <s v="VI"/>
    <n v="820"/>
    <n v="221112"/>
    <s v="Fossil Fuel Electric Power Generation"/>
    <s v="N"/>
    <m/>
    <m/>
    <n v="15246.33822"/>
    <n v="4.4682889860000001"/>
    <s v="Utilities"/>
    <m/>
    <m/>
    <s v="GP- 40# Fuel Gas System"/>
    <m/>
    <m/>
    <m/>
    <m/>
    <n v="0"/>
    <n v="239.4415759"/>
    <m/>
    <m/>
    <m/>
    <m/>
    <m/>
    <m/>
    <m/>
  </r>
  <r>
    <n v="1008001"/>
    <x v="1814"/>
    <s v="Distillate Fuel Oil No. 2"/>
    <m/>
    <m/>
    <m/>
    <n v="2014"/>
    <s v="Unit No. 20"/>
    <s v="CCCT (CC (Turbine, combined cycle))"/>
    <s v="ST. CROIX ISLAND"/>
    <n v="78010"/>
    <n v="17.750140999999999"/>
    <n v="-64.714793"/>
    <s v="VI"/>
    <n v="820"/>
    <n v="221112"/>
    <s v="Fossil Fuel Electric Power Generation"/>
    <s v="N"/>
    <m/>
    <m/>
    <n v="1730939.6969999999"/>
    <n v="507.29156569999998"/>
    <s v="Utilities"/>
    <m/>
    <m/>
    <s v="GP- 90# Fuel Gas System"/>
    <m/>
    <m/>
    <m/>
    <m/>
    <n v="0"/>
    <n v="1327.9457259999999"/>
    <m/>
    <m/>
    <m/>
    <m/>
    <m/>
    <m/>
    <m/>
  </r>
  <r>
    <n v="1001273"/>
    <x v="1815"/>
    <s v="Natural Gas (Weighted U.S. Average)"/>
    <m/>
    <m/>
    <m/>
    <n v="2014"/>
    <s v="EU003"/>
    <s v="SCCT (CT (Turbine, simple cycle combustion))"/>
    <s v="Lake"/>
    <n v="12069"/>
    <n v="28.915800000000001"/>
    <n v="-81.676000000000002"/>
    <s v="FL"/>
    <n v="32784"/>
    <n v="221112"/>
    <s v="Fossil Fuel Electric Power Generation"/>
    <s v="Y"/>
    <m/>
    <s v="South"/>
    <n v="579259.32909999997"/>
    <n v="169.76522779999999"/>
    <s v="Utilities"/>
    <m/>
    <m/>
    <s v="GP- MSTDP Fuel Gas"/>
    <m/>
    <m/>
    <m/>
    <m/>
    <n v="0"/>
    <n v="99.741161959999999"/>
    <m/>
    <m/>
    <m/>
    <m/>
    <m/>
    <m/>
    <m/>
  </r>
  <r>
    <n v="1001273"/>
    <x v="1815"/>
    <s v="Natural Gas (Weighted U.S. Average)"/>
    <m/>
    <m/>
    <m/>
    <n v="2014"/>
    <s v="EU004"/>
    <s v="CCCT (CC (Turbine, combined cycle))"/>
    <s v="Lake"/>
    <n v="12069"/>
    <n v="28.915800000000001"/>
    <n v="-81.676000000000002"/>
    <s v="FL"/>
    <n v="32784"/>
    <n v="221112"/>
    <s v="Fossil Fuel Electric Power Generation"/>
    <s v="Y"/>
    <m/>
    <s v="South"/>
    <n v="562039.20090000005"/>
    <n v="164.71847439999999"/>
    <s v="Utilities"/>
    <m/>
    <m/>
    <s v="GP- West Plant Purchased Natural Gas"/>
    <m/>
    <m/>
    <m/>
    <m/>
    <n v="0"/>
    <n v="2824.8397030000001"/>
    <m/>
    <m/>
    <m/>
    <m/>
    <m/>
    <m/>
    <m/>
  </r>
  <r>
    <n v="1001058"/>
    <x v="1816"/>
    <s v="Distillate Fuel Oil No. 2"/>
    <m/>
    <m/>
    <m/>
    <n v="2014"/>
    <s v="CT2"/>
    <s v="SCCT (CT (Turbine, simple cycle combustion))"/>
    <s v="Monroe"/>
    <n v="12087"/>
    <n v="24.563600000000001"/>
    <n v="-81.734200000000001"/>
    <s v="FL"/>
    <n v="33041"/>
    <n v="221112"/>
    <s v="Fossil Fuel Electric Power Generation"/>
    <s v="N"/>
    <m/>
    <s v="South"/>
    <n v="8181.4494320000003"/>
    <n v="2.397761343"/>
    <s v="Utilities"/>
    <m/>
    <m/>
    <s v="GP- Mid Plant Fuel Gas"/>
    <m/>
    <m/>
    <m/>
    <m/>
    <n v="0"/>
    <n v="1044.775682"/>
    <m/>
    <m/>
    <m/>
    <m/>
    <m/>
    <m/>
    <m/>
  </r>
  <r>
    <n v="1001058"/>
    <x v="1816"/>
    <s v="Distillate Fuel Oil No. 2"/>
    <m/>
    <m/>
    <m/>
    <n v="2014"/>
    <s v="EP2"/>
    <s v="RICE (Reciprocating internal combustion engine)"/>
    <s v="Monroe"/>
    <n v="12087"/>
    <n v="24.563600000000001"/>
    <n v="-81.734200000000001"/>
    <s v="FL"/>
    <n v="33041"/>
    <n v="221112"/>
    <s v="Fossil Fuel Electric Power Generation"/>
    <s v="N"/>
    <m/>
    <s v="South"/>
    <n v="355.59762030000002"/>
    <n v="0.104216036"/>
    <s v="Utilities"/>
    <m/>
    <m/>
    <s v="MSTDP Toluene Cumene Reboiler"/>
    <m/>
    <m/>
    <m/>
    <m/>
    <n v="0"/>
    <n v="477.6815527"/>
    <m/>
    <m/>
    <m/>
    <m/>
    <m/>
    <m/>
    <m/>
  </r>
  <r>
    <n v="1001058"/>
    <x v="1816"/>
    <s v="Distillate Fuel Oil No. 2"/>
    <m/>
    <m/>
    <m/>
    <n v="2014"/>
    <s v="MSD1"/>
    <s v="RICE (Reciprocating internal combustion engine)"/>
    <s v="Monroe"/>
    <n v="12087"/>
    <n v="24.563600000000001"/>
    <n v="-81.734200000000001"/>
    <s v="FL"/>
    <n v="33041"/>
    <n v="221112"/>
    <s v="Fossil Fuel Electric Power Generation"/>
    <s v="N"/>
    <m/>
    <s v="South"/>
    <n v="1636.01947"/>
    <n v="0.479473017"/>
    <s v="Utilities"/>
    <m/>
    <m/>
    <s v="#2 Parexylene Hot Oil Heater"/>
    <m/>
    <m/>
    <m/>
    <m/>
    <n v="0"/>
    <n v="389.17104469999998"/>
    <m/>
    <m/>
    <m/>
    <m/>
    <m/>
    <m/>
    <m/>
  </r>
  <r>
    <n v="1001058"/>
    <x v="1816"/>
    <s v="Distillate Fuel Oil No. 2"/>
    <m/>
    <m/>
    <m/>
    <n v="2014"/>
    <s v="MSD2"/>
    <s v="RICE (Reciprocating internal combustion engine)"/>
    <s v="Monroe"/>
    <n v="12087"/>
    <n v="24.563600000000001"/>
    <n v="-81.734200000000001"/>
    <s v="FL"/>
    <n v="33041"/>
    <n v="221112"/>
    <s v="Fossil Fuel Electric Power Generation"/>
    <s v="N"/>
    <m/>
    <s v="South"/>
    <n v="1684.6944289999999"/>
    <n v="0.49373833"/>
    <s v="Utilities"/>
    <m/>
    <m/>
    <s v="Cogeneration Unit Duct Burner (Frame 6)"/>
    <m/>
    <m/>
    <m/>
    <m/>
    <n v="0"/>
    <n v="287.1766983"/>
    <m/>
    <m/>
    <m/>
    <m/>
    <m/>
    <m/>
    <m/>
  </r>
  <r>
    <n v="1001058"/>
    <x v="1816"/>
    <s v="Distillate Fuel Oil No. 2"/>
    <m/>
    <m/>
    <m/>
    <n v="2014"/>
    <s v="CT1"/>
    <s v="SCCT (CT (Turbine, simple cycle combustion))"/>
    <s v="Monroe"/>
    <n v="12087"/>
    <n v="24.563600000000001"/>
    <n v="-81.734200000000001"/>
    <s v="FL"/>
    <n v="33041"/>
    <n v="221112"/>
    <s v="Fossil Fuel Electric Power Generation"/>
    <s v="N"/>
    <m/>
    <s v="South"/>
    <n v="13461.330449999999"/>
    <n v="3.9451515330000002"/>
    <s v="Utilities"/>
    <m/>
    <m/>
    <s v="Cogeneration Unit Frame 6 Turbine"/>
    <m/>
    <m/>
    <m/>
    <m/>
    <n v="0"/>
    <n v="954.47268810000003"/>
    <m/>
    <m/>
    <m/>
    <m/>
    <m/>
    <m/>
    <m/>
  </r>
  <r>
    <n v="1001058"/>
    <x v="1816"/>
    <s v="Distillate Fuel Oil No. 2"/>
    <m/>
    <m/>
    <m/>
    <n v="2014"/>
    <s v="CT3"/>
    <s v="SCCT (CT (Turbine, simple cycle combustion))"/>
    <s v="Monroe"/>
    <n v="12087"/>
    <n v="24.563600000000001"/>
    <n v="-81.734200000000001"/>
    <s v="FL"/>
    <n v="33041"/>
    <n v="221112"/>
    <s v="Fossil Fuel Electric Power Generation"/>
    <s v="N"/>
    <m/>
    <s v="South"/>
    <n v="8021.9037319999998"/>
    <n v="2.3510028169999999"/>
    <s v="Utilities"/>
    <m/>
    <m/>
    <s v="Mid Plant Crude Unit Charge Heater"/>
    <m/>
    <m/>
    <m/>
    <m/>
    <n v="0"/>
    <n v="827.78498260000003"/>
    <m/>
    <m/>
    <m/>
    <m/>
    <m/>
    <m/>
    <m/>
  </r>
  <r>
    <n v="1000110"/>
    <x v="1817"/>
    <s v="Natural Gas (Weighted U.S. Average)"/>
    <m/>
    <m/>
    <m/>
    <n v="2014"/>
    <s v="GP-Fuel Heaters"/>
    <s v="OCS (Other combustion source)"/>
    <s v="Hardee"/>
    <n v="12049"/>
    <n v="27.6417"/>
    <n v="-81.962500000000006"/>
    <s v="FL"/>
    <n v="33834"/>
    <n v="221112"/>
    <s v="Fossil Fuel Electric Power Generation"/>
    <s v="N"/>
    <m/>
    <s v="South"/>
    <n v="3733.509235"/>
    <n v="1.0941904840000001"/>
    <s v="Utilities"/>
    <m/>
    <m/>
    <s v="West FCCU CO Boiler"/>
    <m/>
    <m/>
    <m/>
    <m/>
    <n v="0"/>
    <n v="323.28725700000001"/>
    <m/>
    <m/>
    <m/>
    <m/>
    <m/>
    <m/>
    <m/>
  </r>
  <r>
    <n v="1003617"/>
    <x v="1818"/>
    <s v="Natural Gas (Weighted U.S. Average)"/>
    <m/>
    <m/>
    <m/>
    <n v="2014"/>
    <s v="SEGS IV Auxiliary Heater"/>
    <s v="PRH (Process Heater)"/>
    <s v="KERN"/>
    <n v="6029"/>
    <n v="35.007353000000002"/>
    <n v="-117.66695199999999"/>
    <s v="CA"/>
    <n v="93516"/>
    <n v="221119"/>
    <s v="Other Electric Power Generation"/>
    <s v="N"/>
    <m/>
    <s v="West"/>
    <n v="2734.64003"/>
    <n v="0.80144896099999996"/>
    <s v="Utilities"/>
    <m/>
    <m/>
    <s v="GP- CCR Loop 1"/>
    <m/>
    <m/>
    <m/>
    <m/>
    <n v="0"/>
    <n v="760.95143989999997"/>
    <m/>
    <m/>
    <m/>
    <m/>
    <m/>
    <m/>
    <m/>
  </r>
  <r>
    <n v="1003617"/>
    <x v="1818"/>
    <s v="Natural Gas (Weighted U.S. Average)"/>
    <m/>
    <m/>
    <m/>
    <n v="2014"/>
    <s v="SEGS V Boiler"/>
    <s v="OB (Boiler, other)"/>
    <s v="KERN"/>
    <n v="6029"/>
    <n v="35.007353000000002"/>
    <n v="-117.66695199999999"/>
    <s v="CA"/>
    <n v="93516"/>
    <n v="221119"/>
    <s v="Other Electric Power Generation"/>
    <s v="N"/>
    <m/>
    <s v="West"/>
    <n v="78784.395019999996"/>
    <n v="23.089573349999998"/>
    <s v="Utilities"/>
    <m/>
    <m/>
    <s v="GP- CCR Loop 2"/>
    <m/>
    <m/>
    <m/>
    <m/>
    <n v="0"/>
    <n v="71.721403089999995"/>
    <m/>
    <m/>
    <m/>
    <m/>
    <m/>
    <m/>
    <m/>
  </r>
  <r>
    <n v="1003617"/>
    <x v="1818"/>
    <s v="Natural Gas (Weighted U.S. Average)"/>
    <m/>
    <m/>
    <m/>
    <n v="2014"/>
    <s v="SEGS III Boiler"/>
    <s v="OB (Boiler, other)"/>
    <s v="KERN"/>
    <n v="6029"/>
    <n v="35.007353000000002"/>
    <n v="-117.66695199999999"/>
    <s v="CA"/>
    <n v="93516"/>
    <n v="221119"/>
    <s v="Other Electric Power Generation"/>
    <s v="N"/>
    <m/>
    <s v="West"/>
    <n v="79070.863169999997"/>
    <n v="23.17352941"/>
    <s v="Utilities"/>
    <m/>
    <m/>
    <s v="GP- West Crude Fuel Gas"/>
    <m/>
    <m/>
    <m/>
    <m/>
    <n v="0"/>
    <n v="375.13086449999997"/>
    <m/>
    <m/>
    <m/>
    <m/>
    <m/>
    <m/>
    <m/>
  </r>
  <r>
    <n v="1003617"/>
    <x v="1818"/>
    <s v="Natural Gas (Weighted U.S. Average)"/>
    <m/>
    <m/>
    <m/>
    <n v="2014"/>
    <s v="SEGS III Auxiliary Heater"/>
    <s v="PRH (Process Heater)"/>
    <s v="KERN"/>
    <n v="6029"/>
    <n v="35.007353000000002"/>
    <n v="-117.66695199999999"/>
    <s v="CA"/>
    <n v="93516"/>
    <n v="221119"/>
    <s v="Other Electric Power Generation"/>
    <s v="N"/>
    <m/>
    <s v="West"/>
    <n v="1894.082171"/>
    <n v="0.55510420800000004"/>
    <s v="Utilities"/>
    <m/>
    <m/>
    <s v="West WWTP Centrifugal Pump - 62GA2224"/>
    <m/>
    <m/>
    <m/>
    <m/>
    <n v="0"/>
    <n v="1.585035E-3"/>
    <m/>
    <m/>
    <m/>
    <m/>
    <m/>
    <m/>
    <m/>
  </r>
  <r>
    <n v="1003617"/>
    <x v="1818"/>
    <s v="Natural Gas (Weighted U.S. Average)"/>
    <m/>
    <m/>
    <m/>
    <n v="2014"/>
    <s v="SEGS IV Boiler"/>
    <s v="OB (Boiler, other)"/>
    <s v="KERN"/>
    <n v="6029"/>
    <n v="35.007353000000002"/>
    <n v="-117.66695199999999"/>
    <s v="CA"/>
    <n v="93516"/>
    <n v="221119"/>
    <s v="Other Electric Power Generation"/>
    <s v="N"/>
    <m/>
    <s v="West"/>
    <n v="84860.535239999997"/>
    <n v="24.870325560000001"/>
    <s v="Utilities"/>
    <m/>
    <m/>
    <s v="GP-Knock Engines"/>
    <m/>
    <m/>
    <m/>
    <m/>
    <n v="0"/>
    <n v="1.410272607"/>
    <m/>
    <m/>
    <m/>
    <m/>
    <m/>
    <m/>
    <m/>
  </r>
  <r>
    <n v="1003617"/>
    <x v="1818"/>
    <s v="Natural Gas (Weighted U.S. Average)"/>
    <m/>
    <m/>
    <m/>
    <n v="2014"/>
    <s v="SEGS V Auxiliary Heater"/>
    <s v="PRH (Process Heater)"/>
    <s v="KERN"/>
    <n v="6029"/>
    <n v="35.007353000000002"/>
    <n v="-117.66695199999999"/>
    <s v="CA"/>
    <n v="93516"/>
    <n v="221119"/>
    <s v="Other Electric Power Generation"/>
    <s v="N"/>
    <m/>
    <s v="West"/>
    <n v="2568.7900490000002"/>
    <n v="0.75284282199999997"/>
    <s v="Utilities"/>
    <m/>
    <m/>
    <s v="GP-North Fuel Gas Drum"/>
    <m/>
    <m/>
    <m/>
    <m/>
    <n v="0"/>
    <n v="389.91316499999999"/>
    <m/>
    <m/>
    <m/>
    <m/>
    <m/>
    <m/>
    <m/>
  </r>
  <r>
    <n v="1003617"/>
    <x v="1818"/>
    <s v="Natural Gas (Weighted U.S. Average)"/>
    <m/>
    <m/>
    <m/>
    <n v="2014"/>
    <s v="SEGS VI Boiler"/>
    <s v="OB (Boiler, other)"/>
    <s v="KERN"/>
    <n v="6029"/>
    <n v="35.007353000000002"/>
    <n v="-117.66695199999999"/>
    <s v="CA"/>
    <n v="93516"/>
    <n v="221119"/>
    <s v="Other Electric Power Generation"/>
    <s v="N"/>
    <m/>
    <s v="West"/>
    <n v="79038.823969999998"/>
    <n v="23.164139590000001"/>
    <s v="Utilities"/>
    <m/>
    <m/>
    <s v="GP-South Fuel Gas Drum"/>
    <m/>
    <m/>
    <m/>
    <m/>
    <n v="0"/>
    <n v="263.77755710000002"/>
    <m/>
    <m/>
    <m/>
    <m/>
    <m/>
    <m/>
    <m/>
  </r>
  <r>
    <n v="1003617"/>
    <x v="1818"/>
    <s v="Natural Gas (Weighted U.S. Average)"/>
    <m/>
    <m/>
    <m/>
    <n v="2014"/>
    <s v="SEGS VII Auxiliary Heater"/>
    <s v="PRH (Process Heater)"/>
    <s v="KERN"/>
    <n v="6029"/>
    <n v="35.007353000000002"/>
    <n v="-117.66695199999999"/>
    <s v="CA"/>
    <n v="93516"/>
    <n v="221119"/>
    <s v="Other Electric Power Generation"/>
    <s v="N"/>
    <m/>
    <s v="West"/>
    <n v="2041.085564"/>
    <n v="0.59818692299999998"/>
    <s v="Utilities"/>
    <m/>
    <m/>
    <s v="CO Boiler"/>
    <m/>
    <m/>
    <m/>
    <m/>
    <n v="0"/>
    <n v="129.32265185700001"/>
    <m/>
    <m/>
    <m/>
    <m/>
    <m/>
    <m/>
    <m/>
  </r>
  <r>
    <n v="1003617"/>
    <x v="1818"/>
    <s v="Natural Gas (Weighted U.S. Average)"/>
    <m/>
    <m/>
    <m/>
    <n v="2014"/>
    <s v="SEGS VI Auxiliary Heater"/>
    <s v="PRH (Process Heater)"/>
    <s v="KERN"/>
    <n v="6029"/>
    <n v="35.007353000000002"/>
    <n v="-117.66695199999999"/>
    <s v="CA"/>
    <n v="93516"/>
    <n v="221119"/>
    <s v="Other Electric Power Generation"/>
    <s v="N"/>
    <m/>
    <s v="West"/>
    <n v="1366.377686"/>
    <n v="0.400448309"/>
    <s v="Utilities"/>
    <m/>
    <m/>
    <s v="13V-11"/>
    <m/>
    <m/>
    <m/>
    <m/>
    <n v="0"/>
    <n v="0.71601720700000004"/>
    <m/>
    <m/>
    <m/>
    <m/>
    <m/>
    <m/>
    <m/>
  </r>
  <r>
    <n v="1003617"/>
    <x v="1818"/>
    <s v="Natural Gas (Weighted U.S. Average)"/>
    <m/>
    <m/>
    <m/>
    <n v="2014"/>
    <s v="SEGS VII Boiler"/>
    <s v="OB (Boiler, other)"/>
    <s v="KERN"/>
    <n v="6029"/>
    <n v="35.007353000000002"/>
    <n v="-117.66695199999999"/>
    <s v="CA"/>
    <n v="93516"/>
    <n v="221119"/>
    <s v="Other Electric Power Generation"/>
    <s v="N"/>
    <m/>
    <s v="West"/>
    <n v="95591.782890000002"/>
    <n v="28.015363730000001"/>
    <s v="Utilities"/>
    <m/>
    <m/>
    <s v="GP-SRU"/>
    <m/>
    <m/>
    <m/>
    <m/>
    <n v="0"/>
    <n v="21.307892089999999"/>
    <m/>
    <m/>
    <m/>
    <m/>
    <m/>
    <m/>
    <m/>
  </r>
  <r>
    <n v="1007967"/>
    <x v="1819"/>
    <s v="Distillate Fuel Oil No. 2"/>
    <m/>
    <m/>
    <m/>
    <n v="2014"/>
    <s v="Unit No. 18"/>
    <s v="CCCT (CC (Turbine, combined cycle))"/>
    <s v="SAINT THOMAS"/>
    <n v="78030"/>
    <n v="18.33305"/>
    <n v="-64.964160000000007"/>
    <s v="VI"/>
    <n v="804"/>
    <n v="221112"/>
    <s v="Fossil Fuel Electric Power Generation"/>
    <s v="N"/>
    <m/>
    <m/>
    <n v="1393166.577"/>
    <n v="408.29940809999999"/>
    <s v="Utilities"/>
    <m/>
    <m/>
    <s v="Knock Engines"/>
    <m/>
    <m/>
    <m/>
    <m/>
    <n v="0"/>
    <n v="1.1268825E-2"/>
    <m/>
    <m/>
    <m/>
    <m/>
    <m/>
    <m/>
    <m/>
  </r>
  <r>
    <n v="1007967"/>
    <x v="1819"/>
    <s v="Distillate Fuel Oil No. 2"/>
    <m/>
    <m/>
    <m/>
    <n v="2014"/>
    <s v="Unit No. 14"/>
    <s v="SCCT (CT (Turbine, simple cycle combustion))"/>
    <s v="SAINT THOMAS"/>
    <n v="78030"/>
    <n v="18.33305"/>
    <n v="-64.964160000000007"/>
    <s v="VI"/>
    <n v="804"/>
    <n v="221112"/>
    <s v="Fossil Fuel Electric Power Generation"/>
    <s v="N"/>
    <m/>
    <m/>
    <n v="171579.23199999999"/>
    <n v="50.28522796"/>
    <s v="Utilities"/>
    <m/>
    <m/>
    <s v="CP-2 Refinery Fuel Gas"/>
    <m/>
    <m/>
    <m/>
    <m/>
    <n v="0"/>
    <n v="1164.373777"/>
    <m/>
    <m/>
    <m/>
    <m/>
    <m/>
    <m/>
    <m/>
  </r>
  <r>
    <n v="1007967"/>
    <x v="1819"/>
    <s v="Distillate Fuel Oil No. 2"/>
    <m/>
    <m/>
    <m/>
    <n v="2014"/>
    <s v="Unit No. 23"/>
    <s v="SCCT (CT (Turbine, simple cycle combustion))"/>
    <s v="SAINT THOMAS"/>
    <n v="78030"/>
    <n v="18.33305"/>
    <n v="-64.964160000000007"/>
    <s v="VI"/>
    <n v="804"/>
    <n v="221112"/>
    <s v="Fossil Fuel Electric Power Generation"/>
    <s v="N"/>
    <m/>
    <m/>
    <n v="2183409.9509999999"/>
    <n v="639.89834800000006"/>
    <s v="Utilities"/>
    <m/>
    <m/>
    <s v="CP-3 Refinery Fuel Gas"/>
    <m/>
    <m/>
    <m/>
    <m/>
    <n v="0"/>
    <n v="94.478267599999995"/>
    <m/>
    <m/>
    <m/>
    <m/>
    <m/>
    <m/>
    <m/>
  </r>
  <r>
    <n v="1007967"/>
    <x v="1819"/>
    <s v="Distillate Fuel Oil No. 2"/>
    <m/>
    <m/>
    <m/>
    <n v="2014"/>
    <s v="Unit No. 15"/>
    <s v="CCCT (CC (Turbine, combined cycle))"/>
    <s v="SAINT THOMAS"/>
    <n v="78030"/>
    <n v="18.33305"/>
    <n v="-64.964160000000007"/>
    <s v="VI"/>
    <n v="804"/>
    <n v="221112"/>
    <s v="Fossil Fuel Electric Power Generation"/>
    <s v="N"/>
    <m/>
    <m/>
    <n v="947587.88529999997"/>
    <n v="277.71235630000001"/>
    <s v="Utilities"/>
    <m/>
    <m/>
    <s v="CP-1 Reformer Fuel Gas"/>
    <m/>
    <m/>
    <m/>
    <m/>
    <n v="0"/>
    <n v="436.79340860000002"/>
    <m/>
    <m/>
    <m/>
    <m/>
    <m/>
    <m/>
    <m/>
  </r>
  <r>
    <n v="1007967"/>
    <x v="1819"/>
    <s v="Distillate Fuel Oil No. 2"/>
    <m/>
    <m/>
    <m/>
    <n v="2014"/>
    <s v="Unit 25"/>
    <s v="SCCT (CT (Turbine, simple cycle combustion))"/>
    <s v="SAINT THOMAS"/>
    <n v="78030"/>
    <n v="18.33305"/>
    <n v="-64.964160000000007"/>
    <s v="VI"/>
    <n v="804"/>
    <n v="221112"/>
    <s v="Fossil Fuel Electric Power Generation"/>
    <s v="N"/>
    <m/>
    <m/>
    <n v="1168719.578"/>
    <n v="342.5200691"/>
    <s v="Utilities"/>
    <m/>
    <m/>
    <d v="1981-04-01T00:00:00"/>
    <m/>
    <m/>
    <m/>
    <m/>
    <n v="0"/>
    <n v="45.798854210000002"/>
    <m/>
    <m/>
    <m/>
    <m/>
    <m/>
    <m/>
    <m/>
  </r>
  <r>
    <n v="1001245"/>
    <x v="1820"/>
    <s v="Natural Gas (Weighted U.S. Average)"/>
    <m/>
    <m/>
    <m/>
    <n v="2014"/>
    <s v="MW3"/>
    <s v="MWC (Municipal waste combusto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100000"/>
    <n v="29.307292830000002"/>
    <s v="Utilities"/>
    <m/>
    <m/>
    <d v="1981-05-01T00:00:00"/>
    <m/>
    <m/>
    <m/>
    <m/>
    <n v="0"/>
    <n v="57.318110500000003"/>
    <m/>
    <m/>
    <m/>
    <m/>
    <m/>
    <m/>
    <m/>
  </r>
  <r>
    <n v="1001245"/>
    <x v="1820"/>
    <s v="Municipal Solid Waste"/>
    <m/>
    <m/>
    <m/>
    <n v="2014"/>
    <s v="MW3"/>
    <s v="MWC (Municipal waste combusto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3625937.5"/>
    <n v="1062.664121"/>
    <s v="Utilities"/>
    <m/>
    <m/>
    <d v="1981-06-01T00:00:00"/>
    <m/>
    <m/>
    <m/>
    <m/>
    <n v="0"/>
    <n v="147.6441805"/>
    <m/>
    <m/>
    <m/>
    <m/>
    <m/>
    <m/>
    <m/>
  </r>
  <r>
    <n v="1001245"/>
    <x v="1820"/>
    <s v="Natural Gas (Weighted U.S. Average)"/>
    <m/>
    <m/>
    <m/>
    <n v="2014"/>
    <s v="MW4"/>
    <s v="MWC (Municipal waste combusto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110000"/>
    <n v="32.238022110000003"/>
    <s v="Utilities"/>
    <m/>
    <m/>
    <s v="94-28"/>
    <m/>
    <m/>
    <m/>
    <m/>
    <n v="0"/>
    <n v="26.073555939999999"/>
    <m/>
    <m/>
    <m/>
    <m/>
    <m/>
    <m/>
    <m/>
  </r>
  <r>
    <n v="1001245"/>
    <x v="1820"/>
    <s v="Municipal Solid Waste"/>
    <m/>
    <m/>
    <m/>
    <n v="2014"/>
    <s v="MW4"/>
    <s v="MWC (Municipal waste combusto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3814687.5"/>
    <n v="1117.981636"/>
    <s v="Utilities"/>
    <m/>
    <m/>
    <s v="94-29"/>
    <m/>
    <m/>
    <m/>
    <m/>
    <n v="0"/>
    <n v="25.318520599999999"/>
    <m/>
    <m/>
    <m/>
    <m/>
    <m/>
    <m/>
    <m/>
  </r>
  <r>
    <n v="1001245"/>
    <x v="1820"/>
    <s v="Natural Gas (Weighted U.S. Average)"/>
    <m/>
    <m/>
    <m/>
    <n v="2014"/>
    <s v="R1B02"/>
    <s v="OB (Boiler, othe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183963.4376"/>
    <n v="53.914703359999997"/>
    <s v="Utilities"/>
    <m/>
    <m/>
    <s v="94-30"/>
    <m/>
    <m/>
    <m/>
    <m/>
    <n v="0"/>
    <n v="40.449031439999999"/>
    <m/>
    <m/>
    <m/>
    <m/>
    <m/>
    <m/>
    <m/>
  </r>
  <r>
    <n v="1001245"/>
    <x v="1820"/>
    <s v="Wood and Wood Residuals (dry basis)"/>
    <m/>
    <m/>
    <m/>
    <n v="2014"/>
    <s v="R1B02"/>
    <s v="OB (Boiler, othe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38017.057569999997"/>
    <n v="11.14177039"/>
    <s v="Utilities"/>
    <m/>
    <m/>
    <s v="94-CCR-FG"/>
    <m/>
    <m/>
    <m/>
    <m/>
    <n v="0"/>
    <n v="264.17792450000002"/>
    <m/>
    <m/>
    <m/>
    <m/>
    <m/>
    <m/>
    <m/>
  </r>
  <r>
    <n v="1001245"/>
    <x v="1820"/>
    <s v="Natural Gas (Weighted U.S. Average)"/>
    <m/>
    <m/>
    <m/>
    <n v="2014"/>
    <s v="B5G"/>
    <s v="OB (Boiler, other)"/>
    <s v="Niagara"/>
    <n v="36063"/>
    <n v="43.0839"/>
    <n v="-79.005600000000001"/>
    <s v="NY"/>
    <n v="14304"/>
    <n v="221119"/>
    <s v="Other Electric Power Generation"/>
    <s v="Y"/>
    <s v="Niagara Falls city"/>
    <s v="Northeast"/>
    <n v="383759.89449999999"/>
    <n v="112.46963599999999"/>
    <s v="Utilities"/>
    <m/>
    <m/>
    <s v="MVR Thermal Oxidizer No. 1"/>
    <m/>
    <m/>
    <m/>
    <m/>
    <n v="0"/>
    <n v="1.5796995380000001"/>
    <m/>
    <m/>
    <m/>
    <m/>
    <m/>
    <m/>
    <m/>
  </r>
  <r>
    <n v="1001245"/>
    <x v="1820"/>
    <s v="Natural Gas (Weighted U.S. Average)"/>
    <m/>
    <m/>
    <m/>
    <n v="2014"/>
    <s v="R1B01"/>
    <s v="Electricity Generator"/>
    <s v="Niagara"/>
    <n v="36063"/>
    <n v="43.0839"/>
    <n v="-79.005600000000001"/>
    <s v="NY"/>
    <n v="14304"/>
    <n v="221119"/>
    <s v="Other Electric Power Generation"/>
    <s v="Y"/>
    <s v="Niagara Falls city"/>
    <s v="Northeast"/>
    <n v="2543200"/>
    <n v="745.34307120000005"/>
    <s v="Utilities"/>
    <m/>
    <m/>
    <s v="2004-10"/>
    <m/>
    <m/>
    <m/>
    <m/>
    <n v="0"/>
    <n v="401.2863815"/>
    <m/>
    <m/>
    <m/>
    <m/>
    <m/>
    <m/>
    <m/>
  </r>
  <r>
    <n v="1007733"/>
    <x v="1821"/>
    <s v="Natural Gas (Weighted U.S. Average)"/>
    <m/>
    <m/>
    <m/>
    <n v="2014"/>
    <s v="GP-COMBUST"/>
    <s v="OCS (Other combustion source)"/>
    <s v="HARRIS COUNTY"/>
    <n v="48201"/>
    <n v="29.755780000000001"/>
    <n v="-95.297970000000007"/>
    <s v="TX"/>
    <n v="77020"/>
    <n v="221320"/>
    <s v="Sewage Treatment Facilities"/>
    <s v="N"/>
    <s v="Houston city"/>
    <s v="South"/>
    <n v="511803.61849999998"/>
    <n v="149.9957852"/>
    <s v="Utilities"/>
    <m/>
    <m/>
    <s v="94-43"/>
    <m/>
    <m/>
    <m/>
    <m/>
    <n v="0"/>
    <n v="269.06578480000002"/>
    <m/>
    <m/>
    <m/>
    <m/>
    <m/>
    <m/>
    <m/>
  </r>
  <r>
    <n v="1005504"/>
    <x v="1822"/>
    <s v="Residual Fuel Oil No. 6"/>
    <m/>
    <m/>
    <m/>
    <n v="2014"/>
    <s v="AG2"/>
    <s v="OB (Boiler, other)"/>
    <s v="SALINAS"/>
    <n v="72123"/>
    <n v="17.949300000000001"/>
    <n v="-66.231700000000004"/>
    <s v="PR"/>
    <n v="704"/>
    <n v="221112"/>
    <s v="Fossil Fuel Electric Power Generation"/>
    <s v="N"/>
    <m/>
    <m/>
    <n v="24370692.41"/>
    <n v="7142.3901889999997"/>
    <s v="Utilities"/>
    <m/>
    <m/>
    <s v="94-45"/>
    <m/>
    <m/>
    <m/>
    <m/>
    <n v="0"/>
    <n v="262.47909499999997"/>
    <m/>
    <m/>
    <m/>
    <m/>
    <m/>
    <m/>
    <m/>
  </r>
  <r>
    <n v="1005504"/>
    <x v="1822"/>
    <s v="Distillate Fuel Oil No. 2"/>
    <m/>
    <m/>
    <m/>
    <n v="2014"/>
    <s v="CC1-1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699851.27099999995"/>
    <n v="205.10746130000001"/>
    <s v="Utilities"/>
    <m/>
    <m/>
    <s v="Coker Heaters"/>
    <m/>
    <m/>
    <m/>
    <m/>
    <n v="0"/>
    <n v="526.56800469999996"/>
    <m/>
    <m/>
    <m/>
    <m/>
    <m/>
    <m/>
    <m/>
  </r>
  <r>
    <n v="1005504"/>
    <x v="1822"/>
    <s v="Distillate Fuel Oil No. 2"/>
    <m/>
    <m/>
    <m/>
    <n v="2014"/>
    <s v="CC1-2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730964.03460000001"/>
    <n v="214.22577010000001"/>
    <s v="Utilities"/>
    <m/>
    <m/>
    <s v="94-GDU"/>
    <m/>
    <m/>
    <m/>
    <m/>
    <n v="0"/>
    <n v="288.7712138"/>
    <m/>
    <m/>
    <m/>
    <m/>
    <m/>
    <m/>
    <m/>
  </r>
  <r>
    <n v="1005504"/>
    <x v="1822"/>
    <s v="Distillate Fuel Oil No. 2"/>
    <m/>
    <m/>
    <m/>
    <n v="2014"/>
    <s v="CC1-3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667389.12930000003"/>
    <n v="195.5936864"/>
    <s v="Utilities"/>
    <m/>
    <m/>
    <s v="99-3"/>
    <m/>
    <m/>
    <m/>
    <m/>
    <n v="0"/>
    <n v="104.7904183"/>
    <m/>
    <m/>
    <m/>
    <m/>
    <m/>
    <m/>
    <m/>
  </r>
  <r>
    <n v="1005504"/>
    <x v="1822"/>
    <s v="Distillate Fuel Oil No. 2"/>
    <m/>
    <m/>
    <m/>
    <n v="2014"/>
    <s v="CC1-4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653773.66139999998"/>
    <n v="191.60336140000001"/>
    <s v="Utilities"/>
    <m/>
    <m/>
    <s v="99-4"/>
    <m/>
    <m/>
    <m/>
    <m/>
    <n v="0"/>
    <n v="79.852154619999993"/>
    <m/>
    <m/>
    <m/>
    <m/>
    <m/>
    <m/>
    <m/>
  </r>
  <r>
    <n v="1005504"/>
    <x v="1822"/>
    <s v="Distillate Fuel Oil No. 2"/>
    <m/>
    <m/>
    <m/>
    <n v="2014"/>
    <s v="CC2-1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688702.00109999999"/>
    <n v="201.83991219999999"/>
    <s v="Utilities"/>
    <m/>
    <m/>
    <s v="2005-39"/>
    <m/>
    <m/>
    <m/>
    <m/>
    <n v="0"/>
    <n v="68.722453329999993"/>
    <m/>
    <m/>
    <m/>
    <m/>
    <m/>
    <m/>
    <m/>
  </r>
  <r>
    <n v="1005504"/>
    <x v="1822"/>
    <s v="Distillate Fuel Oil No. 2"/>
    <m/>
    <m/>
    <m/>
    <n v="2014"/>
    <s v="CC2-2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1349386.155"/>
    <n v="395.46855169999998"/>
    <s v="Utilities"/>
    <m/>
    <m/>
    <s v="2005-1"/>
    <m/>
    <m/>
    <m/>
    <m/>
    <n v="0"/>
    <n v="699.24866039999995"/>
    <m/>
    <m/>
    <m/>
    <m/>
    <m/>
    <m/>
    <m/>
  </r>
  <r>
    <n v="1005504"/>
    <x v="1822"/>
    <s v="Distillate Fuel Oil No. 2"/>
    <m/>
    <m/>
    <m/>
    <n v="2014"/>
    <s v="CC2-3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806123.58030000003"/>
    <n v="236.25299820000001"/>
    <s v="Utilities"/>
    <m/>
    <m/>
    <s v="2005-2"/>
    <m/>
    <m/>
    <m/>
    <m/>
    <n v="0"/>
    <n v="388.58489889999998"/>
    <m/>
    <m/>
    <m/>
    <m/>
    <m/>
    <m/>
    <m/>
  </r>
  <r>
    <n v="1005504"/>
    <x v="1822"/>
    <s v="Distillate Fuel Oil No. 2"/>
    <m/>
    <m/>
    <m/>
    <n v="2014"/>
    <s v="CC2-4"/>
    <s v="CCCT (CC (Turbine, combined cycle))"/>
    <s v="SALINAS"/>
    <n v="72123"/>
    <n v="17.949300000000001"/>
    <n v="-66.231700000000004"/>
    <s v="PR"/>
    <n v="704"/>
    <n v="221112"/>
    <s v="Fossil Fuel Electric Power Generation"/>
    <s v="N"/>
    <m/>
    <m/>
    <n v="1531738.7779999999"/>
    <n v="448.91116890000001"/>
    <s v="Utilities"/>
    <m/>
    <m/>
    <s v="94-CCR-NETGAS"/>
    <m/>
    <m/>
    <m/>
    <m/>
    <n v="0"/>
    <n v="4.5652814480000004"/>
    <m/>
    <m/>
    <m/>
    <m/>
    <m/>
    <m/>
    <m/>
  </r>
  <r>
    <n v="1005504"/>
    <x v="1822"/>
    <s v="Distillate Fuel Oil No. 2"/>
    <m/>
    <m/>
    <m/>
    <n v="2014"/>
    <s v="AGGT1-1"/>
    <s v="SCCT (CT (Turbine, simple cycle combustion))"/>
    <s v="SALINAS"/>
    <n v="72123"/>
    <n v="17.949300000000001"/>
    <n v="-66.231700000000004"/>
    <s v="PR"/>
    <n v="704"/>
    <n v="221112"/>
    <s v="Fossil Fuel Electric Power Generation"/>
    <s v="N"/>
    <m/>
    <m/>
    <n v="59771.49811"/>
    <n v="17.517407980000002"/>
    <s v="Utilities"/>
    <m/>
    <m/>
    <s v="HCU 1ST"/>
    <m/>
    <m/>
    <m/>
    <m/>
    <n v="0"/>
    <n v="126.96018599999999"/>
    <m/>
    <m/>
    <m/>
    <m/>
    <m/>
    <m/>
    <m/>
  </r>
  <r>
    <n v="1005504"/>
    <x v="1822"/>
    <s v="Residual Fuel Oil No. 6"/>
    <m/>
    <m/>
    <m/>
    <n v="2014"/>
    <s v="AG1"/>
    <s v="OB (Boiler, other)"/>
    <s v="SALINAS"/>
    <n v="72123"/>
    <n v="17.949300000000001"/>
    <n v="-66.231700000000004"/>
    <s v="PR"/>
    <n v="704"/>
    <n v="221112"/>
    <s v="Fossil Fuel Electric Power Generation"/>
    <s v="N"/>
    <m/>
    <m/>
    <n v="13844498"/>
    <n v="4057.4475699999998"/>
    <s v="Utilities"/>
    <m/>
    <m/>
    <s v="HCU 2ND"/>
    <m/>
    <m/>
    <m/>
    <m/>
    <n v="0"/>
    <n v="159.25781620000001"/>
    <m/>
    <m/>
    <m/>
    <m/>
    <m/>
    <m/>
    <m/>
  </r>
  <r>
    <n v="1000917"/>
    <x v="1823"/>
    <s v="Distillate Fuel Oil No. 2"/>
    <m/>
    <m/>
    <m/>
    <n v="2014"/>
    <s v="GP-1"/>
    <s v="OCS (Other combustion source)"/>
    <s v="Anderson"/>
    <n v="47001"/>
    <n v="36.021099999999997"/>
    <n v="-84.156700000000001"/>
    <s v="TN"/>
    <n v="37716"/>
    <n v="221112"/>
    <s v="Fossil Fuel Electric Power Generation"/>
    <s v="N"/>
    <m/>
    <s v="South"/>
    <n v="363404.54300000001"/>
    <n v="106.5040336"/>
    <s v="Utilities"/>
    <m/>
    <m/>
    <s v="HCU Frac"/>
    <m/>
    <m/>
    <m/>
    <m/>
    <n v="0"/>
    <n v="522.09258239999997"/>
    <m/>
    <m/>
    <m/>
    <m/>
    <m/>
    <m/>
    <m/>
  </r>
  <r>
    <n v="1000849"/>
    <x v="1824"/>
    <s v="Distillate Fuel Oil No. 2"/>
    <m/>
    <m/>
    <m/>
    <n v="2014"/>
    <s v="GP-01"/>
    <s v="OCS (Other combustion source)"/>
    <s v="Adams"/>
    <n v="39001"/>
    <n v="38.636099999999999"/>
    <n v="-83.693899999999999"/>
    <s v="OH"/>
    <n v="45144"/>
    <n v="221112"/>
    <s v="Fossil Fuel Electric Power Generation"/>
    <s v="N"/>
    <m/>
    <s v="Midwest"/>
    <n v="45801.784749999999"/>
    <n v="13.423263179999999"/>
    <s v="Utilities"/>
    <m/>
    <m/>
    <s v="CP-CCRHTRS"/>
    <m/>
    <m/>
    <m/>
    <m/>
    <n v="0"/>
    <n v="469.85004800000002"/>
    <m/>
    <m/>
    <m/>
    <m/>
    <m/>
    <m/>
    <m/>
  </r>
  <r>
    <n v="1000982"/>
    <x v="1825"/>
    <s v="Natural Gas (Weighted U.S. Average)"/>
    <m/>
    <m/>
    <m/>
    <n v="2014"/>
    <s v="GP-1"/>
    <s v="OCS (Other combustion source)"/>
    <s v="Milwaukee"/>
    <n v="55079"/>
    <n v="42.845700000000001"/>
    <n v="-87.829400000000007"/>
    <s v="WI"/>
    <n v="53154"/>
    <n v="221112"/>
    <s v="Fossil Fuel Electric Power Generation"/>
    <s v="N"/>
    <m/>
    <s v="Midwest"/>
    <n v="2278.5525819999998"/>
    <n v="0.66778207700000003"/>
    <s v="Utilities"/>
    <m/>
    <m/>
    <s v="B&amp;W Boiler"/>
    <m/>
    <m/>
    <m/>
    <m/>
    <n v="0"/>
    <n v="495.02296228999995"/>
    <m/>
    <m/>
    <m/>
    <m/>
    <m/>
    <m/>
    <m/>
  </r>
  <r>
    <n v="1000596"/>
    <x v="1826"/>
    <s v="Natural Gas (Weighted U.S. Average)"/>
    <m/>
    <m/>
    <m/>
    <n v="2014"/>
    <s v="CT"/>
    <s v="SCCT (CT (Turbine, simple cycle combustion))"/>
    <s v="SUTTER"/>
    <n v="6101"/>
    <n v="39.142861000000003"/>
    <n v="-121.63677800000001"/>
    <s v="CA"/>
    <n v="95993"/>
    <n v="221112"/>
    <s v="Fossil Fuel Electric Power Generation"/>
    <s v="Y"/>
    <s v="Yuba City city"/>
    <s v="West"/>
    <n v="2432174.8960000002"/>
    <n v="712.80461890000004"/>
    <s v="Utilities"/>
    <m/>
    <m/>
    <s v="EU-M23ME26 - Diesel Engine"/>
    <m/>
    <m/>
    <m/>
    <m/>
    <n v="0"/>
    <n v="3.1700700000000001E-3"/>
    <m/>
    <m/>
    <m/>
    <m/>
    <m/>
    <m/>
    <m/>
  </r>
  <r>
    <n v="1000993"/>
    <x v="1827"/>
    <s v="Natural Gas (Weighted U.S. Average)"/>
    <m/>
    <m/>
    <m/>
    <n v="2014"/>
    <s v="EU-STARTUP-BLR1"/>
    <s v="OB (Boiler, other)"/>
    <s v="Hillsdale"/>
    <n v="26059"/>
    <n v="42.031700000000001"/>
    <n v="-84.754999999999995"/>
    <s v="MI"/>
    <n v="49252"/>
    <n v="221112"/>
    <s v="Fossil Fuel Electric Power Generation"/>
    <s v="N"/>
    <m/>
    <s v="Midwest"/>
    <n v="452.31813039999997"/>
    <n v="0.13256219899999999"/>
    <s v="Utilities"/>
    <m/>
    <m/>
    <s v="EU-M81P89 - Diesel Engine"/>
    <m/>
    <m/>
    <m/>
    <m/>
    <n v="0"/>
    <n v="1.5850348E-2"/>
    <m/>
    <m/>
    <m/>
    <m/>
    <m/>
    <m/>
    <m/>
  </r>
  <r>
    <n v="1000993"/>
    <x v="1827"/>
    <s v="Natural Gas (Weighted U.S. Average)"/>
    <m/>
    <m/>
    <m/>
    <n v="2014"/>
    <s v="GP-MBH"/>
    <s v="HWH (Heater, hot water)"/>
    <s v="Hillsdale"/>
    <n v="26059"/>
    <n v="42.031700000000001"/>
    <n v="-84.754999999999995"/>
    <s v="MI"/>
    <n v="49252"/>
    <n v="221112"/>
    <s v="Fossil Fuel Electric Power Generation"/>
    <s v="N"/>
    <m/>
    <s v="Midwest"/>
    <n v="474.93403690000002"/>
    <n v="0.13919030900000001"/>
    <s v="Utilities"/>
    <m/>
    <m/>
    <s v="EU-M93P400 - Diesel Engine"/>
    <m/>
    <m/>
    <m/>
    <m/>
    <n v="0"/>
    <n v="3.8437092999999999E-2"/>
    <m/>
    <m/>
    <m/>
    <m/>
    <m/>
    <m/>
    <m/>
  </r>
  <r>
    <n v="1000993"/>
    <x v="1827"/>
    <s v="Natural Gas (Weighted U.S. Average)"/>
    <m/>
    <m/>
    <m/>
    <n v="2014"/>
    <s v="GP-ADM"/>
    <s v="HWH (Heater, hot water)"/>
    <s v="Hillsdale"/>
    <n v="26059"/>
    <n v="42.031700000000001"/>
    <n v="-84.754999999999995"/>
    <s v="MI"/>
    <n v="49252"/>
    <n v="221112"/>
    <s v="Fossil Fuel Electric Power Generation"/>
    <s v="N"/>
    <m/>
    <s v="Midwest"/>
    <n v="299.66076140000001"/>
    <n v="8.7822457000000007E-2"/>
    <s v="Utilities"/>
    <m/>
    <m/>
    <s v="EU-M93P570 - Diesel Engine"/>
    <m/>
    <m/>
    <m/>
    <m/>
    <n v="0"/>
    <n v="7.7270444999999993E-2"/>
    <m/>
    <m/>
    <m/>
    <m/>
    <m/>
    <m/>
    <m/>
  </r>
  <r>
    <n v="1000762"/>
    <x v="1828"/>
    <s v="Kerosene"/>
    <m/>
    <m/>
    <m/>
    <n v="2014"/>
    <s v="GP-H-A0005"/>
    <s v="OCS (Other combustion source)"/>
    <s v="Kings"/>
    <n v="36047"/>
    <n v="40.705199999999998"/>
    <n v="-73.980699999999999"/>
    <s v="NY"/>
    <n v="11201"/>
    <n v="221330"/>
    <s v="Steam and Air-Conditioning Supply"/>
    <s v="N"/>
    <m/>
    <s v="Northeast"/>
    <n v="22301.861700000001"/>
    <n v="6.536071915"/>
    <s v="Utilities"/>
    <m/>
    <m/>
    <s v="EU-EE1309M"/>
    <m/>
    <m/>
    <m/>
    <m/>
    <n v="0"/>
    <n v="8.4403100999999994E-2"/>
    <m/>
    <m/>
    <m/>
    <m/>
    <m/>
    <m/>
    <m/>
  </r>
  <r>
    <n v="1007221"/>
    <x v="1829"/>
    <s v="Distillate Fuel Oil No. 2"/>
    <m/>
    <m/>
    <m/>
    <n v="2014"/>
    <s v="Cabras Power Plant Unit #1"/>
    <s v="OB (Boiler, other)"/>
    <s v="GUAM"/>
    <n v="66010"/>
    <n v="13.463639000000001"/>
    <n v="144.685472"/>
    <s v="GU"/>
    <n v="96915"/>
    <n v="221112"/>
    <s v="Fossil Fuel Electric Power Generation"/>
    <s v="N"/>
    <m/>
    <m/>
    <n v="9463.2233639999995"/>
    <n v="2.773414582"/>
    <s v="Utilities"/>
    <m/>
    <m/>
    <s v="EU-EE1657M"/>
    <m/>
    <m/>
    <m/>
    <m/>
    <n v="0"/>
    <n v="3.9625870000000001E-3"/>
    <m/>
    <m/>
    <m/>
    <m/>
    <m/>
    <m/>
    <m/>
  </r>
  <r>
    <n v="1007221"/>
    <x v="1829"/>
    <s v="Residual Fuel Oil No. 6"/>
    <m/>
    <m/>
    <m/>
    <n v="2014"/>
    <s v="Cabras Power Plant Unit #1"/>
    <s v="OB (Boiler, other)"/>
    <s v="GUAM"/>
    <n v="66010"/>
    <n v="13.463639000000001"/>
    <n v="144.685472"/>
    <s v="GU"/>
    <n v="96915"/>
    <n v="221112"/>
    <s v="Fossil Fuel Electric Power Generation"/>
    <s v="N"/>
    <m/>
    <m/>
    <n v="1035840.213"/>
    <n v="303.57672450000001"/>
    <s v="Utilities"/>
    <m/>
    <m/>
    <s v="EU-EE1852M"/>
    <m/>
    <m/>
    <m/>
    <m/>
    <n v="0"/>
    <n v="3.9625870000000001E-3"/>
    <m/>
    <m/>
    <m/>
    <m/>
    <m/>
    <m/>
    <m/>
  </r>
  <r>
    <n v="1007221"/>
    <x v="1829"/>
    <s v="Residual Fuel Oil No. 6"/>
    <m/>
    <m/>
    <m/>
    <n v="2014"/>
    <s v="Cabras Power Plant Unit #1"/>
    <s v="OB (Boiler, other)"/>
    <s v="GUAM"/>
    <n v="66010"/>
    <n v="13.463639000000001"/>
    <n v="144.685472"/>
    <s v="GU"/>
    <n v="96915"/>
    <n v="221112"/>
    <s v="Fossil Fuel Electric Power Generation"/>
    <s v="N"/>
    <m/>
    <m/>
    <n v="1778287.6170000001"/>
    <n v="521.16795909999996"/>
    <s v="Utilities"/>
    <m/>
    <m/>
    <s v="EU-EE1718M"/>
    <m/>
    <m/>
    <m/>
    <m/>
    <n v="0"/>
    <n v="1.3076536999999999E-2"/>
    <m/>
    <m/>
    <m/>
    <m/>
    <m/>
    <m/>
    <m/>
  </r>
  <r>
    <n v="1007221"/>
    <x v="1829"/>
    <s v="Residual Fuel Oil No. 6"/>
    <m/>
    <m/>
    <m/>
    <n v="2014"/>
    <s v="Cabras Power Plant Unit #3"/>
    <s v="RICE (Reciprocating internal combustion engine)"/>
    <s v="GUAM"/>
    <n v="66010"/>
    <n v="13.463639000000001"/>
    <n v="144.685472"/>
    <s v="GU"/>
    <n v="96915"/>
    <n v="221112"/>
    <s v="Fossil Fuel Electric Power Generation"/>
    <s v="N"/>
    <m/>
    <m/>
    <n v="658668.44209999999"/>
    <n v="193.0378891"/>
    <s v="Utilities"/>
    <m/>
    <m/>
    <s v="CP-41MD Fuel Gas"/>
    <m/>
    <m/>
    <m/>
    <m/>
    <n v="0"/>
    <n v="2966.342611"/>
    <m/>
    <m/>
    <m/>
    <m/>
    <m/>
    <m/>
    <m/>
  </r>
  <r>
    <n v="1007221"/>
    <x v="1829"/>
    <s v="Residual Fuel Oil No. 6"/>
    <m/>
    <m/>
    <m/>
    <n v="2014"/>
    <s v="Cabras Power Plant Unit #3"/>
    <s v="RICE (Reciprocating internal combustion engine)"/>
    <s v="GUAM"/>
    <n v="66010"/>
    <n v="13.463639000000001"/>
    <n v="144.685472"/>
    <s v="GU"/>
    <n v="96915"/>
    <n v="221112"/>
    <s v="Fossil Fuel Electric Power Generation"/>
    <s v="N"/>
    <m/>
    <m/>
    <n v="1509330.226"/>
    <n v="442.34382920000002"/>
    <s v="Utilities"/>
    <m/>
    <m/>
    <s v="CP-45MD Fuel Gas"/>
    <m/>
    <m/>
    <m/>
    <m/>
    <n v="0"/>
    <n v="4763.4593489999997"/>
    <m/>
    <m/>
    <m/>
    <m/>
    <m/>
    <m/>
    <m/>
  </r>
  <r>
    <n v="1007221"/>
    <x v="1829"/>
    <s v="Distillate Fuel Oil No. 2"/>
    <m/>
    <m/>
    <m/>
    <n v="2014"/>
    <s v="Cabras Power Plant Unit #2"/>
    <s v="OB (Boiler, other)"/>
    <s v="GUAM"/>
    <n v="66010"/>
    <n v="13.463639000000001"/>
    <n v="144.685472"/>
    <s v="GU"/>
    <n v="96915"/>
    <n v="221112"/>
    <s v="Fossil Fuel Electric Power Generation"/>
    <s v="N"/>
    <m/>
    <m/>
    <n v="9463.2233639999995"/>
    <n v="2.773414582"/>
    <s v="Utilities"/>
    <m/>
    <m/>
    <s v="CP-3 NNG NatGas"/>
    <m/>
    <m/>
    <m/>
    <m/>
    <n v="0"/>
    <n v="1127.696132"/>
    <m/>
    <m/>
    <m/>
    <m/>
    <m/>
    <m/>
    <m/>
  </r>
  <r>
    <n v="1007221"/>
    <x v="1829"/>
    <s v="Residual Fuel Oil No. 6"/>
    <m/>
    <m/>
    <m/>
    <n v="2014"/>
    <s v="Cabras Power Plant Unit #2"/>
    <s v="OB (Boiler, other)"/>
    <s v="GUAM"/>
    <n v="66010"/>
    <n v="13.463639000000001"/>
    <n v="144.685472"/>
    <s v="GU"/>
    <n v="96915"/>
    <n v="221112"/>
    <s v="Fossil Fuel Electric Power Generation"/>
    <s v="N"/>
    <m/>
    <m/>
    <n v="698866.84420000005"/>
    <n v="204.81895249999999"/>
    <s v="Utilities"/>
    <m/>
    <m/>
    <s v="Motor 1 Knock Engine"/>
    <m/>
    <m/>
    <m/>
    <m/>
    <n v="0"/>
    <n v="3.0050200999999999E-2"/>
    <m/>
    <m/>
    <m/>
    <m/>
    <m/>
    <m/>
    <m/>
  </r>
  <r>
    <n v="1007221"/>
    <x v="1829"/>
    <s v="Residual Fuel Oil No. 6"/>
    <m/>
    <m/>
    <m/>
    <n v="2014"/>
    <s v="Cabras Power Plant Unit #2"/>
    <s v="OB (Boiler, other)"/>
    <s v="GUAM"/>
    <n v="66010"/>
    <n v="13.463639000000001"/>
    <n v="144.685472"/>
    <s v="GU"/>
    <n v="96915"/>
    <n v="221112"/>
    <s v="Fossil Fuel Electric Power Generation"/>
    <s v="N"/>
    <m/>
    <m/>
    <n v="1394141.145"/>
    <n v="408.58502779999998"/>
    <s v="Utilities"/>
    <m/>
    <m/>
    <s v="Motor Research Knock Engine"/>
    <m/>
    <m/>
    <m/>
    <m/>
    <n v="0"/>
    <n v="2.5459197999999999E-2"/>
    <m/>
    <m/>
    <m/>
    <m/>
    <m/>
    <m/>
    <m/>
  </r>
  <r>
    <n v="1007221"/>
    <x v="1829"/>
    <s v="Residual Fuel Oil No. 6"/>
    <m/>
    <m/>
    <m/>
    <n v="2014"/>
    <s v="Cabras Power Plant Unit #4"/>
    <s v="RICE (Reciprocating internal combustion engine)"/>
    <s v="GUAM"/>
    <n v="66010"/>
    <n v="13.463639000000001"/>
    <n v="144.685472"/>
    <s v="GU"/>
    <n v="96915"/>
    <n v="221112"/>
    <s v="Fossil Fuel Electric Power Generation"/>
    <s v="N"/>
    <m/>
    <m/>
    <n v="559294.27430000005"/>
    <n v="163.91401070000001"/>
    <s v="Utilities"/>
    <m/>
    <m/>
    <s v="EU-M81P444 - Diesel Engine"/>
    <m/>
    <m/>
    <m/>
    <m/>
    <n v="0"/>
    <n v="4.5569749999999999E-2"/>
    <m/>
    <m/>
    <m/>
    <m/>
    <m/>
    <m/>
    <m/>
  </r>
  <r>
    <n v="1007221"/>
    <x v="1829"/>
    <s v="Residual Fuel Oil No. 6"/>
    <m/>
    <m/>
    <m/>
    <n v="2014"/>
    <s v="Cabras Power Plant Unit #4"/>
    <s v="RICE (Reciprocating internal combustion engine)"/>
    <s v="GUAM"/>
    <n v="66010"/>
    <n v="13.463639000000001"/>
    <n v="144.685472"/>
    <s v="GU"/>
    <n v="96915"/>
    <n v="221112"/>
    <s v="Fossil Fuel Electric Power Generation"/>
    <s v="N"/>
    <m/>
    <m/>
    <n v="2126790.9449999998"/>
    <n v="623.30485020000003"/>
    <s v="Utilities"/>
    <m/>
    <m/>
    <s v="EU-M81P598 - Diesel Engine"/>
    <m/>
    <m/>
    <m/>
    <m/>
    <n v="0"/>
    <n v="0.84521978900000005"/>
    <m/>
    <m/>
    <m/>
    <m/>
    <m/>
    <m/>
    <m/>
  </r>
  <r>
    <n v="1000207"/>
    <x v="1830"/>
    <s v="Natural Gas (Weighted U.S. Average)"/>
    <m/>
    <m/>
    <m/>
    <n v="2014"/>
    <s v="Auxiliary Boiler"/>
    <s v="OB (Boiler, other)"/>
    <s v="Grays Harbor"/>
    <n v="53027"/>
    <n v="46.968800000000002"/>
    <n v="-123.48"/>
    <s v="WA"/>
    <n v="98541"/>
    <n v="221112"/>
    <s v="Fossil Fuel Electric Power Generation"/>
    <s v="N"/>
    <m/>
    <s v="West"/>
    <n v="7108.9332830000003"/>
    <n v="2.083435894"/>
    <s v="Utilities"/>
    <m/>
    <m/>
    <s v="Research 1 Knock Engine"/>
    <m/>
    <m/>
    <m/>
    <m/>
    <n v="0"/>
    <n v="3.0884927999999999E-2"/>
    <m/>
    <m/>
    <m/>
    <m/>
    <m/>
    <m/>
    <m/>
  </r>
  <r>
    <n v="1005671"/>
    <x v="1831"/>
    <s v="Natural Gas (Weighted U.S. Average)"/>
    <m/>
    <m/>
    <m/>
    <n v="2014"/>
    <s v="GBY73"/>
    <s v="OCS (Other combustion source)"/>
    <s v="Harris"/>
    <n v="48201"/>
    <n v="29.820799999999998"/>
    <n v="-95.219399999999993"/>
    <s v="TX"/>
    <n v="77049"/>
    <n v="221112"/>
    <s v="Fossil Fuel Electric Power Generation"/>
    <s v="N"/>
    <s v="Houston city"/>
    <s v="South"/>
    <n v="46096.871469999998"/>
    <n v="13.5097451"/>
    <s v="Utilities"/>
    <m/>
    <m/>
    <s v="Lab Research Knock Engine"/>
    <m/>
    <m/>
    <m/>
    <m/>
    <n v="0"/>
    <n v="2.8380744999999999E-2"/>
    <m/>
    <m/>
    <m/>
    <m/>
    <m/>
    <m/>
    <m/>
  </r>
  <r>
    <n v="1005671"/>
    <x v="1831"/>
    <s v="Natural Gas (Weighted U.S. Average)"/>
    <m/>
    <m/>
    <m/>
    <n v="2014"/>
    <s v="GBY74"/>
    <s v="OCS (Other combustion source)"/>
    <s v="Harris"/>
    <n v="48201"/>
    <n v="29.820799999999998"/>
    <n v="-95.219399999999993"/>
    <s v="TX"/>
    <n v="77049"/>
    <n v="221112"/>
    <s v="Fossil Fuel Electric Power Generation"/>
    <s v="N"/>
    <s v="Houston city"/>
    <s v="South"/>
    <n v="27745.947980000001"/>
    <n v="8.1315862229999993"/>
    <s v="Utilities"/>
    <m/>
    <m/>
    <s v="Research 2 Knock Engine"/>
    <m/>
    <m/>
    <m/>
    <m/>
    <n v="0"/>
    <n v="7.8881776000000001E-2"/>
    <m/>
    <m/>
    <m/>
    <m/>
    <m/>
    <m/>
    <m/>
  </r>
  <r>
    <n v="1005671"/>
    <x v="1831"/>
    <s v="Natural Gas (Weighted U.S. Average)"/>
    <m/>
    <m/>
    <m/>
    <n v="2014"/>
    <s v="GBY81"/>
    <s v="OCS (Other combustion source)"/>
    <s v="Harris"/>
    <n v="48201"/>
    <n v="29.820799999999998"/>
    <n v="-95.219399999999993"/>
    <s v="TX"/>
    <n v="77049"/>
    <n v="221112"/>
    <s v="Fossil Fuel Electric Power Generation"/>
    <s v="N"/>
    <s v="Houston city"/>
    <s v="South"/>
    <n v="45101.771580000001"/>
    <n v="13.21810827"/>
    <s v="Utilities"/>
    <m/>
    <m/>
    <s v="Motor 2 Knock Engine"/>
    <m/>
    <m/>
    <m/>
    <m/>
    <n v="0"/>
    <n v="7.7629685000000004E-2"/>
    <m/>
    <m/>
    <m/>
    <m/>
    <m/>
    <m/>
    <m/>
  </r>
  <r>
    <n v="1005671"/>
    <x v="1831"/>
    <s v="Natural Gas (Weighted U.S. Average)"/>
    <m/>
    <m/>
    <m/>
    <n v="2014"/>
    <s v="GBY83"/>
    <s v="OCS (Other combustion source)"/>
    <s v="Harris"/>
    <n v="48201"/>
    <n v="29.820799999999998"/>
    <n v="-95.219399999999993"/>
    <s v="TX"/>
    <n v="77049"/>
    <n v="221112"/>
    <s v="Fossil Fuel Electric Power Generation"/>
    <s v="N"/>
    <s v="Houston city"/>
    <s v="South"/>
    <n v="52282.321900000003"/>
    <n v="15.322533180000001"/>
    <s v="Utilities"/>
    <m/>
    <m/>
    <s v="CP-4 MNEnergy Nat Gas"/>
    <m/>
    <m/>
    <m/>
    <m/>
    <n v="0"/>
    <n v="12.86847547"/>
    <m/>
    <m/>
    <m/>
    <m/>
    <m/>
    <m/>
    <m/>
  </r>
  <r>
    <n v="1005671"/>
    <x v="1831"/>
    <s v="Natural Gas (Weighted U.S. Average)"/>
    <m/>
    <m/>
    <m/>
    <n v="2014"/>
    <s v="GBY84"/>
    <s v="OCS (Other combustion source)"/>
    <s v="Harris"/>
    <n v="48201"/>
    <n v="29.820799999999998"/>
    <n v="-95.219399999999993"/>
    <s v="TX"/>
    <n v="77049"/>
    <n v="221112"/>
    <s v="Fossil Fuel Electric Power Generation"/>
    <s v="N"/>
    <s v="Houston city"/>
    <s v="South"/>
    <n v="27299.28383"/>
    <n v="8.0006810519999991"/>
    <s v="Utilities"/>
    <m/>
    <m/>
    <s v="EU-M81P159 - Diesel Engine"/>
    <m/>
    <m/>
    <m/>
    <m/>
    <n v="0"/>
    <n v="0.64788296099999998"/>
    <m/>
    <m/>
    <m/>
    <m/>
    <m/>
    <m/>
    <m/>
  </r>
  <r>
    <n v="1000884"/>
    <x v="1832"/>
    <s v="Distillate Fuel Oil No. 2"/>
    <m/>
    <m/>
    <m/>
    <n v="2014"/>
    <s v="Electromotive Diesel A"/>
    <s v="OCS (Other combustion source)"/>
    <s v="Lawrence"/>
    <n v="42073"/>
    <n v="40.937800000000003"/>
    <n v="-80.368099999999998"/>
    <s v="PA"/>
    <n v="16160"/>
    <n v="221112"/>
    <s v="Fossil Fuel Electric Power Generation"/>
    <s v="N"/>
    <m/>
    <s v="Northeast"/>
    <n v="670.63277449999998"/>
    <n v="0.196544311"/>
    <s v="Utilities"/>
    <m/>
    <m/>
    <s v="EU-M81P357 - Diesel Engine"/>
    <m/>
    <m/>
    <m/>
    <m/>
    <n v="0"/>
    <n v="0.53177916400000003"/>
    <m/>
    <m/>
    <m/>
    <m/>
    <m/>
    <m/>
    <m/>
  </r>
  <r>
    <n v="1000529"/>
    <x v="1833"/>
    <s v="Natural Gas (Weighted U.S. Average)"/>
    <m/>
    <m/>
    <m/>
    <n v="2014"/>
    <s v="1-94-14"/>
    <s v="OB (Boiler, other)"/>
    <s v="Terrebonne"/>
    <n v="22109"/>
    <n v="29.5808"/>
    <n v="-90.722200000000001"/>
    <s v="LA"/>
    <n v="70360"/>
    <n v="221121"/>
    <s v="Electric Bulk Power Transmission and Control"/>
    <s v="Y"/>
    <s v="Houma city"/>
    <s v="South"/>
    <n v="46622.691290000002"/>
    <n v="13.663848659999999"/>
    <s v="Utilities"/>
    <m/>
    <m/>
    <s v="EU-71C11 - Diesel Engine"/>
    <m/>
    <m/>
    <m/>
    <m/>
    <n v="0"/>
    <n v="0.120858901"/>
    <m/>
    <m/>
    <m/>
    <m/>
    <m/>
    <m/>
    <m/>
  </r>
  <r>
    <n v="1000529"/>
    <x v="1833"/>
    <s v="Natural Gas (Weighted U.S. Average)"/>
    <m/>
    <m/>
    <m/>
    <n v="2014"/>
    <n v="15"/>
    <s v="Electricity Generator"/>
    <s v="Terrebonne"/>
    <n v="22109"/>
    <n v="29.5808"/>
    <n v="-90.722200000000001"/>
    <s v="LA"/>
    <n v="70360"/>
    <n v="221121"/>
    <s v="Electric Bulk Power Transmission and Control"/>
    <s v="Y"/>
    <s v="Houma city"/>
    <s v="South"/>
    <n v="106999"/>
    <n v="31.358510249999998"/>
    <s v="Utilities"/>
    <m/>
    <m/>
    <s v="Diesel Pump 808"/>
    <m/>
    <m/>
    <m/>
    <m/>
    <n v="1900"/>
    <n v="4.4380972999999997E-2"/>
    <m/>
    <m/>
    <m/>
    <m/>
    <m/>
    <m/>
    <m/>
  </r>
  <r>
    <n v="1000529"/>
    <x v="1833"/>
    <s v="Natural Gas (Weighted U.S. Average)"/>
    <m/>
    <m/>
    <m/>
    <n v="2014"/>
    <n v="16"/>
    <s v="Electricity Generator"/>
    <s v="Terrebonne"/>
    <n v="22109"/>
    <n v="29.5808"/>
    <n v="-90.722200000000001"/>
    <s v="LA"/>
    <n v="70360"/>
    <n v="221121"/>
    <s v="Electric Bulk Power Transmission and Control"/>
    <s v="Y"/>
    <s v="Houma city"/>
    <s v="South"/>
    <n v="73055"/>
    <n v="21.41044277"/>
    <s v="Utilities"/>
    <m/>
    <m/>
    <s v="Diesel Pump 810"/>
    <m/>
    <m/>
    <m/>
    <m/>
    <n v="1900"/>
    <n v="3.5267024000000001E-2"/>
    <m/>
    <m/>
    <m/>
    <m/>
    <m/>
    <m/>
    <m/>
  </r>
  <r>
    <n v="1001446"/>
    <x v="1834"/>
    <s v="Natural Gas (Weighted U.S. Average)"/>
    <m/>
    <m/>
    <m/>
    <n v="2014"/>
    <s v="GP-Sterling Space Heaters"/>
    <s v="OCS (Other combustion source)"/>
    <s v="San Bernardino"/>
    <n v="6071"/>
    <n v="34.091099999999997"/>
    <n v="-117.5256"/>
    <s v="CA"/>
    <n v="91739"/>
    <n v="221112"/>
    <s v="Fossil Fuel Electric Power Generation"/>
    <s v="N"/>
    <s v="Rancho Cucamonga city"/>
    <s v="West"/>
    <n v="84.809649449999995"/>
    <n v="2.4855412E-2"/>
    <s v="Utilities"/>
    <m/>
    <m/>
    <s v="Diesel Pump 812"/>
    <m/>
    <m/>
    <m/>
    <m/>
    <n v="0"/>
    <n v="3.9625870000000001E-3"/>
    <m/>
    <m/>
    <m/>
    <m/>
    <m/>
    <m/>
    <m/>
  </r>
  <r>
    <n v="1001469"/>
    <x v="1835"/>
    <s v="Distillate Fuel Oil No. 2"/>
    <m/>
    <m/>
    <m/>
    <n v="2014"/>
    <s v="Unit 10"/>
    <s v="RICE (Reciprocating internal combustion engine)"/>
    <s v="New London"/>
    <n v="9011"/>
    <n v="41.428100000000001"/>
    <n v="-72.101900000000001"/>
    <s v="CT"/>
    <n v="6382"/>
    <n v="221112"/>
    <s v="Fossil Fuel Electric Power Generation"/>
    <s v="N"/>
    <m/>
    <s v="Northeast"/>
    <n v="25.68956193"/>
    <n v="7.5289149999999997E-3"/>
    <s v="Utilities"/>
    <m/>
    <m/>
    <s v="Diesel Pump 834"/>
    <m/>
    <m/>
    <m/>
    <m/>
    <n v="0"/>
    <n v="0.86701401700000003"/>
    <m/>
    <m/>
    <m/>
    <m/>
    <m/>
    <m/>
    <m/>
  </r>
  <r>
    <n v="1001469"/>
    <x v="1835"/>
    <s v="Distillate Fuel Oil No. 2"/>
    <m/>
    <m/>
    <m/>
    <n v="2014"/>
    <s v="Unit 11"/>
    <s v="RICE (Reciprocating internal combustion engine)"/>
    <s v="New London"/>
    <n v="9011"/>
    <n v="41.428100000000001"/>
    <n v="-72.101900000000001"/>
    <s v="CT"/>
    <n v="6382"/>
    <n v="221112"/>
    <s v="Fossil Fuel Electric Power Generation"/>
    <s v="N"/>
    <m/>
    <s v="Northeast"/>
    <n v="1.352082207"/>
    <n v="3.9625899999999999E-4"/>
    <s v="Utilities"/>
    <m/>
    <m/>
    <s v="31H2 - Merox Offgas Combustion"/>
    <m/>
    <m/>
    <m/>
    <m/>
    <n v="0"/>
    <n v="12.62051507"/>
    <m/>
    <m/>
    <m/>
    <m/>
    <m/>
    <m/>
    <m/>
  </r>
  <r>
    <n v="1001469"/>
    <x v="1835"/>
    <s v="Natural Gas (Weighted U.S. Average)"/>
    <m/>
    <m/>
    <m/>
    <n v="2014"/>
    <s v="Unit 7"/>
    <s v="OB (Boiler, other)"/>
    <s v="New London"/>
    <n v="9011"/>
    <n v="41.428100000000001"/>
    <n v="-72.101900000000001"/>
    <s v="CT"/>
    <n v="6382"/>
    <n v="221112"/>
    <s v="Fossil Fuel Electric Power Generation"/>
    <s v="N"/>
    <m/>
    <s v="Northeast"/>
    <n v="92.348284960000001"/>
    <n v="2.7064781999999999E-2"/>
    <s v="Utilities"/>
    <m/>
    <m/>
    <s v="86H41 - Central Soil Vapor Extraction TO"/>
    <m/>
    <m/>
    <m/>
    <m/>
    <n v="0"/>
    <n v="9.0601780000000003E-3"/>
    <m/>
    <m/>
    <m/>
    <m/>
    <m/>
    <m/>
    <m/>
  </r>
  <r>
    <n v="1001469"/>
    <x v="1835"/>
    <s v="Distillate Fuel Oil No. 2"/>
    <m/>
    <m/>
    <m/>
    <n v="2014"/>
    <s v="Unit 7"/>
    <s v="OB (Boiler, other)"/>
    <s v="New London"/>
    <n v="9011"/>
    <n v="41.428100000000001"/>
    <n v="-72.101900000000001"/>
    <s v="CT"/>
    <n v="6382"/>
    <n v="221112"/>
    <s v="Fossil Fuel Electric Power Generation"/>
    <s v="N"/>
    <m/>
    <s v="Northeast"/>
    <n v="3754.7322880000002"/>
    <n v="1.1004103860000001"/>
    <s v="Utilities"/>
    <m/>
    <m/>
    <s v="94H1/3 - WWTP Thermal Oxidizers"/>
    <m/>
    <m/>
    <m/>
    <m/>
    <n v="0"/>
    <n v="10.5799041"/>
    <m/>
    <m/>
    <m/>
    <m/>
    <m/>
    <m/>
    <m/>
  </r>
  <r>
    <n v="1001469"/>
    <x v="1835"/>
    <s v="Natural Gas (Weighted U.S. Average)"/>
    <m/>
    <m/>
    <m/>
    <n v="2014"/>
    <s v="Unit 8"/>
    <s v="OB (Boiler, other)"/>
    <s v="New London"/>
    <n v="9011"/>
    <n v="41.428100000000001"/>
    <n v="-72.101900000000001"/>
    <s v="CT"/>
    <n v="6382"/>
    <n v="221112"/>
    <s v="Fossil Fuel Electric Power Generation"/>
    <s v="N"/>
    <m/>
    <s v="Northeast"/>
    <n v="62.193742929999999"/>
    <n v="1.8227302000000001E-2"/>
    <s v="Utilities"/>
    <m/>
    <m/>
    <s v="101H1 - Avgas Thermal Oxidizer"/>
    <m/>
    <m/>
    <m/>
    <m/>
    <n v="0"/>
    <n v="2.1348641389999998"/>
    <m/>
    <m/>
    <m/>
    <m/>
    <m/>
    <m/>
    <m/>
  </r>
  <r>
    <n v="1001469"/>
    <x v="1835"/>
    <s v="Distillate Fuel Oil No. 2"/>
    <m/>
    <m/>
    <m/>
    <n v="2014"/>
    <s v="Unit 8"/>
    <s v="OB (Boiler, other)"/>
    <s v="New London"/>
    <n v="9011"/>
    <n v="41.428100000000001"/>
    <n v="-72.101900000000001"/>
    <s v="CT"/>
    <n v="6382"/>
    <n v="221112"/>
    <s v="Fossil Fuel Electric Power Generation"/>
    <s v="N"/>
    <m/>
    <s v="Northeast"/>
    <n v="231.2060573"/>
    <n v="6.7760236000000001E-2"/>
    <s v="Utilities"/>
    <m/>
    <m/>
    <s v="102H1 - Bottom Loading VCU"/>
    <m/>
    <m/>
    <m/>
    <m/>
    <n v="0"/>
    <n v="22.599422860000001"/>
    <m/>
    <m/>
    <m/>
    <m/>
    <m/>
    <m/>
    <m/>
  </r>
  <r>
    <n v="1007355"/>
    <x v="1836"/>
    <s v="Natural Gas (Weighted U.S. Average)"/>
    <m/>
    <m/>
    <m/>
    <n v="2014"/>
    <s v="GP-USC"/>
    <s v="OCS (Other combustion source)"/>
    <s v="RICHLAND"/>
    <n v="45079"/>
    <n v="33.996305"/>
    <n v="-81.027157000000003"/>
    <s v="SC"/>
    <n v="29208"/>
    <n v="221330"/>
    <s v="Steam and Air-Conditioning Supply"/>
    <s v="N"/>
    <s v="Columbia city"/>
    <s v="South"/>
    <n v="674606.10629999998"/>
    <n v="197.708787"/>
    <s v="Utilities"/>
    <m/>
    <m/>
    <s v="GP-MOGAS"/>
    <m/>
    <m/>
    <m/>
    <m/>
    <n v="0"/>
    <n v="0.55718080199999998"/>
    <m/>
    <m/>
    <m/>
    <m/>
    <m/>
    <m/>
    <m/>
  </r>
  <r>
    <n v="1007355"/>
    <x v="1836"/>
    <s v="Distillate Fuel Oil No. 2"/>
    <m/>
    <m/>
    <m/>
    <n v="2014"/>
    <s v="GP-USC"/>
    <s v="OCS (Other combustion source)"/>
    <s v="RICHLAND"/>
    <n v="45079"/>
    <n v="33.996305"/>
    <n v="-81.027157000000003"/>
    <s v="SC"/>
    <n v="29208"/>
    <n v="221330"/>
    <s v="Steam and Air-Conditioning Supply"/>
    <s v="N"/>
    <s v="Columbia city"/>
    <s v="South"/>
    <n v="36787.452680000002"/>
    <n v="10.781406479999999"/>
    <s v="Utilities"/>
    <m/>
    <m/>
    <s v="CP-VENDNG"/>
    <m/>
    <m/>
    <m/>
    <m/>
    <n v="0"/>
    <n v="4976.1060170000001"/>
    <m/>
    <m/>
    <m/>
    <m/>
    <m/>
    <m/>
    <m/>
  </r>
  <r>
    <n v="1000856"/>
    <x v="1837"/>
    <s v="Natural Gas (Weighted U.S. Average)"/>
    <m/>
    <m/>
    <m/>
    <n v="2014"/>
    <s v="B002"/>
    <s v="OB (Boiler, other)"/>
    <s v="Butler"/>
    <n v="39017"/>
    <n v="39.4099"/>
    <n v="-84.554400000000001"/>
    <s v="OH"/>
    <n v="45011"/>
    <n v="221112"/>
    <s v="Fossil Fuel Electric Power Generation"/>
    <s v="N"/>
    <s v="Hamilton city"/>
    <s v="Midwest"/>
    <n v="34589.144359999998"/>
    <n v="10.137141829999999"/>
    <s v="Utilities"/>
    <m/>
    <m/>
    <s v="CP-BOPTR4"/>
    <m/>
    <m/>
    <m/>
    <m/>
    <n v="0"/>
    <n v="2001.450593"/>
    <m/>
    <m/>
    <m/>
    <m/>
    <m/>
    <m/>
    <m/>
  </r>
  <r>
    <n v="1000856"/>
    <x v="1837"/>
    <s v="Natural Gas (Weighted U.S. Average)"/>
    <m/>
    <m/>
    <m/>
    <n v="2014"/>
    <s v="B001"/>
    <s v="OB (Boiler, other)"/>
    <s v="Butler"/>
    <n v="39017"/>
    <n v="39.4099"/>
    <n v="-84.554400000000001"/>
    <s v="OH"/>
    <n v="45011"/>
    <n v="221112"/>
    <s v="Fossil Fuel Electric Power Generation"/>
    <s v="N"/>
    <s v="Hamilton city"/>
    <s v="Midwest"/>
    <n v="2470.7877870000002"/>
    <n v="0.72412101200000001"/>
    <s v="Utilities"/>
    <m/>
    <m/>
    <s v="CP-BOPXFG"/>
    <m/>
    <m/>
    <m/>
    <m/>
    <n v="0"/>
    <n v="3107.2510809999999"/>
    <m/>
    <m/>
    <m/>
    <m/>
    <m/>
    <m/>
    <m/>
  </r>
  <r>
    <n v="1000856"/>
    <x v="1837"/>
    <s v="Natural Gas (Weighted U.S. Average)"/>
    <m/>
    <m/>
    <m/>
    <n v="2014"/>
    <s v="B004"/>
    <s v="CCCT (CC (Turbine, combined cycle))"/>
    <s v="Butler"/>
    <n v="39017"/>
    <n v="39.4099"/>
    <n v="-84.554400000000001"/>
    <s v="OH"/>
    <n v="45011"/>
    <n v="221112"/>
    <s v="Fossil Fuel Electric Power Generation"/>
    <s v="N"/>
    <s v="Hamilton city"/>
    <s v="Midwest"/>
    <n v="17843.950250000002"/>
    <n v="5.2295787499999999"/>
    <s v="Utilities"/>
    <m/>
    <m/>
    <s v="CP-BTECNG"/>
    <m/>
    <m/>
    <m/>
    <m/>
    <n v="0"/>
    <n v="0.15631292599999999"/>
    <m/>
    <m/>
    <m/>
    <m/>
    <m/>
    <m/>
    <m/>
  </r>
  <r>
    <n v="1000856"/>
    <x v="1837"/>
    <s v="Natural Gas (Weighted U.S. Average)"/>
    <m/>
    <m/>
    <m/>
    <n v="2014"/>
    <s v="B008"/>
    <s v="OCS (Other combustion source)"/>
    <s v="Butler"/>
    <n v="39017"/>
    <n v="39.4099"/>
    <n v="-84.554400000000001"/>
    <s v="OH"/>
    <n v="45011"/>
    <n v="221112"/>
    <s v="Fossil Fuel Electric Power Generation"/>
    <s v="N"/>
    <s v="Hamilton city"/>
    <s v="Midwest"/>
    <n v="90448.4"/>
    <n v="26.507977449999998"/>
    <s v="Utilities"/>
    <m/>
    <m/>
    <s v="CP-FNBG"/>
    <m/>
    <m/>
    <m/>
    <m/>
    <n v="0"/>
    <n v="2519.652775"/>
    <m/>
    <m/>
    <m/>
    <m/>
    <m/>
    <m/>
    <m/>
  </r>
  <r>
    <n v="1000856"/>
    <x v="1837"/>
    <s v="Natural Gas (Weighted U.S. Average)"/>
    <m/>
    <m/>
    <m/>
    <n v="2014"/>
    <s v="CP-OhioSpecials"/>
    <s v="OCS (Other combustion source)"/>
    <s v="Butler"/>
    <n v="39017"/>
    <n v="39.4099"/>
    <n v="-84.554400000000001"/>
    <s v="OH"/>
    <n v="45011"/>
    <n v="221112"/>
    <s v="Fossil Fuel Electric Power Generation"/>
    <s v="N"/>
    <s v="Hamilton city"/>
    <s v="Midwest"/>
    <n v="14743.686390000001"/>
    <n v="4.3209753449999999"/>
    <s v="Utilities"/>
    <m/>
    <m/>
    <s v="CP-HU9BG"/>
    <m/>
    <m/>
    <m/>
    <m/>
    <n v="0"/>
    <n v="429.81827290000001"/>
    <m/>
    <m/>
    <m/>
    <m/>
    <m/>
    <m/>
    <m/>
  </r>
  <r>
    <n v="1006493"/>
    <x v="1838"/>
    <s v="Natural Gas (Weighted U.S. Average)"/>
    <m/>
    <m/>
    <m/>
    <n v="2014"/>
    <s v="GP-01"/>
    <s v="OCS (Other combustion source)"/>
    <s v="MONROE"/>
    <n v="36055"/>
    <n v="43.155940000000001"/>
    <n v="-77.601590000000002"/>
    <s v="NY"/>
    <n v="14607"/>
    <n v="221330"/>
    <s v="Steam and Air-Conditioning Supply"/>
    <s v="N"/>
    <s v="Rochester city"/>
    <s v="Northeast"/>
    <n v="539888.8051"/>
    <n v="158.22679310000001"/>
    <s v="Utilities"/>
    <m/>
    <m/>
    <s v="CP-BBG"/>
    <m/>
    <m/>
    <m/>
    <m/>
    <n v="0"/>
    <n v="5459.1638139999995"/>
    <m/>
    <m/>
    <m/>
    <m/>
    <m/>
    <m/>
    <m/>
  </r>
  <r>
    <n v="1006493"/>
    <x v="1838"/>
    <s v="Distillate Fuel Oil No. 2"/>
    <m/>
    <m/>
    <m/>
    <n v="2014"/>
    <s v="GP-01"/>
    <s v="OCS (Other combustion source)"/>
    <s v="MONROE"/>
    <n v="36055"/>
    <n v="43.155940000000001"/>
    <n v="-77.601590000000002"/>
    <s v="NY"/>
    <n v="14607"/>
    <n v="221330"/>
    <s v="Steam and Air-Conditioning Supply"/>
    <s v="N"/>
    <s v="Rochester city"/>
    <s v="Northeast"/>
    <n v="505.6787453"/>
    <n v="0.14820075099999999"/>
    <s v="Utilities"/>
    <m/>
    <m/>
    <s v="CP-DCUBG"/>
    <m/>
    <m/>
    <m/>
    <m/>
    <n v="0"/>
    <n v="419.11515020000002"/>
    <m/>
    <m/>
    <m/>
    <m/>
    <m/>
    <m/>
    <m/>
  </r>
  <r>
    <n v="1001531"/>
    <x v="1839"/>
    <s v="Kerosene"/>
    <m/>
    <m/>
    <m/>
    <n v="2014"/>
    <s v="GP-Space Heating"/>
    <s v="OCS (Other combustion source)"/>
    <s v="Jefferson"/>
    <n v="18077"/>
    <n v="38.738300000000002"/>
    <n v="-85.419200000000004"/>
    <s v="IN"/>
    <n v="47250"/>
    <n v="221112"/>
    <s v="Fossil Fuel Electric Power Generation"/>
    <s v="N"/>
    <s v="Madison city"/>
    <s v="Midwest"/>
    <n v="1371.010638"/>
    <n v="0.401806102"/>
    <s v="Utilities"/>
    <m/>
    <m/>
    <s v="CP-FXKBG"/>
    <m/>
    <m/>
    <m/>
    <m/>
    <n v="0"/>
    <n v="54.14845227"/>
    <m/>
    <m/>
    <m/>
    <m/>
    <m/>
    <m/>
    <m/>
  </r>
  <r>
    <n v="1001531"/>
    <x v="1839"/>
    <s v="Distillate Fuel Oil No. 2"/>
    <m/>
    <m/>
    <m/>
    <n v="2014"/>
    <s v="Forebay Intake Crane"/>
    <s v="OCS (Other combustion source)"/>
    <s v="Jefferson"/>
    <n v="18077"/>
    <n v="38.738300000000002"/>
    <n v="-85.419200000000004"/>
    <s v="IN"/>
    <n v="47250"/>
    <n v="221112"/>
    <s v="Fossil Fuel Electric Power Generation"/>
    <s v="N"/>
    <s v="Madison city"/>
    <s v="Midwest"/>
    <n v="32.449972959999997"/>
    <n v="9.5102090000000004E-3"/>
    <s v="Utilities"/>
    <m/>
    <m/>
    <s v="CP-FXKLBG"/>
    <m/>
    <m/>
    <m/>
    <m/>
    <n v="0"/>
    <n v="7168.8136830000003"/>
    <m/>
    <m/>
    <m/>
    <m/>
    <m/>
    <m/>
    <m/>
  </r>
  <r>
    <n v="1006384"/>
    <x v="1840"/>
    <s v="Natural Gas (Weighted U.S. Average)"/>
    <m/>
    <m/>
    <m/>
    <n v="2014"/>
    <s v="Boiler #1"/>
    <s v="OB (Boiler, other)"/>
    <s v="WAYNE"/>
    <n v="26163"/>
    <n v="42.3384"/>
    <n v="-83.044200000000004"/>
    <s v="MI"/>
    <n v="48226"/>
    <n v="221330"/>
    <s v="Steam and Air-Conditioning Supply"/>
    <s v="N"/>
    <m/>
    <s v="Midwest"/>
    <n v="263207.68939999997"/>
    <n v="77.139048279999997"/>
    <s v="Utilities"/>
    <m/>
    <m/>
    <s v="CP-BOPFFG"/>
    <m/>
    <m/>
    <m/>
    <m/>
    <n v="0"/>
    <n v="4676.5979980000002"/>
    <m/>
    <m/>
    <m/>
    <m/>
    <m/>
    <m/>
    <m/>
  </r>
  <r>
    <n v="1006384"/>
    <x v="1840"/>
    <s v="Natural Gas (Weighted U.S. Average)"/>
    <m/>
    <m/>
    <m/>
    <n v="2014"/>
    <s v="Boiler #2"/>
    <s v="OB (Boiler, other)"/>
    <s v="WAYNE"/>
    <n v="26163"/>
    <n v="42.3384"/>
    <n v="-83.044200000000004"/>
    <s v="MI"/>
    <n v="48226"/>
    <n v="221330"/>
    <s v="Steam and Air-Conditioning Supply"/>
    <s v="N"/>
    <m/>
    <s v="Midwest"/>
    <n v="681692.42370000004"/>
    <n v="199.78559480000001"/>
    <s v="Utilities"/>
    <m/>
    <m/>
    <s v="CP-BOPBFG"/>
    <m/>
    <m/>
    <m/>
    <m/>
    <n v="0"/>
    <n v="1592.1395460000001"/>
    <m/>
    <m/>
    <m/>
    <m/>
    <m/>
    <m/>
    <m/>
  </r>
  <r>
    <n v="1006384"/>
    <x v="1840"/>
    <s v="Natural Gas (Weighted U.S. Average)"/>
    <m/>
    <m/>
    <m/>
    <n v="2014"/>
    <s v="Boiler #6"/>
    <s v="OB (Boiler, other)"/>
    <s v="WAYNE"/>
    <n v="26163"/>
    <n v="42.3384"/>
    <n v="-83.044200000000004"/>
    <s v="MI"/>
    <n v="48226"/>
    <n v="221330"/>
    <s v="Steam and Air-Conditioning Supply"/>
    <s v="N"/>
    <m/>
    <s v="Midwest"/>
    <n v="113386.732"/>
    <n v="33.230581569999998"/>
    <s v="Utilities"/>
    <m/>
    <m/>
    <s v="CP-TR123GTG"/>
    <m/>
    <m/>
    <m/>
    <m/>
    <n v="0"/>
    <n v="2660.1737929999999"/>
    <m/>
    <m/>
    <m/>
    <m/>
    <m/>
    <m/>
    <m/>
  </r>
  <r>
    <n v="1006384"/>
    <x v="1840"/>
    <s v="Natural Gas (Weighted U.S. Average)"/>
    <m/>
    <m/>
    <m/>
    <n v="2014"/>
    <s v="Boiler #7"/>
    <s v="OB (Boiler, other)"/>
    <s v="WAYNE"/>
    <n v="26163"/>
    <n v="42.3384"/>
    <n v="-83.044200000000004"/>
    <s v="MI"/>
    <n v="48226"/>
    <n v="221330"/>
    <s v="Steam and Air-Conditioning Supply"/>
    <s v="N"/>
    <m/>
    <s v="Midwest"/>
    <n v="124538.2586"/>
    <n v="36.498792119999997"/>
    <s v="Utilities"/>
    <m/>
    <m/>
    <s v="CP-TR1234HRSG"/>
    <m/>
    <m/>
    <m/>
    <m/>
    <n v="0"/>
    <n v="882.60849610000002"/>
    <m/>
    <m/>
    <m/>
    <m/>
    <m/>
    <m/>
    <m/>
  </r>
  <r>
    <n v="1000157"/>
    <x v="1841"/>
    <s v="Natural Gas (Weighted U.S. Average)"/>
    <m/>
    <m/>
    <m/>
    <n v="2014"/>
    <s v="GP-1"/>
    <s v="OCS (Other combustion source)"/>
    <s v="Big Horn"/>
    <n v="30003"/>
    <n v="45.757800000000003"/>
    <n v="-107.6"/>
    <s v="MT"/>
    <n v="59034"/>
    <n v="221112"/>
    <s v="Fossil Fuel Electric Power Generation"/>
    <s v="N"/>
    <s v="Hardin city"/>
    <s v="West"/>
    <n v="10767.05616"/>
    <n v="3.1555326780000001"/>
    <s v="Utilities"/>
    <m/>
    <m/>
    <s v="CP-BOPTR5"/>
    <m/>
    <m/>
    <m/>
    <m/>
    <n v="0"/>
    <n v="4044.1313439999999"/>
    <m/>
    <m/>
    <m/>
    <m/>
    <m/>
    <m/>
    <m/>
  </r>
  <r>
    <n v="1000347"/>
    <x v="1842"/>
    <s v="Natural Gas (Weighted U.S. Average)"/>
    <m/>
    <m/>
    <m/>
    <n v="2014"/>
    <n v="4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338831"/>
    <n v="685.4480499"/>
    <s v="Utilities"/>
    <m/>
    <m/>
    <s v="RACKSTO"/>
    <m/>
    <m/>
    <m/>
    <m/>
    <n v="1900"/>
    <n v="0.15696787300000001"/>
    <m/>
    <m/>
    <m/>
    <m/>
    <m/>
    <m/>
    <m/>
  </r>
  <r>
    <n v="1000347"/>
    <x v="1842"/>
    <s v="Natural Gas (Weighted U.S. Average)"/>
    <m/>
    <m/>
    <m/>
    <n v="2014"/>
    <n v="5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075244"/>
    <n v="608.19783589999997"/>
    <s v="Utilities"/>
    <m/>
    <m/>
    <s v="DOCKSTO"/>
    <m/>
    <m/>
    <m/>
    <m/>
    <n v="1900"/>
    <n v="74.817544720000001"/>
    <m/>
    <m/>
    <m/>
    <m/>
    <m/>
    <m/>
    <m/>
  </r>
  <r>
    <n v="1000347"/>
    <x v="1842"/>
    <s v="Natural Gas (Weighted U.S. Average)"/>
    <m/>
    <m/>
    <m/>
    <n v="2014"/>
    <n v="6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024335"/>
    <n v="593.27778620000004"/>
    <s v="Utilities"/>
    <m/>
    <m/>
    <s v="COU"/>
    <m/>
    <m/>
    <m/>
    <m/>
    <n v="1900"/>
    <n v="3.7836211770000001"/>
    <m/>
    <m/>
    <m/>
    <m/>
    <m/>
    <m/>
    <m/>
  </r>
  <r>
    <n v="1000347"/>
    <x v="1842"/>
    <s v="Natural Gas (Weighted U.S. Average)"/>
    <m/>
    <m/>
    <m/>
    <n v="2014"/>
    <n v="7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416517"/>
    <n v="708.21571340000003"/>
    <s v="Utilities"/>
    <m/>
    <m/>
    <s v="NONEMGNCY_GEN"/>
    <m/>
    <m/>
    <m/>
    <m/>
    <n v="1900"/>
    <n v="0.170842512"/>
    <m/>
    <m/>
    <m/>
    <m/>
    <m/>
    <m/>
    <m/>
  </r>
  <r>
    <n v="1000347"/>
    <x v="1842"/>
    <s v="Natural Gas (Weighted U.S. Average)"/>
    <m/>
    <m/>
    <m/>
    <n v="2014"/>
    <n v="3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167184"/>
    <n v="635.14296100000001"/>
    <s v="Utilities"/>
    <m/>
    <m/>
    <s v="CP-SRU3_4"/>
    <m/>
    <m/>
    <m/>
    <m/>
    <n v="1900"/>
    <n v="45.636746369999997"/>
    <m/>
    <m/>
    <m/>
    <m/>
    <m/>
    <m/>
    <m/>
  </r>
  <r>
    <n v="1000347"/>
    <x v="1842"/>
    <s v="Natural Gas (Weighted U.S. Average)"/>
    <m/>
    <m/>
    <m/>
    <n v="2014"/>
    <n v="10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500188"/>
    <n v="732.73741840000002"/>
    <s v="Utilities"/>
    <m/>
    <m/>
    <s v="CP-PLT_FUELGAS"/>
    <m/>
    <m/>
    <m/>
    <m/>
    <n v="1900"/>
    <n v="1878.5790910000001"/>
    <m/>
    <m/>
    <m/>
    <m/>
    <m/>
    <m/>
    <m/>
  </r>
  <r>
    <n v="1000347"/>
    <x v="1842"/>
    <s v="Natural Gas (Weighted U.S. Average)"/>
    <m/>
    <m/>
    <m/>
    <n v="2014"/>
    <n v="20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364275"/>
    <n v="106.75914090000001"/>
    <s v="Utilities"/>
    <m/>
    <m/>
    <s v="TRUCKRACK"/>
    <m/>
    <m/>
    <m/>
    <m/>
    <n v="1900"/>
    <n v="19.43222535"/>
    <m/>
    <m/>
    <m/>
    <m/>
    <m/>
    <m/>
    <m/>
  </r>
  <r>
    <n v="1000347"/>
    <x v="1842"/>
    <s v="Natural Gas (Weighted U.S. Average)"/>
    <m/>
    <m/>
    <m/>
    <n v="2014"/>
    <n v="11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1787780"/>
    <n v="523.94991970000001"/>
    <s v="Utilities"/>
    <m/>
    <m/>
    <s v="HTU3"/>
    <m/>
    <m/>
    <m/>
    <m/>
    <n v="1900"/>
    <n v="73.768442980000003"/>
    <m/>
    <m/>
    <m/>
    <m/>
    <m/>
    <m/>
    <m/>
  </r>
  <r>
    <n v="1000347"/>
    <x v="1842"/>
    <s v="Natural Gas (Weighted U.S. Average)"/>
    <m/>
    <m/>
    <m/>
    <n v="2014"/>
    <n v="13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2541045"/>
    <n v="744.711499"/>
    <s v="Utilities"/>
    <m/>
    <m/>
    <s v="CP-HTU_CRU2"/>
    <m/>
    <m/>
    <m/>
    <m/>
    <n v="1900"/>
    <n v="750.19019939999998"/>
    <m/>
    <m/>
    <m/>
    <m/>
    <m/>
    <m/>
    <m/>
  </r>
  <r>
    <n v="1000347"/>
    <x v="1842"/>
    <s v="Natural Gas (Weighted U.S. Average)"/>
    <m/>
    <m/>
    <m/>
    <n v="2014"/>
    <n v="14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1866101"/>
    <n v="546.90368450000005"/>
    <s v="Utilities"/>
    <m/>
    <m/>
    <s v="COB_MERICHEM"/>
    <m/>
    <m/>
    <m/>
    <m/>
    <n v="1900"/>
    <n v="26.707884969999999"/>
    <m/>
    <m/>
    <m/>
    <m/>
    <m/>
    <m/>
    <m/>
  </r>
  <r>
    <n v="1000347"/>
    <x v="1842"/>
    <s v="Natural Gas (Weighted U.S. Average)"/>
    <m/>
    <m/>
    <m/>
    <n v="2014"/>
    <n v="8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1871920"/>
    <n v="548.60907589999999"/>
    <s v="Utilities"/>
    <m/>
    <m/>
    <s v="CP-COGEN"/>
    <m/>
    <m/>
    <m/>
    <m/>
    <n v="1900"/>
    <n v="5200.0722418300002"/>
    <m/>
    <m/>
    <m/>
    <m/>
    <m/>
    <m/>
    <m/>
  </r>
  <r>
    <n v="1000347"/>
    <x v="1842"/>
    <s v="Natural Gas (Weighted U.S. Average)"/>
    <m/>
    <m/>
    <m/>
    <n v="2014"/>
    <n v="9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1542210"/>
    <n v="451.98000070000001"/>
    <s v="Utilities"/>
    <m/>
    <m/>
    <s v="CP-HTU_CRU1"/>
    <m/>
    <m/>
    <m/>
    <m/>
    <n v="1900"/>
    <n v="324.92250460000002"/>
    <m/>
    <m/>
    <m/>
    <m/>
    <m/>
    <m/>
    <m/>
  </r>
  <r>
    <n v="1000347"/>
    <x v="1842"/>
    <s v="Natural Gas (Weighted U.S. Average)"/>
    <m/>
    <m/>
    <m/>
    <n v="2014"/>
    <n v="12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6829962"/>
    <n v="2001.6769629999999"/>
    <s v="Utilities"/>
    <m/>
    <m/>
    <s v="Heater 56-H-1"/>
    <m/>
    <m/>
    <m/>
    <m/>
    <n v="1900"/>
    <n v="51.421880569999999"/>
    <m/>
    <m/>
    <m/>
    <m/>
    <m/>
    <m/>
    <m/>
  </r>
  <r>
    <n v="1000347"/>
    <x v="1842"/>
    <s v="Natural Gas (Weighted U.S. Average)"/>
    <m/>
    <m/>
    <m/>
    <n v="2014"/>
    <n v="16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167235"/>
    <n v="49.012051159999999"/>
    <s v="Utilities"/>
    <m/>
    <m/>
    <s v="Heater 56-H-2"/>
    <m/>
    <m/>
    <m/>
    <m/>
    <n v="1900"/>
    <n v="394.10361110000002"/>
    <m/>
    <m/>
    <m/>
    <m/>
    <m/>
    <m/>
    <m/>
  </r>
  <r>
    <n v="1000347"/>
    <x v="1842"/>
    <s v="Natural Gas (Weighted U.S. Average)"/>
    <m/>
    <m/>
    <m/>
    <n v="2014"/>
    <n v="17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726539"/>
    <n v="212.92891220000001"/>
    <s v="Utilities"/>
    <m/>
    <m/>
    <s v="Heater 58-H-1"/>
    <m/>
    <m/>
    <m/>
    <m/>
    <n v="1900"/>
    <n v="234.2745511"/>
    <m/>
    <m/>
    <m/>
    <m/>
    <m/>
    <m/>
    <m/>
  </r>
  <r>
    <n v="1000347"/>
    <x v="1842"/>
    <s v="Natural Gas (Weighted U.S. Average)"/>
    <m/>
    <m/>
    <m/>
    <n v="2014"/>
    <n v="18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870118"/>
    <n v="255.00803020000001"/>
    <s v="Utilities"/>
    <m/>
    <m/>
    <s v="CP-88FQI945"/>
    <m/>
    <m/>
    <m/>
    <m/>
    <n v="1900"/>
    <n v="2067.8878100000002"/>
    <m/>
    <m/>
    <m/>
    <m/>
    <m/>
    <m/>
    <m/>
  </r>
  <r>
    <n v="1000347"/>
    <x v="1842"/>
    <s v="Natural Gas (Weighted U.S. Average)"/>
    <m/>
    <m/>
    <m/>
    <n v="2014"/>
    <n v="19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829696"/>
    <n v="243.16143629999999"/>
    <s v="Utilities"/>
    <m/>
    <m/>
    <s v="GHG - Natural Gas Combustion (SRU)"/>
    <m/>
    <m/>
    <m/>
    <m/>
    <n v="1900"/>
    <n v="26.89355612"/>
    <m/>
    <m/>
    <m/>
    <m/>
    <m/>
    <m/>
    <m/>
  </r>
  <r>
    <n v="1000347"/>
    <x v="1842"/>
    <s v="Natural Gas (Weighted U.S. Average)"/>
    <m/>
    <m/>
    <m/>
    <n v="2014"/>
    <n v="21"/>
    <s v="OCS (Other combustion source)"/>
    <s v="Midland"/>
    <n v="26111"/>
    <n v="43.586100000000002"/>
    <n v="-84.224199999999996"/>
    <s v="MI"/>
    <n v="48640"/>
    <n v="221112"/>
    <s v="Fossil Fuel Electric Power Generation"/>
    <s v="Y"/>
    <m/>
    <s v="Midwest"/>
    <n v="379146"/>
    <n v="111.1174285"/>
    <s v="Utilities"/>
    <m/>
    <m/>
    <s v="GP-Refinery Fuel Gas Process Heaters"/>
    <m/>
    <m/>
    <m/>
    <m/>
    <n v="1900"/>
    <n v="418.32060948100002"/>
    <m/>
    <m/>
    <m/>
    <m/>
    <m/>
    <m/>
    <m/>
  </r>
  <r>
    <n v="1000395"/>
    <x v="1843"/>
    <s v="Natural Gas (Weighted U.S. Average)"/>
    <m/>
    <m/>
    <m/>
    <n v="2014"/>
    <s v="B6"/>
    <s v="S (Stoker Boiler)"/>
    <s v="Lubbock"/>
    <n v="48303"/>
    <n v="33.603900000000003"/>
    <n v="-101.8408"/>
    <s v="TX"/>
    <n v="79401"/>
    <n v="221112"/>
    <s v="Fossil Fuel Electric Power Generation"/>
    <s v="Y"/>
    <s v="Lubbock city"/>
    <s v="South"/>
    <n v="925.36750849999999"/>
    <n v="0.27120016499999999"/>
    <s v="Utilities"/>
    <m/>
    <m/>
    <s v="GP-Refinery RICE and Flare Pilot"/>
    <m/>
    <m/>
    <m/>
    <m/>
    <n v="0"/>
    <n v="15.69315499"/>
    <m/>
    <m/>
    <m/>
    <m/>
    <m/>
    <m/>
    <m/>
  </r>
  <r>
    <n v="1006715"/>
    <x v="1844"/>
    <s v="Distillate Fuel Oil No. 2"/>
    <m/>
    <m/>
    <m/>
    <n v="2014"/>
    <s v="GP-503,504"/>
    <s v="OCS (Other combustion source)"/>
    <s v="Wood"/>
    <n v="39173"/>
    <n v="41.477400000000003"/>
    <n v="-83.461600000000004"/>
    <s v="OH"/>
    <n v="43443"/>
    <n v="221112"/>
    <s v="Fossil Fuel Electric Power Generation"/>
    <s v="N"/>
    <m/>
    <s v="Midwest"/>
    <n v="557.05786909999995"/>
    <n v="0.16325858100000001"/>
    <s v="Utilities"/>
    <m/>
    <m/>
    <s v="GP-Thermal Oxidizer Propane"/>
    <m/>
    <m/>
    <m/>
    <m/>
    <n v="0"/>
    <n v="1.2423085"/>
    <m/>
    <m/>
    <m/>
    <m/>
    <m/>
    <m/>
    <m/>
  </r>
  <r>
    <n v="1006715"/>
    <x v="1844"/>
    <s v="Distillate Fuel Oil No. 2"/>
    <m/>
    <m/>
    <m/>
    <n v="2014"/>
    <s v="GP-501,502"/>
    <s v="OCS (Other combustion source)"/>
    <s v="Wood"/>
    <n v="39173"/>
    <n v="41.477400000000003"/>
    <n v="-83.461600000000004"/>
    <s v="OH"/>
    <n v="43443"/>
    <n v="221112"/>
    <s v="Fossil Fuel Electric Power Generation"/>
    <s v="N"/>
    <m/>
    <s v="Midwest"/>
    <n v="557.05786909999995"/>
    <n v="0.16325858100000001"/>
    <s v="Utilities"/>
    <m/>
    <m/>
    <s v="Refinery Fuel Gas - Boiler #11"/>
    <m/>
    <m/>
    <m/>
    <m/>
    <n v="0"/>
    <n v="22.328584881999998"/>
    <m/>
    <m/>
    <m/>
    <m/>
    <m/>
    <m/>
    <m/>
  </r>
  <r>
    <n v="1000801"/>
    <x v="1845"/>
    <s v="Natural Gas (Weighted U.S. Average)"/>
    <m/>
    <m/>
    <m/>
    <n v="2014"/>
    <s v="Aux Boiler 2"/>
    <s v="OB (Boiler, other)"/>
    <s v="Murray"/>
    <n v="13213"/>
    <n v="34.709400000000002"/>
    <n v="-84.918199999999999"/>
    <s v="GA"/>
    <n v="30721"/>
    <n v="221112"/>
    <s v="Fossil Fuel Electric Power Generation"/>
    <s v="N"/>
    <m/>
    <s v="South"/>
    <n v="19526.95062"/>
    <n v="5.7228205990000003"/>
    <s v="Utilities"/>
    <m/>
    <m/>
    <s v="Flare Purge Gas"/>
    <m/>
    <m/>
    <m/>
    <m/>
    <n v="0"/>
    <n v="7.8550047000000012E-2"/>
    <m/>
    <m/>
    <m/>
    <m/>
    <m/>
    <m/>
    <m/>
  </r>
  <r>
    <n v="1000801"/>
    <x v="1845"/>
    <s v="Natural Gas (Weighted U.S. Average)"/>
    <m/>
    <m/>
    <m/>
    <n v="2014"/>
    <s v="Aux Boiler 1"/>
    <s v="OB (Boiler, other)"/>
    <s v="Murray"/>
    <n v="13213"/>
    <n v="34.709400000000002"/>
    <n v="-84.918199999999999"/>
    <s v="GA"/>
    <n v="30721"/>
    <n v="221112"/>
    <s v="Fossil Fuel Electric Power Generation"/>
    <s v="N"/>
    <m/>
    <s v="South"/>
    <n v="13190.72748"/>
    <n v="3.8658451280000001"/>
    <s v="Utilities"/>
    <m/>
    <m/>
    <s v="CP-1 LSFO V1800 fuel gas"/>
    <m/>
    <m/>
    <m/>
    <m/>
    <n v="0"/>
    <n v="1680.9610090000001"/>
    <m/>
    <m/>
    <m/>
    <m/>
    <m/>
    <m/>
    <m/>
  </r>
  <r>
    <n v="1006999"/>
    <x v="1846"/>
    <s v="Natural Gas (Weighted U.S. Average)"/>
    <m/>
    <m/>
    <m/>
    <n v="2014"/>
    <s v="B-2"/>
    <s v="OB (Boiler, other)"/>
    <s v="Calhoun"/>
    <n v="45017"/>
    <n v="33.869199999999999"/>
    <n v="-81.018299999999996"/>
    <s v="SC"/>
    <n v="29053"/>
    <n v="221112"/>
    <s v="Fossil Fuel Electric Power Generation"/>
    <s v="Y"/>
    <m/>
    <s v="South"/>
    <n v="675838.67319999996"/>
    <n v="198.070019"/>
    <s v="Utilities"/>
    <m/>
    <m/>
    <s v="CP-2 Isomax V846 fuel gas"/>
    <m/>
    <m/>
    <m/>
    <m/>
    <n v="0"/>
    <n v="2608.4498990000002"/>
    <m/>
    <m/>
    <m/>
    <m/>
    <m/>
    <m/>
    <m/>
  </r>
  <r>
    <n v="1006999"/>
    <x v="1846"/>
    <s v="Natural Gas (Weighted U.S. Average)"/>
    <m/>
    <m/>
    <m/>
    <n v="2014"/>
    <s v="B-3"/>
    <s v="OB (Boiler, other)"/>
    <s v="Calhoun"/>
    <n v="45017"/>
    <n v="33.869199999999999"/>
    <n v="-81.018299999999996"/>
    <s v="SC"/>
    <n v="29053"/>
    <n v="221112"/>
    <s v="Fossil Fuel Electric Power Generation"/>
    <s v="Y"/>
    <m/>
    <s v="South"/>
    <n v="70469.280060000005"/>
    <n v="20.65263826"/>
    <s v="Utilities"/>
    <m/>
    <m/>
    <s v="CP-3 - DPD V500 fuel gas"/>
    <m/>
    <m/>
    <m/>
    <m/>
    <n v="0"/>
    <n v="885.20492349999995"/>
    <m/>
    <m/>
    <m/>
    <m/>
    <m/>
    <m/>
    <m/>
  </r>
  <r>
    <n v="1006999"/>
    <x v="1846"/>
    <s v="Natural Gas (Weighted U.S. Average)"/>
    <m/>
    <m/>
    <m/>
    <n v="2014"/>
    <s v="B-1"/>
    <s v="OB (Boiler, other)"/>
    <s v="Calhoun"/>
    <n v="45017"/>
    <n v="33.869199999999999"/>
    <n v="-81.018299999999996"/>
    <s v="SC"/>
    <n v="29053"/>
    <n v="221112"/>
    <s v="Fossil Fuel Electric Power Generation"/>
    <s v="Y"/>
    <m/>
    <s v="South"/>
    <n v="674504.33470000001"/>
    <n v="197.67896049999999"/>
    <s v="Utilities"/>
    <m/>
    <m/>
    <s v="CP-4 - RSD V4560 Fuel Gas"/>
    <m/>
    <m/>
    <m/>
    <m/>
    <n v="0"/>
    <n v="102.8954214"/>
    <m/>
    <m/>
    <m/>
    <m/>
    <m/>
    <m/>
    <m/>
  </r>
  <r>
    <n v="1000241"/>
    <x v="1847"/>
    <s v="Natural Gas (Weighted U.S. Average)"/>
    <m/>
    <m/>
    <m/>
    <n v="2014"/>
    <n v="5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6057.2936300000001"/>
    <n v="1.775228781"/>
    <s v="Utilities"/>
    <m/>
    <m/>
    <s v="CP-5 - RSD V4540 Fuel Gas"/>
    <m/>
    <m/>
    <m/>
    <m/>
    <n v="1900"/>
    <n v="509.02098339999998"/>
    <m/>
    <m/>
    <m/>
    <m/>
    <m/>
    <m/>
    <m/>
  </r>
  <r>
    <n v="1000241"/>
    <x v="1847"/>
    <s v="Distillate Fuel Oil No. 2"/>
    <m/>
    <m/>
    <m/>
    <n v="2014"/>
    <n v="5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62.195781500000002"/>
    <n v="1.8227899999999998E-2"/>
    <s v="Utilities"/>
    <m/>
    <m/>
    <s v="CP-7 - COGEN V4540 Fuel Gas"/>
    <m/>
    <m/>
    <m/>
    <m/>
    <n v="1900"/>
    <n v="180.11815110000001"/>
    <m/>
    <m/>
    <m/>
    <m/>
    <m/>
    <m/>
    <m/>
  </r>
  <r>
    <n v="1000241"/>
    <x v="1847"/>
    <s v="Natural Gas (Weighted U.S. Average)"/>
    <m/>
    <m/>
    <m/>
    <n v="2014"/>
    <n v="4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4862.4199019999996"/>
    <n v="1.4250436390000001"/>
    <s v="Utilities"/>
    <m/>
    <m/>
    <s v="CP-8 - COGEN V4560 Fuel Gas"/>
    <m/>
    <m/>
    <m/>
    <m/>
    <n v="1900"/>
    <n v="52.862905249999997"/>
    <m/>
    <m/>
    <m/>
    <m/>
    <m/>
    <m/>
    <m/>
  </r>
  <r>
    <n v="1000241"/>
    <x v="1847"/>
    <s v="Distillate Fuel Oil No. 2"/>
    <m/>
    <m/>
    <m/>
    <n v="2014"/>
    <n v="4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62.195781500000002"/>
    <n v="1.8227899999999998E-2"/>
    <s v="Utilities"/>
    <m/>
    <m/>
    <s v="CP-6 Refinery Natural Gas - Tier 2"/>
    <m/>
    <m/>
    <m/>
    <m/>
    <n v="1900"/>
    <n v="1427.8147409999999"/>
    <m/>
    <m/>
    <m/>
    <m/>
    <m/>
    <m/>
    <m/>
  </r>
  <r>
    <n v="1000241"/>
    <x v="1847"/>
    <s v="Natural Gas (Weighted U.S. Average)"/>
    <m/>
    <m/>
    <m/>
    <n v="2014"/>
    <n v="6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6392.7629100000004"/>
    <n v="1.873545746"/>
    <s v="Utilities"/>
    <m/>
    <m/>
    <s v="CP-9 Cogen Natural Gas- Tier 2"/>
    <m/>
    <m/>
    <m/>
    <m/>
    <n v="1900"/>
    <n v="4447.553465"/>
    <m/>
    <m/>
    <m/>
    <m/>
    <m/>
    <m/>
    <m/>
  </r>
  <r>
    <n v="1000241"/>
    <x v="1847"/>
    <s v="Distillate Fuel Oil No. 2"/>
    <m/>
    <m/>
    <m/>
    <n v="2014"/>
    <n v="6"/>
    <s v="SCCT (CT (Turbine, simple cycle combustion))"/>
    <s v="Maricopa"/>
    <n v="4013"/>
    <n v="33.354399999999998"/>
    <n v="-111.93640000000001"/>
    <s v="AZ"/>
    <n v="85283"/>
    <n v="221112"/>
    <s v="Fossil Fuel Electric Power Generation"/>
    <s v="N"/>
    <s v="Tempe city"/>
    <s v="West"/>
    <n v="44.618712819999999"/>
    <n v="1.3076536999999999E-2"/>
    <s v="Utilities"/>
    <m/>
    <m/>
    <s v="GP-1 - Diesel IC Engines"/>
    <m/>
    <m/>
    <m/>
    <m/>
    <n v="1900"/>
    <n v="1.5057829999999999E-2"/>
    <m/>
    <m/>
    <m/>
    <m/>
    <m/>
    <m/>
    <m/>
  </r>
  <r>
    <n v="1006593"/>
    <x v="1848"/>
    <s v="Natural Gas (Weighted U.S. Average)"/>
    <m/>
    <m/>
    <m/>
    <n v="2014"/>
    <s v="GP-01"/>
    <s v="OCS (Other combustion source)"/>
    <s v="Ouachita"/>
    <n v="5103"/>
    <n v="33.564799999999998"/>
    <n v="-92.791700000000006"/>
    <s v="AR"/>
    <n v="71701"/>
    <n v="221112"/>
    <s v="Fossil Fuel Electric Power Generation"/>
    <s v="N"/>
    <m/>
    <s v="South"/>
    <n v="45902.751600000003"/>
    <n v="13.45285383"/>
    <s v="Utilities"/>
    <m/>
    <m/>
    <s v="GP-2 Lab Octane Test Engines"/>
    <m/>
    <m/>
    <m/>
    <m/>
    <n v="0"/>
    <n v="0.204090945"/>
    <m/>
    <m/>
    <m/>
    <m/>
    <m/>
    <m/>
    <m/>
  </r>
  <r>
    <n v="1001064"/>
    <x v="1849"/>
    <s v="Distillate Fuel Oil No. 2"/>
    <m/>
    <m/>
    <m/>
    <n v="2014"/>
    <s v="Aux, P-2"/>
    <s v="OB (Boiler, other)"/>
    <s v="Choctaw"/>
    <n v="40023"/>
    <n v="34.015799999999999"/>
    <n v="-95.320599999999999"/>
    <s v="OK"/>
    <n v="74735"/>
    <n v="221112"/>
    <s v="Fossil Fuel Electric Power Generation"/>
    <s v="N"/>
    <m/>
    <s v="South"/>
    <n v="2153.866955"/>
    <n v="0.63124009599999997"/>
    <s v="Utilities"/>
    <m/>
    <m/>
    <s v="GP-3 Incinerator Thermal Oxidizer"/>
    <m/>
    <m/>
    <m/>
    <m/>
    <n v="0"/>
    <n v="10.56602416"/>
    <m/>
    <m/>
    <m/>
    <m/>
    <m/>
    <m/>
    <m/>
  </r>
  <r>
    <n v="1000658"/>
    <x v="1850"/>
    <s v="Natural Gas (Weighted U.S. Average)"/>
    <m/>
    <m/>
    <m/>
    <n v="2014"/>
    <s v="GP-GROUP 1"/>
    <s v="OCS (Other combustion source)"/>
    <s v="Barnstable"/>
    <n v="25001"/>
    <n v="41.769399999999997"/>
    <n v="-70.509699999999995"/>
    <s v="MA"/>
    <n v="2563"/>
    <n v="221112"/>
    <s v="Fossil Fuel Electric Power Generation"/>
    <s v="N"/>
    <m/>
    <s v="Northeast"/>
    <n v="229766.30230000001"/>
    <n v="67.338283029999999"/>
    <s v="Utilities"/>
    <m/>
    <m/>
    <s v="F1005 - Unit 9 Incinerator LPG"/>
    <m/>
    <m/>
    <m/>
    <m/>
    <n v="0"/>
    <n v="0.36779790099999998"/>
    <m/>
    <m/>
    <m/>
    <m/>
    <m/>
    <m/>
    <m/>
  </r>
  <r>
    <n v="1000649"/>
    <x v="1851"/>
    <s v="Distillate Fuel Oil No. 2"/>
    <m/>
    <m/>
    <m/>
    <n v="2014"/>
    <s v="AUX5"/>
    <s v="OB (Boiler, other)"/>
    <s v="Prince George's"/>
    <n v="24033"/>
    <n v="38.544400000000003"/>
    <n v="-76.686099999999996"/>
    <s v="MD"/>
    <n v="20608"/>
    <n v="221112"/>
    <s v="Fossil Fuel Electric Power Generation"/>
    <s v="N"/>
    <m/>
    <s v="South"/>
    <n v="25051.379120000001"/>
    <n v="7.3418810370000003"/>
    <s v="Utilities"/>
    <m/>
    <m/>
    <s v="EQT089"/>
    <m/>
    <m/>
    <m/>
    <m/>
    <n v="0"/>
    <n v="0.54129564600000002"/>
    <m/>
    <m/>
    <m/>
    <m/>
    <m/>
    <m/>
    <m/>
  </r>
  <r>
    <n v="1000649"/>
    <x v="1851"/>
    <s v="Distillate Fuel Oil No. 2"/>
    <m/>
    <m/>
    <m/>
    <n v="2014"/>
    <s v="AUX6"/>
    <s v="OB (Boiler, other)"/>
    <s v="Prince George's"/>
    <n v="24033"/>
    <n v="38.544400000000003"/>
    <n v="-76.686099999999996"/>
    <s v="MD"/>
    <n v="20608"/>
    <n v="221112"/>
    <s v="Fossil Fuel Electric Power Generation"/>
    <s v="N"/>
    <m/>
    <s v="South"/>
    <n v="24771.49811"/>
    <n v="7.2598554880000004"/>
    <s v="Utilities"/>
    <m/>
    <m/>
    <s v="GP-Complex 2 FG"/>
    <m/>
    <m/>
    <m/>
    <m/>
    <n v="0"/>
    <n v="743.50614970000004"/>
    <m/>
    <m/>
    <m/>
    <m/>
    <m/>
    <m/>
    <m/>
  </r>
  <r>
    <n v="1000649"/>
    <x v="1851"/>
    <s v="Distillate Fuel Oil No. 2"/>
    <m/>
    <m/>
    <m/>
    <n v="2014"/>
    <s v="AUX7"/>
    <s v="OB (Boiler, other)"/>
    <s v="Prince George's"/>
    <n v="24033"/>
    <n v="38.544400000000003"/>
    <n v="-76.686099999999996"/>
    <s v="MD"/>
    <n v="20608"/>
    <n v="221112"/>
    <s v="Fossil Fuel Electric Power Generation"/>
    <s v="N"/>
    <m/>
    <s v="South"/>
    <n v="26830.71931"/>
    <n v="7.8633574749999999"/>
    <s v="Utilities"/>
    <m/>
    <m/>
    <s v="GP-Complex 1 FG"/>
    <m/>
    <m/>
    <m/>
    <m/>
    <n v="0"/>
    <n v="721.96876659999998"/>
    <m/>
    <m/>
    <m/>
    <m/>
    <m/>
    <m/>
    <m/>
  </r>
  <r>
    <n v="1001521"/>
    <x v="1852"/>
    <s v="Propane"/>
    <m/>
    <m/>
    <m/>
    <n v="2014"/>
    <s v="Space Heater Tioga (Unit 5 Northwest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1891.204072"/>
    <n v="0.55426071499999996"/>
    <s v="Utilities"/>
    <m/>
    <m/>
    <s v="Sierra Process Thermal Oxidizer"/>
    <m/>
    <m/>
    <m/>
    <m/>
    <n v="0"/>
    <n v="8.8423579589999992"/>
    <m/>
    <m/>
    <m/>
    <m/>
    <m/>
    <m/>
    <m/>
  </r>
  <r>
    <n v="1001521"/>
    <x v="1852"/>
    <s v="Propane"/>
    <m/>
    <m/>
    <m/>
    <n v="2014"/>
    <s v="Space Heater Tioga (Unit 5 Northeast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4833.7839990000002"/>
    <n v="1.4166512309999999"/>
    <s v="Utilities"/>
    <m/>
    <m/>
    <s v="Marine Vapor Recovery"/>
    <m/>
    <m/>
    <m/>
    <m/>
    <n v="0"/>
    <n v="6.8032658059999997"/>
    <m/>
    <m/>
    <m/>
    <m/>
    <m/>
    <m/>
    <m/>
  </r>
  <r>
    <n v="1001521"/>
    <x v="1852"/>
    <s v="Propane"/>
    <m/>
    <m/>
    <m/>
    <n v="2014"/>
    <s v="Space Heater Tioga (Car Dumper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3981.2311119999999"/>
    <n v="1.16679106"/>
    <s v="Utilities"/>
    <m/>
    <m/>
    <s v="CP-FXG"/>
    <m/>
    <m/>
    <m/>
    <m/>
    <n v="0"/>
    <n v="2703.5421289999999"/>
    <m/>
    <m/>
    <m/>
    <m/>
    <m/>
    <m/>
    <m/>
  </r>
  <r>
    <n v="1001521"/>
    <x v="1852"/>
    <s v="Propane"/>
    <m/>
    <m/>
    <m/>
    <n v="2014"/>
    <s v="Space Heater Tioga (Unit 5 North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1891.204072"/>
    <n v="0.55426071499999996"/>
    <s v="Utilities"/>
    <m/>
    <m/>
    <s v="CP-LOP_RFG"/>
    <m/>
    <m/>
    <m/>
    <m/>
    <n v="0"/>
    <n v="3105.7951549999998"/>
    <m/>
    <m/>
    <m/>
    <m/>
    <m/>
    <m/>
    <m/>
  </r>
  <r>
    <n v="1001521"/>
    <x v="1852"/>
    <s v="Propane"/>
    <m/>
    <m/>
    <m/>
    <n v="2014"/>
    <s v="Space Heater Rapid (Crusher House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1487.1958010000001"/>
    <n v="0.43585682799999997"/>
    <s v="Utilities"/>
    <m/>
    <m/>
    <s v="CP-Natural Gas Combustion"/>
    <m/>
    <m/>
    <m/>
    <m/>
    <n v="0"/>
    <n v="2593.6771880000001"/>
    <m/>
    <m/>
    <m/>
    <m/>
    <m/>
    <m/>
    <m/>
  </r>
  <r>
    <n v="1001521"/>
    <x v="1852"/>
    <s v="Propane"/>
    <m/>
    <m/>
    <m/>
    <n v="2014"/>
    <s v="Space Heater Rapid (A Drive House)"/>
    <s v="CH (Comfort heater)"/>
    <s v="Tazewell"/>
    <n v="17179"/>
    <n v="40.540799999999997"/>
    <n v="-89.678600000000003"/>
    <s v="IL"/>
    <n v="61554"/>
    <n v="221112"/>
    <s v="Fossil Fuel Electric Power Generation"/>
    <s v="N"/>
    <m/>
    <s v="Midwest"/>
    <n v="1487.1958010000001"/>
    <n v="0.43585682799999997"/>
    <s v="Utilities"/>
    <m/>
    <m/>
    <s v="CP-CF_RFG"/>
    <m/>
    <m/>
    <m/>
    <m/>
    <n v="0"/>
    <n v="681.24156419999997"/>
    <m/>
    <m/>
    <m/>
    <m/>
    <m/>
    <m/>
    <m/>
  </r>
  <r>
    <n v="1001521"/>
    <x v="1852"/>
    <s v="Natural Gas (Weighted U.S. Average)"/>
    <m/>
    <m/>
    <m/>
    <n v="2014"/>
    <s v="Auxiliary Boiler"/>
    <s v="OB (Boiler, other)"/>
    <s v="Tazewell"/>
    <n v="17179"/>
    <n v="40.540799999999997"/>
    <n v="-89.678600000000003"/>
    <s v="IL"/>
    <n v="61554"/>
    <n v="221112"/>
    <s v="Fossil Fuel Electric Power Generation"/>
    <s v="N"/>
    <m/>
    <s v="Midwest"/>
    <n v="4894.4591030000001"/>
    <n v="1.4344334620000001"/>
    <s v="Utilities"/>
    <m/>
    <m/>
    <s v="GP-1a"/>
    <m/>
    <m/>
    <m/>
    <m/>
    <n v="0"/>
    <n v="7.6921737200000004"/>
    <m/>
    <m/>
    <m/>
    <m/>
    <m/>
    <m/>
    <m/>
  </r>
  <r>
    <n v="1001535"/>
    <x v="1853"/>
    <s v="Natural Gas (Weighted U.S. Average)"/>
    <m/>
    <m/>
    <m/>
    <n v="2014"/>
    <n v="14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610000"/>
    <n v="178.77448620000001"/>
    <s v="Utilities"/>
    <m/>
    <m/>
    <s v="H-25"/>
    <m/>
    <m/>
    <m/>
    <m/>
    <n v="1900"/>
    <n v="9.8388768780000007"/>
    <m/>
    <m/>
    <m/>
    <m/>
    <m/>
    <m/>
    <m/>
  </r>
  <r>
    <n v="1001535"/>
    <x v="1853"/>
    <s v="Bituminous"/>
    <m/>
    <m/>
    <m/>
    <n v="2014"/>
    <s v="CS-001"/>
    <s v="OCS (Other combustion source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962727.27269999997"/>
    <n v="282.14930090000001"/>
    <s v="Utilities"/>
    <m/>
    <m/>
    <s v="P2 Truck Rack VC"/>
    <m/>
    <m/>
    <m/>
    <m/>
    <n v="0"/>
    <n v="4.0578182219999999"/>
    <m/>
    <m/>
    <m/>
    <m/>
    <m/>
    <m/>
    <m/>
  </r>
  <r>
    <n v="1001535"/>
    <x v="1853"/>
    <s v="Natural Gas (Weighted U.S. Average)"/>
    <m/>
    <m/>
    <m/>
    <n v="2014"/>
    <n v="11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1110000"/>
    <n v="325.31095040000002"/>
    <s v="Utilities"/>
    <m/>
    <m/>
    <s v="H-2101"/>
    <m/>
    <m/>
    <m/>
    <m/>
    <n v="1900"/>
    <n v="792.55656980000003"/>
    <m/>
    <m/>
    <m/>
    <m/>
    <m/>
    <m/>
    <m/>
  </r>
  <r>
    <n v="1001535"/>
    <x v="1853"/>
    <s v="Natural Gas (Weighted U.S. Average)"/>
    <m/>
    <m/>
    <m/>
    <n v="2014"/>
    <n v="17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28213.343379999998"/>
    <n v="8.2685671620000001"/>
    <s v="Utilities"/>
    <m/>
    <m/>
    <s v="GP-1c"/>
    <m/>
    <m/>
    <m/>
    <m/>
    <n v="1900"/>
    <n v="8.7320535899999996"/>
    <m/>
    <m/>
    <m/>
    <m/>
    <m/>
    <m/>
    <m/>
  </r>
  <r>
    <n v="1001535"/>
    <x v="1853"/>
    <s v="Distillate Fuel Oil No. 2"/>
    <m/>
    <m/>
    <m/>
    <n v="2014"/>
    <n v="17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1191.184424"/>
    <n v="0.34910390699999999"/>
    <s v="Utilities"/>
    <m/>
    <m/>
    <s v="GP-1b"/>
    <m/>
    <m/>
    <m/>
    <m/>
    <n v="1900"/>
    <n v="0.122704986"/>
    <m/>
    <m/>
    <m/>
    <m/>
    <m/>
    <m/>
    <m/>
  </r>
  <r>
    <n v="1001535"/>
    <x v="1853"/>
    <s v="Natural Gas (Weighted U.S. Average)"/>
    <m/>
    <m/>
    <m/>
    <n v="2014"/>
    <n v="18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34383.716549999997"/>
    <n v="10.07693649"/>
    <s v="Utilities"/>
    <m/>
    <m/>
    <s v="CP-EP2FG"/>
    <m/>
    <m/>
    <m/>
    <m/>
    <n v="1900"/>
    <n v="2076.8170970000001"/>
    <m/>
    <m/>
    <m/>
    <m/>
    <m/>
    <m/>
    <m/>
  </r>
  <r>
    <n v="1001535"/>
    <x v="1853"/>
    <s v="Distillate Fuel Oil No. 2"/>
    <m/>
    <m/>
    <m/>
    <n v="2014"/>
    <n v="18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1826.663061"/>
    <n v="0.53534549200000003"/>
    <s v="Utilities"/>
    <m/>
    <m/>
    <s v="CP-ADPFG"/>
    <m/>
    <m/>
    <m/>
    <m/>
    <n v="1900"/>
    <n v="38.373677720000003"/>
    <m/>
    <m/>
    <m/>
    <m/>
    <m/>
    <m/>
    <m/>
  </r>
  <r>
    <n v="1001535"/>
    <x v="1853"/>
    <s v="Natural Gas (Weighted U.S. Average)"/>
    <m/>
    <m/>
    <m/>
    <n v="2014"/>
    <n v="12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1340000"/>
    <n v="392.71772390000001"/>
    <s v="Utilities"/>
    <m/>
    <m/>
    <s v="CP-CumeneFG"/>
    <m/>
    <m/>
    <m/>
    <m/>
    <n v="1900"/>
    <n v="181.22437719999999"/>
    <m/>
    <m/>
    <m/>
    <m/>
    <m/>
    <m/>
    <m/>
  </r>
  <r>
    <n v="1001535"/>
    <x v="1853"/>
    <s v="Natural Gas (Weighted U.S. Average)"/>
    <m/>
    <m/>
    <m/>
    <n v="2014"/>
    <n v="13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530000"/>
    <n v="155.32865200000001"/>
    <s v="Utilities"/>
    <m/>
    <m/>
    <s v="CP-4PlatFG"/>
    <m/>
    <m/>
    <m/>
    <m/>
    <n v="1900"/>
    <n v="471.13956889999997"/>
    <m/>
    <m/>
    <m/>
    <m/>
    <m/>
    <m/>
    <m/>
  </r>
  <r>
    <n v="1001535"/>
    <x v="1853"/>
    <s v="Natural Gas (Weighted U.S. Average)"/>
    <m/>
    <m/>
    <m/>
    <n v="2014"/>
    <n v="16"/>
    <s v="OB (Boiler, other)"/>
    <s v="Marion"/>
    <n v="18097"/>
    <n v="39.7622"/>
    <n v="-86.166700000000006"/>
    <s v="IN"/>
    <n v="46204"/>
    <n v="221330"/>
    <s v="Steam and Air-Conditioning Supply"/>
    <s v="N"/>
    <s v="Indianapolis city (balance)"/>
    <s v="Midwest"/>
    <n v="80000"/>
    <n v="23.445834260000002"/>
    <s v="Utilities"/>
    <m/>
    <m/>
    <s v="CP-HydrarFG"/>
    <m/>
    <m/>
    <m/>
    <m/>
    <n v="1900"/>
    <n v="18.07663887"/>
    <m/>
    <m/>
    <m/>
    <m/>
    <m/>
    <m/>
    <m/>
  </r>
  <r>
    <n v="1007445"/>
    <x v="1854"/>
    <s v="Natural Gas (Weighted U.S. Average)"/>
    <m/>
    <m/>
    <m/>
    <n v="2014"/>
    <s v="Aux Boiler"/>
    <s v="OB (Boiler, other)"/>
    <s v="Mcclain"/>
    <n v="40087"/>
    <n v="35.297899999999998"/>
    <n v="-97.589600000000004"/>
    <s v="OK"/>
    <n v="73065"/>
    <n v="221112"/>
    <s v="Fossil Fuel Electric Power Generation"/>
    <s v="N"/>
    <s v="Newcastle city"/>
    <s v="South"/>
    <n v="2225.7821330000002"/>
    <n v="0.65231648799999997"/>
    <s v="Utilities"/>
    <m/>
    <m/>
    <s v="CP-PG"/>
    <m/>
    <m/>
    <m/>
    <m/>
    <n v="0"/>
    <n v="38.418383759999998"/>
    <m/>
    <m/>
    <m/>
    <m/>
    <m/>
    <m/>
    <m/>
  </r>
  <r>
    <n v="1001183"/>
    <x v="1855"/>
    <s v="Natural Gas (Weighted U.S. Average)"/>
    <m/>
    <m/>
    <m/>
    <n v="2014"/>
    <s v="GP-HVLNGVaporizers"/>
    <s v="OCS (Other combustion source)"/>
    <s v="Suffolk"/>
    <n v="36103"/>
    <n v="40.815300000000001"/>
    <n v="-73.066400000000002"/>
    <s v="NY"/>
    <n v="11742"/>
    <n v="221112"/>
    <s v="Fossil Fuel Electric Power Generation"/>
    <s v="N"/>
    <m/>
    <s v="Northeast"/>
    <n v="6025.2544289999996"/>
    <n v="1.7658389590000001"/>
    <s v="Utilities"/>
    <m/>
    <m/>
    <s v="GP- East Plant Fuel Gas"/>
    <m/>
    <m/>
    <m/>
    <m/>
    <n v="0"/>
    <n v="838.19751610000003"/>
    <m/>
    <m/>
    <m/>
    <m/>
    <m/>
    <m/>
    <m/>
  </r>
  <r>
    <n v="1001187"/>
    <x v="1856"/>
    <s v="Distillate Fuel Oil No. 2"/>
    <m/>
    <m/>
    <m/>
    <n v="2014"/>
    <s v="GP-Aux Blrs"/>
    <s v="OCS (Other combustion source)"/>
    <s v="Stokes"/>
    <n v="37169"/>
    <n v="36.281100000000002"/>
    <n v="-80.060299999999998"/>
    <s v="NC"/>
    <n v="27052"/>
    <n v="221112"/>
    <s v="Fossil Fuel Electric Power Generation"/>
    <s v="N"/>
    <m/>
    <s v="South"/>
    <n v="42989.453759999997"/>
    <n v="12.5990451"/>
    <s v="Utilities"/>
    <m/>
    <m/>
    <s v="GP- East Plant Purchased Natural Gas"/>
    <m/>
    <m/>
    <m/>
    <m/>
    <n v="0"/>
    <n v="208.90697879999999"/>
    <m/>
    <m/>
    <m/>
    <m/>
    <m/>
    <m/>
    <m/>
  </r>
  <r>
    <n v="1007053"/>
    <x v="1857"/>
    <s v="Natural Gas (Weighted U.S. Average)"/>
    <m/>
    <m/>
    <m/>
    <n v="2014"/>
    <s v="Auxiliary Boiler"/>
    <s v="OB (Boiler, other)"/>
    <s v="Queens"/>
    <n v="36081"/>
    <n v="40.786900000000003"/>
    <n v="-73.912199999999999"/>
    <s v="NY"/>
    <n v="11105"/>
    <n v="221112"/>
    <s v="Fossil Fuel Electric Power Generation"/>
    <s v="N"/>
    <m/>
    <s v="Northeast"/>
    <n v="39672.069360000001"/>
    <n v="11.62680954"/>
    <s v="Utilities"/>
    <m/>
    <m/>
    <s v="East Plant Boiler #10"/>
    <m/>
    <m/>
    <m/>
    <m/>
    <n v="0"/>
    <n v="186.742096"/>
    <m/>
    <m/>
    <m/>
    <m/>
    <m/>
    <m/>
    <m/>
  </r>
  <r>
    <n v="1007053"/>
    <x v="1857"/>
    <s v="Natural Gas (Weighted U.S. Average)"/>
    <m/>
    <m/>
    <m/>
    <n v="2014"/>
    <s v="GT-1"/>
    <s v="SCCT (CT (Turbine, simple cycle combustion))"/>
    <s v="Queens"/>
    <n v="36081"/>
    <n v="40.786900000000003"/>
    <n v="-73.912199999999999"/>
    <s v="NY"/>
    <n v="11105"/>
    <n v="221112"/>
    <s v="Fossil Fuel Electric Power Generation"/>
    <s v="N"/>
    <m/>
    <s v="Northeast"/>
    <n v="14547.68187"/>
    <n v="4.263531725"/>
    <s v="Utilities"/>
    <m/>
    <m/>
    <s v="East WWTP Centrifugal Pump"/>
    <m/>
    <m/>
    <m/>
    <m/>
    <n v="0"/>
    <n v="1.585035E-3"/>
    <m/>
    <m/>
    <m/>
    <m/>
    <m/>
    <m/>
    <m/>
  </r>
  <r>
    <n v="1007053"/>
    <x v="1857"/>
    <s v="Distillate Fuel Oil No. 2"/>
    <m/>
    <m/>
    <m/>
    <n v="2014"/>
    <s v="GT-1 Start-up Engine"/>
    <s v="RICE (Reciprocating internal combustion engine)"/>
    <s v="Queens"/>
    <n v="36081"/>
    <n v="40.786900000000003"/>
    <n v="-73.912199999999999"/>
    <s v="NY"/>
    <n v="11105"/>
    <n v="221112"/>
    <s v="Fossil Fuel Electric Power Generation"/>
    <s v="N"/>
    <m/>
    <s v="Northeast"/>
    <n v="32.449972959999997"/>
    <n v="9.5102090000000004E-3"/>
    <s v="Utilities"/>
    <m/>
    <m/>
    <s v="East WWTP Compressor"/>
    <m/>
    <m/>
    <m/>
    <m/>
    <n v="0"/>
    <n v="0.75130647900000003"/>
    <m/>
    <m/>
    <m/>
    <m/>
    <m/>
    <m/>
    <m/>
  </r>
  <r>
    <n v="1001124"/>
    <x v="1858"/>
    <s v="Natural Gas (Weighted U.S. Average)"/>
    <m/>
    <m/>
    <m/>
    <n v="2014"/>
    <s v="GP-01"/>
    <s v="OCS (Other combustion source)"/>
    <s v="Kootenai"/>
    <n v="16055"/>
    <n v="47.803400000000003"/>
    <n v="-116.869"/>
    <s v="ID"/>
    <n v="83858"/>
    <n v="221112"/>
    <s v="Fossil Fuel Electric Power Generation"/>
    <s v="N"/>
    <s v="Rathdrum city"/>
    <s v="West"/>
    <n v="618.16811159999997"/>
    <n v="0.18116833900000001"/>
    <s v="Utilities"/>
    <m/>
    <m/>
    <s v="#7 Boiler"/>
    <m/>
    <m/>
    <m/>
    <m/>
    <n v="0"/>
    <n v="318.69847075000001"/>
    <m/>
    <m/>
    <m/>
    <m/>
    <m/>
    <m/>
    <m/>
  </r>
  <r>
    <n v="1007979"/>
    <x v="1859"/>
    <s v="Natural Gas (Weighted U.S. Average)"/>
    <m/>
    <m/>
    <m/>
    <n v="2014"/>
    <s v="Aux Boiler 5"/>
    <s v="OB (Boiler, other)"/>
    <s v="Grundy"/>
    <n v="17063"/>
    <n v="41.409199999999998"/>
    <n v="-88.3292"/>
    <s v="IL"/>
    <n v="60450"/>
    <n v="221112"/>
    <s v="Fossil Fuel Electric Power Generation"/>
    <s v="Y"/>
    <m/>
    <s v="Midwest"/>
    <n v="1683.0003770000001"/>
    <n v="0.49324184900000001"/>
    <s v="Utilities"/>
    <m/>
    <m/>
    <s v="GP-Calciners 1 &amp; 2 Waste Heat Boiler"/>
    <m/>
    <m/>
    <m/>
    <m/>
    <n v="0"/>
    <n v="16.48311691"/>
    <m/>
    <m/>
    <m/>
    <m/>
    <m/>
    <m/>
    <m/>
  </r>
  <r>
    <n v="1007979"/>
    <x v="1859"/>
    <s v="Natural Gas (Weighted U.S. Average)"/>
    <m/>
    <m/>
    <m/>
    <n v="2014"/>
    <s v="CTG/HRSG 2"/>
    <s v="CCCT (CC (Turbine, combined cycle))"/>
    <s v="Grundy"/>
    <n v="17063"/>
    <n v="41.409199999999998"/>
    <n v="-88.3292"/>
    <s v="IL"/>
    <n v="60450"/>
    <n v="221112"/>
    <s v="Fossil Fuel Electric Power Generation"/>
    <s v="Y"/>
    <m/>
    <s v="Midwest"/>
    <n v="3001302.2990000001"/>
    <n v="879.60045349999996"/>
    <s v="Utilities"/>
    <m/>
    <m/>
    <s v="#3DHDS"/>
    <m/>
    <m/>
    <m/>
    <m/>
    <n v="0"/>
    <n v="32.038831860000002"/>
    <m/>
    <m/>
    <m/>
    <m/>
    <m/>
    <m/>
    <m/>
  </r>
  <r>
    <n v="1007979"/>
    <x v="1859"/>
    <s v="Natural Gas (Weighted U.S. Average)"/>
    <m/>
    <m/>
    <m/>
    <n v="2014"/>
    <s v="CTG/HRSG 3"/>
    <s v="CCCT (CC (Turbine, combined cycle))"/>
    <s v="Grundy"/>
    <n v="17063"/>
    <n v="41.409199999999998"/>
    <n v="-88.3292"/>
    <s v="IL"/>
    <n v="60450"/>
    <n v="221112"/>
    <s v="Fossil Fuel Electric Power Generation"/>
    <s v="Y"/>
    <m/>
    <s v="Midwest"/>
    <n v="2066307.953"/>
    <n v="605.57892260000006"/>
    <s v="Utilities"/>
    <m/>
    <m/>
    <s v="Transportation and Work Vehicles"/>
    <m/>
    <m/>
    <m/>
    <m/>
    <n v="0"/>
    <n v="16.485184612000001"/>
    <m/>
    <m/>
    <m/>
    <m/>
    <m/>
    <m/>
    <m/>
  </r>
  <r>
    <n v="1007979"/>
    <x v="1859"/>
    <s v="Natural Gas (Weighted U.S. Average)"/>
    <m/>
    <m/>
    <m/>
    <n v="2014"/>
    <s v="Aux Boiler 6"/>
    <s v="OB (Boiler, other)"/>
    <s v="Grundy"/>
    <n v="17063"/>
    <n v="41.409199999999998"/>
    <n v="-88.3292"/>
    <s v="IL"/>
    <n v="60450"/>
    <n v="221112"/>
    <s v="Fossil Fuel Electric Power Generation"/>
    <s v="Y"/>
    <m/>
    <s v="Midwest"/>
    <n v="126796.0799"/>
    <n v="37.160498429999997"/>
    <s v="Utilities"/>
    <m/>
    <m/>
    <s v="Calciner 3 Waste Heat Boiler"/>
    <m/>
    <m/>
    <m/>
    <m/>
    <n v="0"/>
    <n v="31.198855049999999"/>
    <m/>
    <m/>
    <m/>
    <m/>
    <m/>
    <m/>
    <m/>
  </r>
  <r>
    <n v="1007979"/>
    <x v="1859"/>
    <s v="Natural Gas (Weighted U.S. Average)"/>
    <m/>
    <m/>
    <m/>
    <n v="2014"/>
    <s v="CTG/HRSG 1"/>
    <s v="CCCT (CC (Turbine, combined cycle))"/>
    <s v="Grundy"/>
    <n v="17063"/>
    <n v="41.409199999999998"/>
    <n v="-88.3292"/>
    <s v="IL"/>
    <n v="60450"/>
    <n v="221112"/>
    <s v="Fossil Fuel Electric Power Generation"/>
    <s v="Y"/>
    <m/>
    <s v="Midwest"/>
    <n v="2465248.7749999999"/>
    <n v="722.49767740000004"/>
    <s v="Utilities"/>
    <m/>
    <m/>
    <s v="Sulfur Plant Incinerator"/>
    <m/>
    <m/>
    <m/>
    <m/>
    <n v="0"/>
    <n v="34.627808309999999"/>
    <m/>
    <m/>
    <m/>
    <m/>
    <m/>
    <m/>
    <m/>
  </r>
  <r>
    <n v="1007979"/>
    <x v="1859"/>
    <s v="Natural Gas (Weighted U.S. Average)"/>
    <m/>
    <m/>
    <m/>
    <n v="2014"/>
    <s v="TurboPHASE Module 1"/>
    <s v="RICE (Reciprocating internal combustion engine)"/>
    <s v="Grundy"/>
    <n v="17063"/>
    <n v="41.409199999999998"/>
    <n v="-88.3292"/>
    <s v="IL"/>
    <n v="60450"/>
    <n v="221112"/>
    <s v="Fossil Fuel Electric Power Generation"/>
    <s v="Y"/>
    <m/>
    <s v="Midwest"/>
    <n v="767.05616280000004"/>
    <n v="0.22480339599999999"/>
    <s v="Utilities"/>
    <m/>
    <m/>
    <s v="Dock Vapor Combustor"/>
    <m/>
    <m/>
    <m/>
    <m/>
    <n v="0"/>
    <n v="0.12865404799999999"/>
    <m/>
    <m/>
    <m/>
    <m/>
    <m/>
    <m/>
    <m/>
  </r>
  <r>
    <n v="1007979"/>
    <x v="1859"/>
    <s v="Natural Gas (Weighted U.S. Average)"/>
    <m/>
    <m/>
    <m/>
    <n v="2014"/>
    <s v="TurboPHASE Module 2"/>
    <s v="RICE (Reciprocating internal combustion engine)"/>
    <s v="Grundy"/>
    <n v="17063"/>
    <n v="41.409199999999998"/>
    <n v="-88.3292"/>
    <s v="IL"/>
    <n v="60450"/>
    <n v="221112"/>
    <s v="Fossil Fuel Electric Power Generation"/>
    <s v="Y"/>
    <m/>
    <s v="Midwest"/>
    <n v="1025.2544290000001"/>
    <n v="0.30047431800000002"/>
    <s v="Utilities"/>
    <m/>
    <m/>
    <s v="#1 Reformer Heater"/>
    <m/>
    <m/>
    <m/>
    <m/>
    <n v="0"/>
    <n v="1132.4968799999999"/>
    <m/>
    <m/>
    <m/>
    <m/>
    <m/>
    <m/>
    <m/>
  </r>
  <r>
    <n v="1000320"/>
    <x v="1860"/>
    <s v="Bituminous"/>
    <m/>
    <m/>
    <m/>
    <n v="2014"/>
    <n v="1"/>
    <s v="OCS (Other combustion source)"/>
    <s v="Halifax"/>
    <n v="37083"/>
    <n v="36.436399999999999"/>
    <n v="-77.616699999999994"/>
    <s v="NC"/>
    <n v="27890"/>
    <n v="221112"/>
    <s v="Fossil Fuel Electric Power Generation"/>
    <s v="N"/>
    <m/>
    <s v="South"/>
    <n v="5772460"/>
    <n v="1691.7517559999999"/>
    <s v="Utilities"/>
    <m/>
    <m/>
    <s v="North Vacuum Heater"/>
    <m/>
    <m/>
    <m/>
    <m/>
    <n v="1900"/>
    <n v="150.03048949999999"/>
    <m/>
    <m/>
    <m/>
    <m/>
    <m/>
    <m/>
    <m/>
  </r>
  <r>
    <n v="1001025"/>
    <x v="1861"/>
    <s v="Distillate Fuel Oil No. 2"/>
    <m/>
    <m/>
    <m/>
    <n v="2014"/>
    <s v="Auxillary Boiler"/>
    <s v="OB (Boiler, other)"/>
    <s v="Noble"/>
    <n v="40103"/>
    <n v="36.453699999999998"/>
    <n v="-97.052700000000002"/>
    <s v="OK"/>
    <n v="74651"/>
    <n v="221112"/>
    <s v="Fossil Fuel Electric Power Generation"/>
    <s v="N"/>
    <m/>
    <s v="South"/>
    <n v="2278.2585180000001"/>
    <n v="0.66769589500000004"/>
    <s v="Utilities"/>
    <m/>
    <m/>
    <s v="South Vacuum Heater"/>
    <m/>
    <m/>
    <m/>
    <m/>
    <n v="0"/>
    <n v="382.09258840000001"/>
    <m/>
    <m/>
    <m/>
    <m/>
    <m/>
    <m/>
    <m/>
  </r>
  <r>
    <n v="1000249"/>
    <x v="1862"/>
    <s v="Natural Gas (Weighted U.S. Average)"/>
    <m/>
    <m/>
    <m/>
    <n v="2014"/>
    <n v="1"/>
    <s v="CCCT (CC (Turbine, combined cycle))"/>
    <s v="Dane"/>
    <n v="55025"/>
    <n v="43.075099999999999"/>
    <n v="-89.4251"/>
    <s v="WI"/>
    <n v="53701"/>
    <n v="221112"/>
    <s v="Fossil Fuel Electric Power Generation"/>
    <s v="Y"/>
    <m/>
    <s v="Midwest"/>
    <n v="441290.99129999999"/>
    <n v="129.330443"/>
    <s v="Utilities"/>
    <m/>
    <m/>
    <s v="#2 Reformer Heater"/>
    <m/>
    <m/>
    <m/>
    <m/>
    <n v="1900"/>
    <n v="239.13906499999999"/>
    <m/>
    <m/>
    <m/>
    <m/>
    <m/>
    <m/>
    <m/>
  </r>
  <r>
    <n v="1000249"/>
    <x v="1862"/>
    <s v="Distillate Fuel Oil No. 2"/>
    <m/>
    <m/>
    <m/>
    <n v="2014"/>
    <n v="1"/>
    <s v="CCCT (CC (Turbine, combined cycle))"/>
    <s v="Dane"/>
    <n v="55025"/>
    <n v="43.075099999999999"/>
    <n v="-89.4251"/>
    <s v="WI"/>
    <n v="53701"/>
    <n v="221112"/>
    <s v="Fossil Fuel Electric Power Generation"/>
    <s v="Y"/>
    <m/>
    <s v="Midwest"/>
    <n v="5930.2325579999997"/>
    <n v="1.737990621"/>
    <s v="Utilities"/>
    <m/>
    <m/>
    <s v="Naphtha HDS Charge Heater"/>
    <m/>
    <m/>
    <m/>
    <m/>
    <n v="1900"/>
    <n v="141.32125619999999"/>
    <m/>
    <m/>
    <m/>
    <m/>
    <m/>
    <m/>
    <m/>
  </r>
  <r>
    <n v="1000249"/>
    <x v="1862"/>
    <s v="Natural Gas (Weighted U.S. Average)"/>
    <m/>
    <m/>
    <m/>
    <n v="2014"/>
    <n v="2"/>
    <s v="CCCT (CC (Turbine, combined cycle))"/>
    <s v="Dane"/>
    <n v="55025"/>
    <n v="43.075099999999999"/>
    <n v="-89.4251"/>
    <s v="WI"/>
    <n v="53701"/>
    <n v="221112"/>
    <s v="Fossil Fuel Electric Power Generation"/>
    <s v="Y"/>
    <m/>
    <s v="Midwest"/>
    <n v="464199.02"/>
    <n v="136.04416610000001"/>
    <s v="Utilities"/>
    <m/>
    <m/>
    <s v="Naphtha HDS Stripper Reboiler"/>
    <m/>
    <m/>
    <m/>
    <m/>
    <n v="1900"/>
    <n v="120.5240064"/>
    <m/>
    <m/>
    <m/>
    <m/>
    <m/>
    <m/>
    <m/>
  </r>
  <r>
    <n v="1000249"/>
    <x v="1862"/>
    <s v="Distillate Fuel Oil No. 2"/>
    <m/>
    <m/>
    <m/>
    <n v="2014"/>
    <n v="2"/>
    <s v="CCCT (CC (Turbine, combined cycle))"/>
    <s v="Dane"/>
    <n v="55025"/>
    <n v="43.075099999999999"/>
    <n v="-89.4251"/>
    <s v="WI"/>
    <n v="53701"/>
    <n v="221112"/>
    <s v="Fossil Fuel Electric Power Generation"/>
    <s v="Y"/>
    <m/>
    <s v="Midwest"/>
    <n v="10102.758250000001"/>
    <n v="2.9608449430000001"/>
    <s v="Utilities"/>
    <m/>
    <m/>
    <s v="H/C First Stage Fractionation Reboiler"/>
    <m/>
    <m/>
    <m/>
    <m/>
    <n v="1900"/>
    <n v="289.27043120000002"/>
    <m/>
    <m/>
    <m/>
    <m/>
    <m/>
    <m/>
    <m/>
  </r>
  <r>
    <n v="1000249"/>
    <x v="1862"/>
    <s v="Natural Gas (Weighted U.S. Average)"/>
    <m/>
    <m/>
    <m/>
    <n v="2014"/>
    <s v="GP-1"/>
    <s v="OCS (Other combustion source)"/>
    <s v="Dane"/>
    <n v="55025"/>
    <n v="43.075099999999999"/>
    <n v="-89.4251"/>
    <s v="WI"/>
    <n v="53701"/>
    <n v="221112"/>
    <s v="Fossil Fuel Electric Power Generation"/>
    <s v="Y"/>
    <m/>
    <s v="Midwest"/>
    <n v="7214.4741800000002"/>
    <n v="2.114367074"/>
    <s v="Utilities"/>
    <m/>
    <m/>
    <s v="H/C Second Stage Fractionation Reboiler"/>
    <m/>
    <m/>
    <m/>
    <m/>
    <n v="0"/>
    <n v="388.56254580000001"/>
    <m/>
    <m/>
    <m/>
    <m/>
    <m/>
    <m/>
    <m/>
  </r>
  <r>
    <n v="1000249"/>
    <x v="1862"/>
    <s v="Distillate Fuel Oil No. 2"/>
    <m/>
    <m/>
    <m/>
    <n v="2014"/>
    <s v="GP-2"/>
    <s v="OCS (Other combustion source)"/>
    <s v="Dane"/>
    <n v="55025"/>
    <n v="43.075099999999999"/>
    <n v="-89.4251"/>
    <s v="WI"/>
    <n v="53701"/>
    <n v="221112"/>
    <s v="Fossil Fuel Electric Power Generation"/>
    <s v="Y"/>
    <m/>
    <s v="Midwest"/>
    <n v="121.68739859999999"/>
    <n v="3.5663281999999998E-2"/>
    <s v="Utilities"/>
    <m/>
    <m/>
    <s v="H/C R-1 Heater"/>
    <m/>
    <m/>
    <m/>
    <m/>
    <n v="0"/>
    <n v="183.44378370000001"/>
    <m/>
    <m/>
    <m/>
    <m/>
    <m/>
    <m/>
    <m/>
  </r>
  <r>
    <n v="1000265"/>
    <x v="1863"/>
    <s v="Natural Gas (Weighted U.S. Average)"/>
    <m/>
    <m/>
    <m/>
    <n v="2014"/>
    <s v="Aux. Blr."/>
    <s v="OB (Boiler, other)"/>
    <s v="Fayette"/>
    <n v="42051"/>
    <n v="39.859200000000001"/>
    <n v="-79.918199999999999"/>
    <s v="PA"/>
    <n v="15461"/>
    <n v="221112"/>
    <s v="Fossil Fuel Electric Power Generation"/>
    <s v="N"/>
    <m/>
    <s v="Northeast"/>
    <n v="1652.8458350000001"/>
    <n v="0.484404369"/>
    <s v="Utilities"/>
    <m/>
    <m/>
    <s v="H/C R-4 Heater"/>
    <m/>
    <m/>
    <m/>
    <m/>
    <n v="0"/>
    <n v="114.38636390000001"/>
    <m/>
    <m/>
    <m/>
    <m/>
    <m/>
    <m/>
    <m/>
  </r>
  <r>
    <n v="1001887"/>
    <x v="1864"/>
    <s v="Natural Gas (Weighted U.S. Average)"/>
    <m/>
    <m/>
    <m/>
    <n v="2014"/>
    <s v="Auxiliary Boiler"/>
    <s v="OB (Boiler, other)"/>
    <s v="Washington"/>
    <n v="17189"/>
    <n v="38.279200000000003"/>
    <n v="-89.667000000000002"/>
    <s v="IL"/>
    <n v="62257"/>
    <n v="221112"/>
    <s v="Fossil Fuel Electric Power Generation"/>
    <s v="N"/>
    <m/>
    <s v="Midwest"/>
    <n v="55757.632870000001"/>
    <n v="16.341052739999999"/>
    <s v="Utilities"/>
    <m/>
    <m/>
    <s v="Coker #1 Charge Heater"/>
    <m/>
    <m/>
    <m/>
    <m/>
    <n v="0"/>
    <n v="252.96018559999999"/>
    <m/>
    <m/>
    <m/>
    <m/>
    <m/>
    <m/>
    <m/>
  </r>
  <r>
    <n v="1001491"/>
    <x v="1865"/>
    <s v="Distillate Fuel Oil No. 2"/>
    <m/>
    <m/>
    <m/>
    <n v="2014"/>
    <s v="Smith CT(AA)"/>
    <s v="SCCT (CT (Turbine, simple cycle combustion))"/>
    <s v="Bay"/>
    <n v="12005"/>
    <n v="30.268899999999999"/>
    <n v="-85.700299999999999"/>
    <s v="FL"/>
    <n v="32409"/>
    <n v="221112"/>
    <s v="Fossil Fuel Electric Power Generation"/>
    <s v="N"/>
    <m/>
    <s v="South"/>
    <n v="6211.4656569999997"/>
    <n v="1.8204124290000001"/>
    <s v="Utilities"/>
    <m/>
    <m/>
    <s v="Coker #2 Charge Heater"/>
    <m/>
    <m/>
    <m/>
    <m/>
    <n v="0"/>
    <n v="313.29297339999999"/>
    <m/>
    <m/>
    <m/>
    <m/>
    <m/>
    <m/>
    <m/>
  </r>
  <r>
    <n v="1001491"/>
    <x v="1865"/>
    <s v="Distillate Fuel Oil No. 2"/>
    <m/>
    <m/>
    <m/>
    <n v="2014"/>
    <s v="Smith CT(AB)"/>
    <s v="SCCT (CT (Turbine, simple cycle combustion))"/>
    <s v="Bay"/>
    <n v="12005"/>
    <n v="30.268899999999999"/>
    <n v="-85.700299999999999"/>
    <s v="FL"/>
    <n v="32409"/>
    <n v="221112"/>
    <s v="Fossil Fuel Electric Power Generation"/>
    <s v="N"/>
    <m/>
    <s v="South"/>
    <n v="3569.4970250000001"/>
    <n v="1.0461229460000001"/>
    <s v="Utilities"/>
    <m/>
    <m/>
    <s v="Diesel HDS Charge Heater"/>
    <m/>
    <m/>
    <m/>
    <m/>
    <n v="0"/>
    <n v="57.719968119999997"/>
    <m/>
    <m/>
    <m/>
    <m/>
    <m/>
    <m/>
    <m/>
  </r>
  <r>
    <n v="1001491"/>
    <x v="1865"/>
    <s v="Distillate Fuel Oil No. 2"/>
    <m/>
    <m/>
    <m/>
    <n v="2014"/>
    <s v="Building Sump Pump"/>
    <s v="RICE (Reciprocating internal combustion engine)"/>
    <s v="Bay"/>
    <n v="12005"/>
    <n v="30.268899999999999"/>
    <n v="-85.700299999999999"/>
    <s v="FL"/>
    <n v="32409"/>
    <n v="221112"/>
    <s v="Fossil Fuel Electric Power Generation"/>
    <s v="N"/>
    <m/>
    <s v="South"/>
    <n v="47.322877230000003"/>
    <n v="1.3869054E-2"/>
    <s v="Utilities"/>
    <m/>
    <m/>
    <s v="Diesel HDS Stabilizer Reboiler"/>
    <m/>
    <m/>
    <m/>
    <m/>
    <n v="0"/>
    <n v="93.343727650000005"/>
    <m/>
    <m/>
    <m/>
    <m/>
    <m/>
    <m/>
    <m/>
  </r>
  <r>
    <n v="1001150"/>
    <x v="1866"/>
    <s v="Natural Gas (Weighted U.S. Average)"/>
    <m/>
    <m/>
    <m/>
    <n v="2014"/>
    <s v="Aux Boiler"/>
    <s v="OB (Boiler, other)"/>
    <s v="Richmond"/>
    <n v="37153"/>
    <n v="34.842199999999998"/>
    <n v="-79.744399999999999"/>
    <s v="NC"/>
    <n v="28345"/>
    <n v="221112"/>
    <s v="Fossil Fuel Electric Power Generation"/>
    <s v="N"/>
    <m/>
    <s v="South"/>
    <n v="23637.391629999998"/>
    <n v="6.9274795820000001"/>
    <s v="Utilities"/>
    <m/>
    <m/>
    <s v="Isomerization IHT Heater"/>
    <m/>
    <m/>
    <m/>
    <m/>
    <n v="0"/>
    <n v="8.7295993920000008"/>
    <m/>
    <m/>
    <m/>
    <m/>
    <m/>
    <m/>
    <m/>
  </r>
  <r>
    <n v="1007183"/>
    <x v="1867"/>
    <s v="Natural Gas (Weighted U.S. Average)"/>
    <m/>
    <m/>
    <m/>
    <n v="2014"/>
    <s v="EU6"/>
    <s v="NGLH (Heater, natural gas line)"/>
    <s v="Louisa"/>
    <n v="51109"/>
    <n v="38.118099999999998"/>
    <n v="-78.213899999999995"/>
    <s v="VA"/>
    <n v="22942"/>
    <n v="221112"/>
    <s v="Fossil Fuel Electric Power Generation"/>
    <s v="N"/>
    <m/>
    <s v="South"/>
    <n v="1089.3328309999999"/>
    <n v="0.31925396299999997"/>
    <s v="Utilities"/>
    <m/>
    <m/>
    <s v="#2 Diesel HDS Charge Heater"/>
    <m/>
    <m/>
    <m/>
    <m/>
    <n v="0"/>
    <n v="31.991642160000001"/>
    <m/>
    <m/>
    <m/>
    <m/>
    <m/>
    <m/>
    <m/>
  </r>
  <r>
    <n v="1007183"/>
    <x v="1867"/>
    <s v="Natural Gas (Weighted U.S. Average)"/>
    <m/>
    <m/>
    <m/>
    <n v="2014"/>
    <s v="EU7"/>
    <s v="NGLH (Heater, natural gas line)"/>
    <s v="Louisa"/>
    <n v="51109"/>
    <n v="38.118099999999998"/>
    <n v="-78.213899999999995"/>
    <s v="VA"/>
    <n v="22942"/>
    <n v="221112"/>
    <s v="Fossil Fuel Electric Power Generation"/>
    <s v="N"/>
    <m/>
    <s v="South"/>
    <n v="1483.2265359999999"/>
    <n v="0.43469354399999999"/>
    <s v="Utilities"/>
    <m/>
    <m/>
    <s v="#5 Boiler"/>
    <m/>
    <m/>
    <m/>
    <m/>
    <n v="0"/>
    <n v="403.09912128100001"/>
    <m/>
    <m/>
    <m/>
    <m/>
    <m/>
    <m/>
    <m/>
  </r>
  <r>
    <n v="1001587"/>
    <x v="1868"/>
    <s v="Distillate Fuel Oil No. 2"/>
    <m/>
    <m/>
    <m/>
    <n v="2014"/>
    <s v="Aux Boiler 2"/>
    <s v="OB (Boiler, other)"/>
    <s v="Lawrence"/>
    <n v="21127"/>
    <n v="38.170699999999997"/>
    <n v="-82.617599999999996"/>
    <s v="KY"/>
    <n v="41230"/>
    <n v="221112"/>
    <s v="Fossil Fuel Electric Power Generation"/>
    <s v="N"/>
    <m/>
    <s v="South"/>
    <n v="42070.037859999997"/>
    <n v="12.32958919"/>
    <s v="Utilities"/>
    <m/>
    <m/>
    <s v="#6 Boiler"/>
    <m/>
    <m/>
    <m/>
    <m/>
    <n v="0"/>
    <n v="229.81884909999999"/>
    <m/>
    <m/>
    <m/>
    <m/>
    <m/>
    <m/>
    <m/>
  </r>
  <r>
    <n v="1005905"/>
    <x v="1869"/>
    <s v="Natural Gas (Weighted U.S. Average)"/>
    <m/>
    <m/>
    <m/>
    <n v="2014"/>
    <s v="CT-1"/>
    <s v="CCCT (CC (Turbine, combined cycle))"/>
    <s v="Union"/>
    <n v="34039"/>
    <n v="40.678100000000001"/>
    <n v="-74.2744"/>
    <s v="NJ"/>
    <n v="7033"/>
    <n v="221330"/>
    <s v="Steam and Air-Conditioning Supply"/>
    <s v="Y"/>
    <s v="Kenilworth borough"/>
    <s v="Northeast"/>
    <n v="1448929.514"/>
    <n v="424.64201550000001"/>
    <s v="Utilities"/>
    <m/>
    <m/>
    <s v="GP-1 Diesel CoGen"/>
    <m/>
    <m/>
    <m/>
    <m/>
    <n v="0"/>
    <n v="3.4078246999999999E-2"/>
    <m/>
    <m/>
    <m/>
    <m/>
    <m/>
    <m/>
    <m/>
  </r>
  <r>
    <n v="1005905"/>
    <x v="1869"/>
    <s v="Distillate Fuel Oil No. 2"/>
    <m/>
    <m/>
    <m/>
    <n v="2014"/>
    <s v="CT-1"/>
    <s v="CCCT (CC (Turbine, combined cycle))"/>
    <s v="Union"/>
    <n v="34039"/>
    <n v="40.678100000000001"/>
    <n v="-74.2744"/>
    <s v="NJ"/>
    <n v="7033"/>
    <n v="221330"/>
    <s v="Steam and Air-Conditioning Supply"/>
    <s v="Y"/>
    <s v="Kenilworth borough"/>
    <s v="Northeast"/>
    <n v="3893.9967550000001"/>
    <n v="1.1412250319999999"/>
    <s v="Utilities"/>
    <m/>
    <m/>
    <s v="GP-5 Fuel Gas FGCU"/>
    <m/>
    <m/>
    <m/>
    <m/>
    <n v="0"/>
    <n v="1967.772111"/>
    <m/>
    <m/>
    <m/>
    <m/>
    <m/>
    <m/>
    <m/>
  </r>
  <r>
    <n v="1001236"/>
    <x v="1870"/>
    <s v="Natural Gas (Weighted U.S. Average)"/>
    <m/>
    <m/>
    <m/>
    <n v="2014"/>
    <s v="Unit 1"/>
    <s v="OB (Boiler, other)"/>
    <s v="Lackawanna"/>
    <n v="42069"/>
    <n v="41.484400000000001"/>
    <n v="-75.540300000000002"/>
    <s v="PA"/>
    <n v="18403"/>
    <n v="221119"/>
    <s v="Other Electric Power Generation"/>
    <s v="N"/>
    <s v="Archbald borough"/>
    <s v="Northeast"/>
    <n v="2340.7463250000001"/>
    <n v="0.68600938"/>
    <s v="Utilities"/>
    <m/>
    <m/>
    <s v="GP-2 Natural Gas NGCU"/>
    <m/>
    <m/>
    <m/>
    <m/>
    <n v="0"/>
    <n v="373.30398980000001"/>
    <m/>
    <m/>
    <m/>
    <m/>
    <m/>
    <m/>
    <m/>
  </r>
  <r>
    <n v="1001236"/>
    <x v="1870"/>
    <s v="Landfill Gas"/>
    <m/>
    <m/>
    <m/>
    <n v="2014"/>
    <s v="Unit 1"/>
    <s v="OB (Boiler, other)"/>
    <s v="Lackawanna"/>
    <n v="42069"/>
    <n v="41.484400000000001"/>
    <n v="-75.540300000000002"/>
    <s v="PA"/>
    <n v="18403"/>
    <n v="221119"/>
    <s v="Other Electric Power Generation"/>
    <s v="N"/>
    <s v="Archbald borough"/>
    <s v="Northeast"/>
    <n v="1702590.743"/>
    <n v="498.9832548"/>
    <s v="Utilities"/>
    <m/>
    <m/>
    <s v="GP-Lancing, Natural Gas"/>
    <m/>
    <m/>
    <m/>
    <m/>
    <n v="0"/>
    <n v="9.1136512000000003E-2"/>
    <m/>
    <m/>
    <m/>
    <m/>
    <m/>
    <m/>
    <m/>
  </r>
  <r>
    <n v="1001236"/>
    <x v="1870"/>
    <s v="Landfill Gas"/>
    <m/>
    <m/>
    <m/>
    <n v="2014"/>
    <s v="GP-Unit 5 &amp; 6"/>
    <s v="OCS (Other combustion source)"/>
    <s v="Lackawanna"/>
    <n v="42069"/>
    <n v="41.484400000000001"/>
    <n v="-75.540300000000002"/>
    <s v="PA"/>
    <n v="18403"/>
    <n v="221119"/>
    <s v="Other Electric Power Generation"/>
    <s v="N"/>
    <s v="Archbald borough"/>
    <s v="Northeast"/>
    <n v="604397.92590000003"/>
    <n v="177.13266999999999"/>
    <s v="Utilities"/>
    <m/>
    <m/>
    <s v="GP-Propane Process Heaters"/>
    <m/>
    <m/>
    <m/>
    <m/>
    <n v="0"/>
    <n v="1.9247624000000001"/>
    <m/>
    <m/>
    <m/>
    <m/>
    <m/>
    <m/>
    <m/>
  </r>
  <r>
    <n v="1001236"/>
    <x v="1870"/>
    <s v="Natural Gas (Weighted U.S. Average)"/>
    <m/>
    <m/>
    <m/>
    <n v="2014"/>
    <n v="2"/>
    <s v="Electricity Generator"/>
    <s v="Lackawanna"/>
    <n v="42069"/>
    <n v="41.484400000000001"/>
    <n v="-75.540300000000002"/>
    <s v="PA"/>
    <n v="18403"/>
    <n v="221119"/>
    <s v="Other Electric Power Generation"/>
    <s v="N"/>
    <s v="Archbald borough"/>
    <s v="Northeast"/>
    <n v="414172.3"/>
    <n v="121.3826888"/>
    <s v="Utilities"/>
    <m/>
    <m/>
    <s v="GP-Natural Gas Facility"/>
    <m/>
    <m/>
    <m/>
    <m/>
    <n v="1900"/>
    <n v="6.7783471080000002"/>
    <m/>
    <m/>
    <m/>
    <m/>
    <m/>
    <m/>
    <m/>
  </r>
  <r>
    <n v="1000699"/>
    <x v="1871"/>
    <s v="Natural Gas (Weighted U.S. Average)"/>
    <m/>
    <m/>
    <m/>
    <n v="2014"/>
    <s v="GP-1"/>
    <s v="OCS (Other combustion source)"/>
    <s v="Warren"/>
    <n v="28149"/>
    <n v="32.283099999999997"/>
    <n v="-90.930599999999998"/>
    <s v="MS"/>
    <n v="39180"/>
    <n v="221112"/>
    <s v="Fossil Fuel Electric Power Generation"/>
    <s v="N"/>
    <s v="Vicksburg city"/>
    <s v="South"/>
    <n v="36916.698080000002"/>
    <n v="10.819284809999999"/>
    <s v="Utilities"/>
    <m/>
    <m/>
    <s v="GP-"/>
    <m/>
    <m/>
    <m/>
    <m/>
    <n v="0"/>
    <n v="2655.1678585489999"/>
    <m/>
    <m/>
    <m/>
    <m/>
    <m/>
    <m/>
    <m/>
  </r>
  <r>
    <n v="1005859"/>
    <x v="1872"/>
    <s v="Natural Gas (Weighted U.S. Average)"/>
    <m/>
    <m/>
    <m/>
    <n v="2014"/>
    <s v="GP-Cogen System"/>
    <s v="OCS (Other combustion source)"/>
    <s v="Alameda"/>
    <n v="6001"/>
    <n v="37.87039"/>
    <n v="-122.26344"/>
    <s v="CA"/>
    <n v="94720"/>
    <n v="221119"/>
    <s v="Other Electric Power Generation"/>
    <s v="Y"/>
    <s v="Berkeley city"/>
    <s v="West"/>
    <n v="1934788.9180000001"/>
    <n v="567.03425379999999"/>
    <s v="Utilities"/>
    <m/>
    <m/>
    <s v="CP-Fuel Gas to Fuel Drum"/>
    <m/>
    <m/>
    <m/>
    <m/>
    <n v="0"/>
    <n v="39.923487100000003"/>
    <m/>
    <m/>
    <m/>
    <m/>
    <m/>
    <m/>
    <m/>
  </r>
  <r>
    <n v="1005859"/>
    <x v="1872"/>
    <s v="Distillate Fuel Oil No. 2"/>
    <m/>
    <m/>
    <m/>
    <n v="2014"/>
    <s v="GP-Cogen System"/>
    <s v="OCS (Other combustion source)"/>
    <s v="Alameda"/>
    <n v="6001"/>
    <n v="37.87039"/>
    <n v="-122.26344"/>
    <s v="CA"/>
    <n v="94720"/>
    <n v="221119"/>
    <s v="Other Electric Power Generation"/>
    <s v="Y"/>
    <s v="Berkeley city"/>
    <s v="West"/>
    <n v="28.393726340000001"/>
    <n v="8.3214329999999996E-3"/>
    <s v="Utilities"/>
    <m/>
    <m/>
    <s v="CP-NG Sources"/>
    <m/>
    <m/>
    <m/>
    <m/>
    <n v="0"/>
    <n v="264.63888889999998"/>
    <m/>
    <m/>
    <m/>
    <m/>
    <m/>
    <m/>
    <m/>
  </r>
  <r>
    <n v="1005859"/>
    <x v="1872"/>
    <s v="Natural Gas (Weighted U.S. Average)"/>
    <m/>
    <m/>
    <m/>
    <n v="2014"/>
    <s v="GP-Aux"/>
    <s v="OCS (Other combustion source)"/>
    <s v="Alameda"/>
    <n v="6001"/>
    <n v="37.87039"/>
    <n v="-122.26344"/>
    <s v="CA"/>
    <n v="94720"/>
    <n v="221119"/>
    <s v="Other Electric Power Generation"/>
    <s v="Y"/>
    <s v="Berkeley city"/>
    <s v="West"/>
    <n v="193132.30309999999"/>
    <n v="56.601849600000001"/>
    <s v="Utilities"/>
    <m/>
    <m/>
    <s v="CP-Reformer"/>
    <m/>
    <m/>
    <m/>
    <m/>
    <n v="0"/>
    <n v="144.6457958"/>
    <m/>
    <m/>
    <m/>
    <m/>
    <m/>
    <m/>
    <m/>
  </r>
  <r>
    <n v="1000852"/>
    <x v="1873"/>
    <s v="Distillate Fuel Oil No. 2"/>
    <m/>
    <m/>
    <m/>
    <n v="2014"/>
    <s v="Aux Boiler"/>
    <s v="OB (Boiler, other)"/>
    <s v="Morgan"/>
    <n v="39115"/>
    <n v="39.590800000000002"/>
    <n v="-81.679699999999997"/>
    <s v="OH"/>
    <n v="45715"/>
    <n v="221112"/>
    <s v="Fossil Fuel Electric Power Generation"/>
    <s v="N"/>
    <m/>
    <s v="Midwest"/>
    <n v="132967.8204"/>
    <n v="38.969268499999998"/>
    <s v="Utilities"/>
    <m/>
    <m/>
    <s v="Loading - Fuel Terminal Combustor"/>
    <m/>
    <m/>
    <m/>
    <m/>
    <n v="0"/>
    <n v="1.253817465"/>
    <m/>
    <m/>
    <m/>
    <m/>
    <m/>
    <m/>
    <m/>
  </r>
  <r>
    <n v="1006556"/>
    <x v="1874"/>
    <s v="Natural Gas (Weighted U.S. Average)"/>
    <m/>
    <m/>
    <m/>
    <n v="2014"/>
    <s v="Dew Point Heater"/>
    <s v="PRH (Process Heater)"/>
    <s v="Dona Ana"/>
    <n v="35013"/>
    <n v="32.113399999999999"/>
    <n v="-106.848"/>
    <s v="NM"/>
    <n v="88044"/>
    <n v="221112"/>
    <s v="Fossil Fuel Electric Power Generation"/>
    <s v="N"/>
    <m/>
    <s v="West"/>
    <n v="17229.551449999999"/>
    <n v="5.0495150969999996"/>
    <s v="Utilities"/>
    <m/>
    <m/>
    <s v="CP-Boiler House East"/>
    <m/>
    <m/>
    <m/>
    <m/>
    <n v="0"/>
    <n v="1180.9646849999999"/>
    <m/>
    <m/>
    <m/>
    <m/>
    <m/>
    <m/>
    <m/>
  </r>
  <r>
    <n v="1000893"/>
    <x v="1875"/>
    <s v="Distillate Fuel Oil No. 2"/>
    <m/>
    <m/>
    <m/>
    <n v="2014"/>
    <s v="Auxiliary Boiler 11A"/>
    <s v="OB (Boiler, other)"/>
    <s v="Montour"/>
    <n v="42093"/>
    <n v="41.071399999999997"/>
    <n v="-76.667199999999994"/>
    <s v="PA"/>
    <n v="17821"/>
    <n v="221112"/>
    <s v="Fossil Fuel Electric Power Generation"/>
    <s v="Y"/>
    <m/>
    <s v="Northeast"/>
    <n v="19879.664680000002"/>
    <n v="5.8261915420000001"/>
    <s v="Utilities"/>
    <m/>
    <m/>
    <s v="CP-Boiler House West"/>
    <m/>
    <m/>
    <m/>
    <m/>
    <n v="0"/>
    <n v="251.82912279999999"/>
    <m/>
    <m/>
    <m/>
    <m/>
    <m/>
    <m/>
    <m/>
  </r>
  <r>
    <n v="1000893"/>
    <x v="1875"/>
    <s v="Distillate Fuel Oil No. 2"/>
    <m/>
    <m/>
    <m/>
    <n v="2014"/>
    <s v="Auxiliary Boiler 11B"/>
    <s v="OB (Boiler, other)"/>
    <s v="Montour"/>
    <n v="42093"/>
    <n v="41.071399999999997"/>
    <n v="-76.667199999999994"/>
    <s v="PA"/>
    <n v="17821"/>
    <n v="221112"/>
    <s v="Fossil Fuel Electric Power Generation"/>
    <s v="Y"/>
    <m/>
    <s v="Northeast"/>
    <n v="22431.043809999999"/>
    <n v="6.5739316929999996"/>
    <s v="Utilities"/>
    <m/>
    <m/>
    <s v="CP-#4 NHT and NRU"/>
    <m/>
    <m/>
    <m/>
    <m/>
    <n v="0"/>
    <n v="32.799331279999997"/>
    <m/>
    <m/>
    <m/>
    <m/>
    <m/>
    <m/>
    <m/>
  </r>
  <r>
    <n v="1004699"/>
    <x v="1876"/>
    <s v="Natural Gas (Weighted U.S. Average)"/>
    <m/>
    <m/>
    <m/>
    <n v="2014"/>
    <s v="Tail Gas Incinerator (Unit 1)"/>
    <s v="ICI (Incinerator, commercial and industrial)"/>
    <s v="VIGO COUNTY"/>
    <n v="18167"/>
    <n v="39.540439999999997"/>
    <n v="-87.423749999999998"/>
    <s v="IN"/>
    <n v="47885"/>
    <n v="221112"/>
    <s v="Fossil Fuel Electric Power Generation"/>
    <s v="N"/>
    <m/>
    <s v="Midwest"/>
    <n v="20865.058420000001"/>
    <n v="6.1149837710000003"/>
    <s v="Utilities"/>
    <m/>
    <m/>
    <s v="CP-Refinery"/>
    <m/>
    <m/>
    <m/>
    <m/>
    <n v="0"/>
    <n v="3698.0488500000001"/>
    <m/>
    <m/>
    <m/>
    <m/>
    <m/>
    <m/>
    <m/>
  </r>
  <r>
    <n v="1006205"/>
    <x v="1877"/>
    <s v="Natural Gas (Weighted U.S. Average)"/>
    <m/>
    <m/>
    <m/>
    <n v="2014"/>
    <s v="GP-0001"/>
    <s v="OCS (Other combustion source)"/>
    <s v="Cattaraugus"/>
    <n v="36009"/>
    <n v="42.087499999999999"/>
    <n v="-78.457800000000006"/>
    <s v="NY"/>
    <n v="14760"/>
    <n v="221112"/>
    <s v="Fossil Fuel Electric Power Generation"/>
    <s v="Y"/>
    <s v="Olean city"/>
    <s v="Northeast"/>
    <n v="978.13795700000003"/>
    <n v="0.28666575500000002"/>
    <s v="Utilities"/>
    <m/>
    <m/>
    <s v="CP-Asphalt Natural Gas"/>
    <m/>
    <m/>
    <m/>
    <m/>
    <n v="0"/>
    <n v="30.881468940000001"/>
    <m/>
    <m/>
    <m/>
    <m/>
    <m/>
    <m/>
    <m/>
  </r>
  <r>
    <n v="1000513"/>
    <x v="1878"/>
    <s v="Natural Gas (Weighted U.S. Average)"/>
    <m/>
    <m/>
    <m/>
    <n v="2014"/>
    <s v="GP-1"/>
    <s v="OCS (Other combustion source)"/>
    <s v="Calcasieu"/>
    <n v="22019"/>
    <n v="30.286100000000001"/>
    <n v="-93.291700000000006"/>
    <s v="LA"/>
    <n v="70669"/>
    <n v="221112"/>
    <s v="Fossil Fuel Electric Power Generation"/>
    <s v="Y"/>
    <m/>
    <s v="South"/>
    <n v="47983.415000000001"/>
    <n v="14.06263994"/>
    <s v="Utilities"/>
    <m/>
    <m/>
    <s v="Temp Boiler #2"/>
    <m/>
    <m/>
    <m/>
    <m/>
    <n v="0"/>
    <n v="36.592690349999998"/>
    <m/>
    <m/>
    <m/>
    <m/>
    <m/>
    <m/>
    <m/>
  </r>
  <r>
    <n v="1001360"/>
    <x v="1879"/>
    <s v="Natural Gas (Weighted U.S. Average)"/>
    <m/>
    <m/>
    <m/>
    <n v="2014"/>
    <s v="GP-1"/>
    <s v="OCS (Other combustion source)"/>
    <s v="Denver"/>
    <n v="8031"/>
    <n v="39.669199999999996"/>
    <n v="-105.0018"/>
    <s v="CO"/>
    <n v="80223"/>
    <n v="221112"/>
    <s v="Fossil Fuel Electric Power Generation"/>
    <s v="Y"/>
    <s v="Denver city"/>
    <s v="West"/>
    <n v="1464.3799469999999"/>
    <n v="0.42917011900000002"/>
    <s v="Utilities"/>
    <m/>
    <m/>
    <s v="CP-DDU100200"/>
    <m/>
    <m/>
    <m/>
    <m/>
    <n v="0"/>
    <n v="98.389052620000001"/>
    <m/>
    <m/>
    <m/>
    <m/>
    <m/>
    <m/>
    <m/>
  </r>
  <r>
    <n v="1001366"/>
    <x v="1880"/>
    <s v="Natural Gas (Weighted U.S. Average)"/>
    <m/>
    <m/>
    <m/>
    <n v="2014"/>
    <s v="Aux Boiler S5"/>
    <s v="OB (Boiler, other)"/>
    <s v="Contra Costa"/>
    <n v="6013"/>
    <n v="38.03"/>
    <n v="-121.8708"/>
    <s v="CA"/>
    <n v="94565"/>
    <n v="221112"/>
    <s v="Fossil Fuel Electric Power Generation"/>
    <s v="Y"/>
    <s v="Pittsburg city"/>
    <s v="West"/>
    <n v="60256.313609999997"/>
    <n v="17.659494280000001"/>
    <s v="Utilities"/>
    <m/>
    <m/>
    <s v="CP-RHU"/>
    <m/>
    <m/>
    <m/>
    <m/>
    <n v="0"/>
    <n v="81.176233789999998"/>
    <m/>
    <m/>
    <m/>
    <m/>
    <m/>
    <m/>
    <m/>
  </r>
  <r>
    <n v="1001381"/>
    <x v="1881"/>
    <s v="Natural Gas (Weighted U.S. Average)"/>
    <m/>
    <m/>
    <m/>
    <n v="2014"/>
    <s v="HTR-1"/>
    <s v="NGLH (Heater, natural gas line)"/>
    <s v="Shelby"/>
    <n v="17173"/>
    <n v="39.279400000000003"/>
    <n v="-88.477199999999996"/>
    <s v="IL"/>
    <n v="62447"/>
    <n v="221112"/>
    <s v="Fossil Fuel Electric Power Generation"/>
    <s v="N"/>
    <m/>
    <s v="Midwest"/>
    <n v="1040.3317"/>
    <n v="0.30489305799999999"/>
    <s v="Utilities"/>
    <m/>
    <m/>
    <s v="CP-KM NG to Refinery"/>
    <m/>
    <m/>
    <m/>
    <m/>
    <n v="0"/>
    <n v="4793.6882800000003"/>
    <m/>
    <m/>
    <m/>
    <m/>
    <m/>
    <m/>
    <m/>
  </r>
  <r>
    <n v="1001381"/>
    <x v="1881"/>
    <s v="Natural Gas (Weighted U.S. Average)"/>
    <m/>
    <m/>
    <m/>
    <n v="2014"/>
    <s v="HTR-2"/>
    <s v="NGLH (Heater, natural gas line)"/>
    <s v="Shelby"/>
    <n v="17173"/>
    <n v="39.279400000000003"/>
    <n v="-88.477199999999996"/>
    <s v="IL"/>
    <n v="62447"/>
    <n v="221112"/>
    <s v="Fossil Fuel Electric Power Generation"/>
    <s v="N"/>
    <m/>
    <s v="Midwest"/>
    <n v="1040.3317"/>
    <n v="0.30489305799999999"/>
    <s v="Utilities"/>
    <m/>
    <m/>
    <s v="CP-HPL NG to Refinery"/>
    <m/>
    <m/>
    <m/>
    <m/>
    <n v="0"/>
    <n v="76.295068939999993"/>
    <m/>
    <m/>
    <m/>
    <m/>
    <m/>
    <m/>
    <m/>
  </r>
  <r>
    <n v="1001210"/>
    <x v="1882"/>
    <s v="Natural Gas (Weighted U.S. Average)"/>
    <m/>
    <m/>
    <m/>
    <n v="2014"/>
    <s v="EU 032 aux boiler"/>
    <s v="OB (Boiler, other)"/>
    <s v="Northumberland"/>
    <n v="42097"/>
    <n v="40.809199999999997"/>
    <n v="-76.453900000000004"/>
    <s v="PA"/>
    <n v="17832"/>
    <n v="221112"/>
    <s v="Fossil Fuel Electric Power Generation"/>
    <s v="Y"/>
    <m/>
    <s v="Northeast"/>
    <n v="3422.54052"/>
    <n v="1.003053972"/>
    <s v="Utilities"/>
    <m/>
    <m/>
    <s v="CP-DDU300"/>
    <m/>
    <m/>
    <m/>
    <m/>
    <n v="0"/>
    <n v="138.93146999999999"/>
    <m/>
    <m/>
    <m/>
    <m/>
    <m/>
    <m/>
    <m/>
  </r>
  <r>
    <n v="1001519"/>
    <x v="1883"/>
    <s v="Natural Gas (Weighted U.S. Average)"/>
    <m/>
    <m/>
    <m/>
    <n v="2014"/>
    <s v="Space Heater J9 (TH4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6671.6924239999998"/>
    <n v="1.9552924350000001"/>
    <s v="Utilities"/>
    <m/>
    <m/>
    <s v="CP-T2"/>
    <m/>
    <m/>
    <m/>
    <m/>
    <n v="0"/>
    <n v="9062.3335320000006"/>
    <m/>
    <m/>
    <m/>
    <m/>
    <m/>
    <m/>
    <m/>
  </r>
  <r>
    <n v="1001519"/>
    <x v="1883"/>
    <s v="Distillate Fuel Oil No. 1"/>
    <m/>
    <m/>
    <m/>
    <n v="2014"/>
    <s v="Space Heater J9 Tioga"/>
    <s v="CH (Comfort heater)"/>
    <s v="Will"/>
    <n v="17197"/>
    <n v="41.494700000000002"/>
    <n v="-88.125"/>
    <s v="IL"/>
    <n v="60436"/>
    <n v="221112"/>
    <s v="Fossil Fuel Electric Power Generation"/>
    <s v="N"/>
    <m/>
    <s v="Midwest"/>
    <n v="6550.1706480000003"/>
    <n v="1.9196776929999999"/>
    <s v="Utilities"/>
    <m/>
    <m/>
    <s v="EPN801"/>
    <m/>
    <m/>
    <m/>
    <m/>
    <n v="0"/>
    <n v="4777.7208890000002"/>
    <m/>
    <m/>
    <m/>
    <m/>
    <m/>
    <m/>
    <m/>
  </r>
  <r>
    <n v="1001519"/>
    <x v="1883"/>
    <s v="Natural Gas (Weighted U.S. Average)"/>
    <m/>
    <m/>
    <m/>
    <n v="2014"/>
    <s v="Space Heater J9 (TH6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3085.1865809999999"/>
    <n v="0.90418466600000003"/>
    <s v="Utilities"/>
    <m/>
    <m/>
    <s v="EPN802"/>
    <m/>
    <m/>
    <m/>
    <m/>
    <n v="0"/>
    <n v="5347.711687"/>
    <m/>
    <m/>
    <m/>
    <m/>
    <m/>
    <m/>
    <m/>
  </r>
  <r>
    <n v="1001519"/>
    <x v="1883"/>
    <s v="Natural Gas (Weighted U.S. Average)"/>
    <m/>
    <m/>
    <m/>
    <n v="2014"/>
    <s v="Space Heater J9 (TH5)"/>
    <s v="NGLH (Heater, natural gas line)"/>
    <s v="Will"/>
    <n v="17197"/>
    <n v="41.494700000000002"/>
    <n v="-88.125"/>
    <s v="IL"/>
    <n v="60436"/>
    <n v="221112"/>
    <s v="Fossil Fuel Electric Power Generation"/>
    <s v="N"/>
    <m/>
    <s v="Midwest"/>
    <n v="7050.5088580000001"/>
    <n v="2.0663132769999999"/>
    <s v="Utilities"/>
    <m/>
    <m/>
    <s v="EPN803"/>
    <m/>
    <m/>
    <m/>
    <m/>
    <n v="0"/>
    <n v="5081.7232400000003"/>
    <m/>
    <m/>
    <m/>
    <m/>
    <m/>
    <m/>
    <m/>
  </r>
  <r>
    <n v="1001153"/>
    <x v="1884"/>
    <s v="Natural Gas (Weighted U.S. Average)"/>
    <m/>
    <m/>
    <m/>
    <n v="2014"/>
    <s v="Auxiliary Boiler"/>
    <s v="PRH (Process Heater)"/>
    <s v="Rowan"/>
    <n v="37159"/>
    <n v="35.732500000000002"/>
    <n v="-80.601900000000001"/>
    <s v="NC"/>
    <n v="28147"/>
    <n v="221112"/>
    <s v="Fossil Fuel Electric Power Generation"/>
    <s v="N"/>
    <m/>
    <s v="South"/>
    <n v="829.24990579999996"/>
    <n v="0.24303069799999999"/>
    <s v="Utilities"/>
    <m/>
    <m/>
    <s v="Boiler #5"/>
    <m/>
    <m/>
    <m/>
    <m/>
    <n v="0"/>
    <n v="515.63326117400004"/>
    <m/>
    <m/>
    <m/>
    <m/>
    <m/>
    <m/>
    <m/>
  </r>
  <r>
    <n v="1001153"/>
    <x v="1884"/>
    <s v="Natural Gas (Weighted U.S. Average)"/>
    <m/>
    <m/>
    <m/>
    <n v="2014"/>
    <s v="Gas Heater"/>
    <s v="PRH (Process Heater)"/>
    <s v="Rowan"/>
    <n v="37159"/>
    <n v="35.732500000000002"/>
    <n v="-80.601900000000001"/>
    <s v="NC"/>
    <n v="28147"/>
    <n v="221112"/>
    <s v="Fossil Fuel Electric Power Generation"/>
    <s v="N"/>
    <m/>
    <s v="South"/>
    <n v="5782.1334340000003"/>
    <n v="1.694586777"/>
    <s v="Utilities"/>
    <m/>
    <m/>
    <s v="Crude Unit Vacuum Heater"/>
    <m/>
    <m/>
    <m/>
    <m/>
    <n v="0"/>
    <n v="15.29712542"/>
    <m/>
    <m/>
    <m/>
    <m/>
    <m/>
    <m/>
    <m/>
  </r>
  <r>
    <n v="1001625"/>
    <x v="1885"/>
    <s v="Natural Gas (Weighted U.S. Average)"/>
    <m/>
    <m/>
    <m/>
    <n v="2014"/>
    <s v="GT1"/>
    <s v="SCCT (CT (Turbine, simple cycle combustion))"/>
    <s v="SAN JOAQUIN COUNTY"/>
    <n v="6077"/>
    <n v="37.731340000000003"/>
    <n v="-121.11566999999999"/>
    <s v="CA"/>
    <n v="95366"/>
    <n v="221112"/>
    <s v="Fossil Fuel Electric Power Generation"/>
    <s v="Y"/>
    <s v="Ripon city"/>
    <s v="West"/>
    <n v="1103166.227"/>
    <n v="323.3081565"/>
    <s v="Utilities"/>
    <m/>
    <m/>
    <s v="No.2 Earth Burner"/>
    <m/>
    <m/>
    <m/>
    <m/>
    <n v="0"/>
    <n v="4.2546942449999996"/>
    <m/>
    <m/>
    <m/>
    <m/>
    <m/>
    <m/>
    <m/>
  </r>
  <r>
    <n v="1000733"/>
    <x v="1886"/>
    <s v="Distillate Fuel Oil No. 2"/>
    <m/>
    <m/>
    <m/>
    <n v="2014"/>
    <s v="GP-Space heaters"/>
    <s v="OCS (Other combustion source)"/>
    <s v="Cumberland"/>
    <n v="34011"/>
    <n v="39.454700000000003"/>
    <n v="-75.201099999999997"/>
    <s v="NJ"/>
    <n v="8302"/>
    <n v="221112"/>
    <s v="Fossil Fuel Electric Power Generation"/>
    <s v="N"/>
    <m/>
    <s v="Northeast"/>
    <n v="13.520822069999999"/>
    <n v="3.9625870000000001E-3"/>
    <s v="Utilities"/>
    <m/>
    <m/>
    <s v="Resin Heater"/>
    <m/>
    <m/>
    <m/>
    <m/>
    <n v="0"/>
    <n v="1.9552924350000001"/>
    <m/>
    <m/>
    <m/>
    <m/>
    <m/>
    <m/>
    <m/>
  </r>
  <r>
    <n v="1006751"/>
    <x v="1887"/>
    <s v="Natural Gas (Weighted U.S. Average)"/>
    <m/>
    <m/>
    <m/>
    <n v="2014"/>
    <s v="Aux 1"/>
    <s v="OB (Boiler, other)"/>
    <s v="Ashtabula"/>
    <n v="39007"/>
    <n v="41.9086"/>
    <n v="-80.7697"/>
    <s v="OH"/>
    <n v="44004"/>
    <n v="221112"/>
    <s v="Fossil Fuel Electric Power Generation"/>
    <s v="N"/>
    <m/>
    <s v="Midwest"/>
    <n v="27872.220130000002"/>
    <n v="8.1685931699999994"/>
    <s v="Utilities"/>
    <m/>
    <m/>
    <s v="Rerun Unit Charge Heater #2"/>
    <m/>
    <m/>
    <m/>
    <m/>
    <n v="0"/>
    <n v="1.953635408"/>
    <m/>
    <m/>
    <m/>
    <m/>
    <m/>
    <m/>
    <m/>
  </r>
  <r>
    <n v="1000453"/>
    <x v="1888"/>
    <s v="Natural Gas (Weighted U.S. Average)"/>
    <m/>
    <m/>
    <m/>
    <n v="2014"/>
    <s v="Aux BoilerS102_101"/>
    <s v="OB (Boiler, other)"/>
    <s v="Santa Clara"/>
    <n v="6085"/>
    <n v="37.000100000000003"/>
    <n v="-121.5367"/>
    <s v="CA"/>
    <n v="95020"/>
    <n v="221112"/>
    <s v="Fossil Fuel Electric Power Generation"/>
    <s v="Y"/>
    <s v="Gilroy city"/>
    <s v="West"/>
    <n v="562630.98380000005"/>
    <n v="164.89191"/>
    <s v="Utilities"/>
    <m/>
    <m/>
    <s v="GP-Oven Diesel Lances"/>
    <m/>
    <m/>
    <m/>
    <m/>
    <n v="0"/>
    <n v="7.8744527179999997"/>
    <m/>
    <m/>
    <m/>
    <m/>
    <m/>
    <m/>
    <m/>
  </r>
  <r>
    <n v="1000454"/>
    <x v="1889"/>
    <s v="Natural Gas (Weighted U.S. Average)"/>
    <m/>
    <m/>
    <m/>
    <n v="2014"/>
    <s v="U1 Auxiliary Boiler"/>
    <s v="OB (Boiler, other)"/>
    <s v="Utah"/>
    <n v="49049"/>
    <n v="40.331099999999999"/>
    <n v="-111.7547"/>
    <s v="UT"/>
    <n v="84058"/>
    <n v="221112"/>
    <s v="Fossil Fuel Electric Power Generation"/>
    <s v="N"/>
    <s v="Vineyard town"/>
    <s v="West"/>
    <n v="14820.957410000001"/>
    <n v="4.3436213869999998"/>
    <s v="Utilities"/>
    <m/>
    <m/>
    <s v="CP-RFG"/>
    <m/>
    <m/>
    <m/>
    <m/>
    <n v="0"/>
    <n v="9231.5394350000006"/>
    <m/>
    <m/>
    <m/>
    <m/>
    <m/>
    <m/>
    <m/>
  </r>
  <r>
    <n v="1000454"/>
    <x v="1889"/>
    <s v="Natural Gas (Weighted U.S. Average)"/>
    <m/>
    <m/>
    <m/>
    <n v="2014"/>
    <s v="U2 Auxiliary Bioler"/>
    <s v="OB (Boiler, other)"/>
    <s v="Utah"/>
    <n v="49049"/>
    <n v="40.331099999999999"/>
    <n v="-111.7547"/>
    <s v="UT"/>
    <n v="84058"/>
    <n v="221112"/>
    <s v="Fossil Fuel Electric Power Generation"/>
    <s v="N"/>
    <s v="Vineyard town"/>
    <s v="West"/>
    <n v="5576.7056160000002"/>
    <n v="1.634381445"/>
    <s v="Utilities"/>
    <m/>
    <m/>
    <s v="CP- Natural Gas"/>
    <m/>
    <m/>
    <m/>
    <m/>
    <n v="0"/>
    <n v="1955.148629434"/>
    <m/>
    <m/>
    <m/>
    <m/>
    <m/>
    <m/>
    <m/>
  </r>
  <r>
    <n v="1000455"/>
    <x v="1890"/>
    <s v="Natural Gas (Weighted U.S. Average)"/>
    <m/>
    <m/>
    <m/>
    <n v="2014"/>
    <s v="PWABEU1"/>
    <s v="OB (Boiler, other)"/>
    <s v="Columbia"/>
    <n v="41009"/>
    <n v="46.179200000000002"/>
    <n v="-123.1717"/>
    <s v="OR"/>
    <n v="97016"/>
    <n v="221112"/>
    <s v="Fossil Fuel Electric Power Generation"/>
    <s v="Y"/>
    <m/>
    <s v="West"/>
    <n v="1971.3531849999999"/>
    <n v="0.57775025099999999"/>
    <s v="Utilities"/>
    <m/>
    <m/>
    <s v="Truck Dock"/>
    <m/>
    <m/>
    <m/>
    <m/>
    <n v="0"/>
    <n v="2.1424127789999998"/>
    <m/>
    <m/>
    <m/>
    <m/>
    <m/>
    <m/>
    <m/>
  </r>
  <r>
    <n v="1000455"/>
    <x v="1890"/>
    <s v="Natural Gas (Weighted U.S. Average)"/>
    <m/>
    <m/>
    <m/>
    <n v="2014"/>
    <s v="RICE01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2614.0218620000001"/>
    <n v="0.76609904200000001"/>
    <s v="Utilities"/>
    <m/>
    <m/>
    <s v="CP-Heaters and Engines"/>
    <m/>
    <m/>
    <m/>
    <m/>
    <n v="0"/>
    <n v="2202.5822846999999"/>
    <m/>
    <m/>
    <m/>
    <m/>
    <m/>
    <m/>
    <m/>
  </r>
  <r>
    <n v="1000455"/>
    <x v="1890"/>
    <s v="Natural Gas (Weighted U.S. Average)"/>
    <m/>
    <m/>
    <m/>
    <n v="2014"/>
    <s v="RICE02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431.9638150000001"/>
    <n v="1.005815685"/>
    <s v="Utilities"/>
    <m/>
    <m/>
    <s v="GP-1 Fuel Oil Combustion Sources"/>
    <m/>
    <m/>
    <m/>
    <m/>
    <n v="0"/>
    <n v="567.53045729999997"/>
    <m/>
    <m/>
    <m/>
    <m/>
    <m/>
    <m/>
    <m/>
  </r>
  <r>
    <n v="1000455"/>
    <x v="1890"/>
    <s v="Natural Gas (Weighted U.S. Average)"/>
    <m/>
    <m/>
    <m/>
    <n v="2014"/>
    <s v="RICE03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136.0723710000002"/>
    <n v="0.91909791299999999"/>
    <s v="Utilities"/>
    <m/>
    <m/>
    <s v="GP-2 Mix Drum Fuel Gas to Ref"/>
    <m/>
    <m/>
    <m/>
    <m/>
    <n v="0"/>
    <n v="700.83756640000001"/>
    <m/>
    <m/>
    <m/>
    <m/>
    <m/>
    <m/>
    <m/>
  </r>
  <r>
    <n v="1000455"/>
    <x v="1890"/>
    <s v="Natural Gas (Weighted U.S. Average)"/>
    <m/>
    <m/>
    <m/>
    <n v="2014"/>
    <s v="RICE04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2787.4104790000001"/>
    <n v="0.81691455099999999"/>
    <s v="Utilities"/>
    <m/>
    <m/>
    <s v="GP-3 WSR Combustion Sources"/>
    <m/>
    <m/>
    <m/>
    <m/>
    <n v="0"/>
    <n v="219.6840546"/>
    <m/>
    <m/>
    <m/>
    <m/>
    <m/>
    <m/>
    <m/>
  </r>
  <r>
    <n v="1000455"/>
    <x v="1890"/>
    <s v="Natural Gas (Weighted U.S. Average)"/>
    <m/>
    <m/>
    <m/>
    <n v="2014"/>
    <s v="RICE05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778.7410479999999"/>
    <n v="1.107446704"/>
    <s v="Utilities"/>
    <m/>
    <m/>
    <s v="CP-LO Refinery"/>
    <m/>
    <m/>
    <m/>
    <m/>
    <n v="0"/>
    <n v="1762.8143129999999"/>
    <m/>
    <m/>
    <m/>
    <m/>
    <m/>
    <m/>
    <m/>
  </r>
  <r>
    <n v="1000455"/>
    <x v="1890"/>
    <s v="Natural Gas (Weighted U.S. Average)"/>
    <m/>
    <m/>
    <m/>
    <n v="2014"/>
    <s v="RICE06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788.164342"/>
    <n v="1.1102084169999999"/>
    <s v="Utilities"/>
    <m/>
    <m/>
    <s v="CP-4 Refinery NG Total"/>
    <m/>
    <m/>
    <m/>
    <m/>
    <n v="0"/>
    <n v="2953.6873989999999"/>
    <m/>
    <m/>
    <m/>
    <m/>
    <m/>
    <m/>
    <m/>
  </r>
  <r>
    <n v="1000455"/>
    <x v="1890"/>
    <s v="Natural Gas (Weighted U.S. Average)"/>
    <m/>
    <m/>
    <m/>
    <n v="2014"/>
    <s v="RICE07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186.958161"/>
    <n v="0.93401115999999995"/>
    <s v="Utilities"/>
    <m/>
    <m/>
    <s v="GP-1 Diesel Engines"/>
    <m/>
    <m/>
    <m/>
    <m/>
    <n v="0"/>
    <n v="1.708271219"/>
    <m/>
    <m/>
    <m/>
    <m/>
    <m/>
    <m/>
    <m/>
  </r>
  <r>
    <n v="1000455"/>
    <x v="1890"/>
    <s v="Natural Gas (Weighted U.S. Average)"/>
    <m/>
    <m/>
    <m/>
    <n v="2014"/>
    <s v="RICE08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910.6671689999998"/>
    <n v="1.146110679"/>
    <s v="Utilities"/>
    <m/>
    <m/>
    <s v="CP-1 RFG V-475 minus H2 Plant"/>
    <m/>
    <m/>
    <m/>
    <m/>
    <n v="0"/>
    <n v="2228.662155"/>
    <m/>
    <m/>
    <m/>
    <m/>
    <m/>
    <m/>
    <m/>
  </r>
  <r>
    <n v="1000455"/>
    <x v="1890"/>
    <s v="Natural Gas (Weighted U.S. Average)"/>
    <m/>
    <m/>
    <m/>
    <n v="2014"/>
    <s v="RICE09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575.197889"/>
    <n v="1.0477937150000001"/>
    <s v="Utilities"/>
    <m/>
    <m/>
    <s v="CP-2 RFG V-701"/>
    <m/>
    <m/>
    <m/>
    <m/>
    <n v="0"/>
    <n v="1833.6713769999999"/>
    <m/>
    <m/>
    <m/>
    <m/>
    <m/>
    <m/>
    <m/>
  </r>
  <r>
    <n v="1000455"/>
    <x v="1890"/>
    <s v="Natural Gas (Weighted U.S. Average)"/>
    <m/>
    <m/>
    <m/>
    <n v="2014"/>
    <s v="RICE10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3993.5921600000001"/>
    <n v="1.1704137489999999"/>
    <s v="Utilities"/>
    <m/>
    <m/>
    <s v="CP-3 RFG V-870"/>
    <m/>
    <m/>
    <m/>
    <m/>
    <n v="0"/>
    <n v="3591.1631659999998"/>
    <m/>
    <m/>
    <m/>
    <m/>
    <m/>
    <m/>
    <m/>
  </r>
  <r>
    <n v="1000455"/>
    <x v="1890"/>
    <s v="Natural Gas (Weighted U.S. Average)"/>
    <m/>
    <m/>
    <m/>
    <n v="2014"/>
    <s v="RICE11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4615.5295889999998"/>
    <n v="1.352686772"/>
    <s v="Utilities"/>
    <m/>
    <m/>
    <s v="CP-5 Cogen Med-BTU Gas"/>
    <m/>
    <m/>
    <m/>
    <m/>
    <n v="0"/>
    <n v="65.828178649999998"/>
    <m/>
    <m/>
    <m/>
    <m/>
    <m/>
    <m/>
    <m/>
  </r>
  <r>
    <n v="1000455"/>
    <x v="1890"/>
    <s v="Natural Gas (Weighted U.S. Average)"/>
    <m/>
    <m/>
    <m/>
    <n v="2014"/>
    <s v="RICE12"/>
    <s v="RICE (Reciprocating internal combustion engine)"/>
    <s v="Columbia"/>
    <n v="41009"/>
    <n v="46.179200000000002"/>
    <n v="-123.1717"/>
    <s v="OR"/>
    <n v="97016"/>
    <n v="221112"/>
    <s v="Fossil Fuel Electric Power Generation"/>
    <s v="Y"/>
    <m/>
    <s v="West"/>
    <n v="6954.3912549999995"/>
    <n v="2.0381438090000001"/>
    <s v="Utilities"/>
    <m/>
    <m/>
    <s v="EPA-Marine Loading ERD"/>
    <m/>
    <m/>
    <m/>
    <m/>
    <n v="0"/>
    <n v="53.560319479999997"/>
    <m/>
    <m/>
    <m/>
    <m/>
    <m/>
    <m/>
    <m/>
  </r>
  <r>
    <n v="1000751"/>
    <x v="1891"/>
    <s v="Natural Gas (Weighted U.S. Average)"/>
    <m/>
    <m/>
    <m/>
    <n v="2014"/>
    <s v="GP-plant heaters"/>
    <s v="OCS (Other combustion source)"/>
    <s v="Cumberland"/>
    <n v="34011"/>
    <n v="39.488900000000001"/>
    <n v="-75.034700000000001"/>
    <s v="NJ"/>
    <n v="8360"/>
    <n v="221112"/>
    <s v="Fossil Fuel Electric Power Generation"/>
    <s v="N"/>
    <s v="Vineland city"/>
    <s v="Northeast"/>
    <n v="1918.582737"/>
    <n v="0.56228466099999996"/>
    <s v="Utilities"/>
    <m/>
    <m/>
    <s v="F-11"/>
    <m/>
    <m/>
    <m/>
    <m/>
    <n v="0"/>
    <n v="59.76899495"/>
    <m/>
    <m/>
    <m/>
    <m/>
    <m/>
    <m/>
    <m/>
  </r>
  <r>
    <n v="1000763"/>
    <x v="1892"/>
    <s v="Natural Gas (Weighted U.S. Average)"/>
    <m/>
    <m/>
    <m/>
    <n v="2014"/>
    <s v="CP-Gas Turbines Gas"/>
    <s v="OCS (Other combustion source)"/>
    <s v="Kings"/>
    <n v="36047"/>
    <n v="40.648600000000002"/>
    <n v="-74.020899999999997"/>
    <s v="NY"/>
    <n v="11232"/>
    <n v="221112"/>
    <s v="Fossil Fuel Electric Power Generation"/>
    <s v="N"/>
    <m/>
    <s v="Northeast"/>
    <n v="321537.88160000002"/>
    <n v="94.234048520000002"/>
    <s v="Utilities"/>
    <m/>
    <m/>
    <s v="F-12"/>
    <m/>
    <m/>
    <m/>
    <m/>
    <n v="0"/>
    <n v="23.76374388"/>
    <m/>
    <m/>
    <m/>
    <m/>
    <m/>
    <m/>
    <m/>
  </r>
  <r>
    <n v="1000763"/>
    <x v="1892"/>
    <s v="Distillate Fuel Oil No. 2"/>
    <m/>
    <m/>
    <m/>
    <n v="2014"/>
    <s v="CP-Gas Turbines Oil"/>
    <s v="OCS (Other combustion source)"/>
    <s v="Kings"/>
    <n v="36047"/>
    <n v="40.648600000000002"/>
    <n v="-74.020899999999997"/>
    <s v="NY"/>
    <n v="11232"/>
    <n v="221112"/>
    <s v="Fossil Fuel Electric Power Generation"/>
    <s v="N"/>
    <m/>
    <s v="Northeast"/>
    <n v="111165.49490000001"/>
    <n v="32.579597100000001"/>
    <s v="Utilities"/>
    <m/>
    <m/>
    <s v="F-13"/>
    <m/>
    <m/>
    <m/>
    <m/>
    <n v="0"/>
    <n v="14.60745017"/>
    <m/>
    <m/>
    <m/>
    <m/>
    <m/>
    <m/>
    <m/>
  </r>
  <r>
    <n v="1000763"/>
    <x v="1892"/>
    <s v="Distillate Fuel Oil No. 2"/>
    <m/>
    <m/>
    <m/>
    <n v="2014"/>
    <s v="CP-Start-up Engines Oil"/>
    <s v="OCS (Other combustion source)"/>
    <s v="Kings"/>
    <n v="36047"/>
    <n v="40.648600000000002"/>
    <n v="-74.020899999999997"/>
    <s v="NY"/>
    <n v="11232"/>
    <n v="221112"/>
    <s v="Fossil Fuel Electric Power Generation"/>
    <s v="N"/>
    <m/>
    <s v="Northeast"/>
    <n v="524.60789620000003"/>
    <n v="0.15374837199999999"/>
    <s v="Utilities"/>
    <m/>
    <m/>
    <s v="F-31"/>
    <m/>
    <m/>
    <m/>
    <m/>
    <n v="0"/>
    <n v="17.507878689999998"/>
    <m/>
    <m/>
    <m/>
    <m/>
    <m/>
    <m/>
    <m/>
  </r>
  <r>
    <n v="1000763"/>
    <x v="1892"/>
    <s v="Natural Gas (Weighted U.S. Average)"/>
    <m/>
    <m/>
    <m/>
    <n v="2014"/>
    <s v="Warehouse Boiler"/>
    <s v="OB (Boiler, other)"/>
    <s v="Kings"/>
    <n v="36047"/>
    <n v="40.648600000000002"/>
    <n v="-74.020899999999997"/>
    <s v="NY"/>
    <n v="11232"/>
    <n v="221112"/>
    <s v="Fossil Fuel Electric Power Generation"/>
    <s v="N"/>
    <m/>
    <s v="Northeast"/>
    <n v="5384.4704110000002"/>
    <n v="1.57804251"/>
    <s v="Utilities"/>
    <m/>
    <m/>
    <s v="900-B-4"/>
    <m/>
    <m/>
    <m/>
    <m/>
    <n v="0"/>
    <n v="13.82012714"/>
    <m/>
    <m/>
    <m/>
    <m/>
    <m/>
    <m/>
    <m/>
  </r>
  <r>
    <n v="1006966"/>
    <x v="1893"/>
    <s v="Natural Gas (Weighted U.S. Average)"/>
    <m/>
    <m/>
    <m/>
    <n v="2014"/>
    <s v="CP1"/>
    <s v="NGLH (Heater, natural gas line)"/>
    <s v="El Paso"/>
    <n v="48141"/>
    <n v="31.985800000000001"/>
    <n v="-106.43219999999999"/>
    <s v="TX"/>
    <n v="79934"/>
    <n v="221112"/>
    <s v="Fossil Fuel Electric Power Generation"/>
    <s v="N"/>
    <s v="El Paso city"/>
    <s v="South"/>
    <n v="2139.0878250000001"/>
    <n v="0.62690873300000005"/>
    <s v="Utilities"/>
    <m/>
    <m/>
    <s v="ChemNet natural gas"/>
    <m/>
    <m/>
    <m/>
    <m/>
    <n v="0"/>
    <n v="4.3635056999999998E-2"/>
    <m/>
    <m/>
    <m/>
    <m/>
    <m/>
    <m/>
    <m/>
  </r>
  <r>
    <n v="1000771"/>
    <x v="1894"/>
    <s v="Natural Gas (Weighted U.S. Average)"/>
    <m/>
    <m/>
    <m/>
    <n v="2014"/>
    <s v="GP-NPGasHeaters"/>
    <s v="OCS (Other combustion source)"/>
    <s v="Suffolk"/>
    <n v="36103"/>
    <n v="40.923099999999998"/>
    <n v="-73.341700000000003"/>
    <s v="NY"/>
    <n v="11768"/>
    <n v="221112"/>
    <s v="Fossil Fuel Electric Power Generation"/>
    <s v="N"/>
    <m/>
    <s v="Northeast"/>
    <n v="60578.590279999997"/>
    <n v="17.753944839999999"/>
    <s v="Utilities"/>
    <m/>
    <m/>
    <s v="GP-Diesel fired engines"/>
    <m/>
    <m/>
    <m/>
    <m/>
    <n v="0"/>
    <n v="10.73544047"/>
    <m/>
    <m/>
    <m/>
    <m/>
    <m/>
    <m/>
    <m/>
  </r>
  <r>
    <n v="1001307"/>
    <x v="1895"/>
    <s v="Natural Gas (Weighted U.S. Average)"/>
    <m/>
    <m/>
    <m/>
    <n v="2014"/>
    <s v="GP-Spaceheaters"/>
    <s v="OCS (Other combustion source)"/>
    <s v="Worcester"/>
    <n v="25027"/>
    <n v="42.112699999999997"/>
    <n v="-72.015199999999993"/>
    <s v="MA"/>
    <n v="1507"/>
    <n v="221112"/>
    <s v="Fossil Fuel Electric Power Generation"/>
    <s v="N"/>
    <m/>
    <s v="Northeast"/>
    <n v="6281.5680359999997"/>
    <n v="1.8409575380000001"/>
    <s v="Utilities"/>
    <m/>
    <m/>
    <s v="CP-CMM"/>
    <m/>
    <m/>
    <m/>
    <m/>
    <n v="0"/>
    <n v="3948.334124"/>
    <m/>
    <m/>
    <m/>
    <m/>
    <m/>
    <m/>
    <m/>
  </r>
  <r>
    <n v="1000665"/>
    <x v="1896"/>
    <s v="Natural Gas (Weighted U.S. Average)"/>
    <m/>
    <m/>
    <m/>
    <n v="2014"/>
    <s v="GP-NG-HEATERS"/>
    <s v="OCS (Other combustion source)"/>
    <s v="Norfolk"/>
    <n v="25021"/>
    <n v="42.234999999999999"/>
    <n v="-70.967200000000005"/>
    <s v="MA"/>
    <n v="2184"/>
    <n v="221112"/>
    <s v="Fossil Fuel Electric Power Generation"/>
    <s v="N"/>
    <s v="Braintree Town city"/>
    <s v="Northeast"/>
    <n v="4460.9875609999999"/>
    <n v="1.307394688"/>
    <s v="Utilities"/>
    <m/>
    <m/>
    <s v="CP-ECLA W"/>
    <m/>
    <m/>
    <m/>
    <m/>
    <n v="0"/>
    <n v="1246.3065360000001"/>
    <m/>
    <m/>
    <m/>
    <m/>
    <m/>
    <m/>
    <m/>
  </r>
  <r>
    <n v="1000665"/>
    <x v="1896"/>
    <s v="Distillate Fuel Oil No. 2"/>
    <m/>
    <m/>
    <m/>
    <n v="2014"/>
    <s v="Potter II Black Start Engine"/>
    <s v="RICE (Reciprocating internal combustion engine)"/>
    <s v="Norfolk"/>
    <n v="25021"/>
    <n v="42.234999999999999"/>
    <n v="-70.967200000000005"/>
    <s v="MA"/>
    <n v="2184"/>
    <n v="221112"/>
    <s v="Fossil Fuel Electric Power Generation"/>
    <s v="N"/>
    <s v="Braintree Town city"/>
    <s v="Northeast"/>
    <n v="4.0562466199999996"/>
    <n v="1.1887759999999999E-3"/>
    <s v="Utilities"/>
    <m/>
    <m/>
    <s v="CP-HPBL system"/>
    <m/>
    <m/>
    <m/>
    <m/>
    <n v="0"/>
    <n v="2915.1387960000002"/>
    <m/>
    <m/>
    <m/>
    <m/>
    <m/>
    <m/>
    <m/>
  </r>
  <r>
    <n v="1000665"/>
    <x v="1896"/>
    <s v="Distillate Fuel Oil No. 2"/>
    <m/>
    <m/>
    <m/>
    <n v="2014"/>
    <s v="Olympian Main Office Generator"/>
    <s v="RICE (Reciprocating internal combustion engine)"/>
    <s v="Norfolk"/>
    <n v="25021"/>
    <n v="42.234999999999999"/>
    <n v="-70.967200000000005"/>
    <s v="MA"/>
    <n v="2184"/>
    <n v="221112"/>
    <s v="Fossil Fuel Electric Power Generation"/>
    <s v="N"/>
    <s v="Braintree Town city"/>
    <s v="Northeast"/>
    <n v="6.7604110329999996"/>
    <n v="1.9812929999999999E-3"/>
    <s v="Utilities"/>
    <m/>
    <m/>
    <s v="CP-NSPS system"/>
    <m/>
    <m/>
    <m/>
    <m/>
    <n v="0"/>
    <n v="6890.7431079999997"/>
    <m/>
    <m/>
    <m/>
    <m/>
    <m/>
    <m/>
    <m/>
  </r>
  <r>
    <n v="1000665"/>
    <x v="1896"/>
    <s v="Natural Gas (Weighted U.S. Average)"/>
    <m/>
    <m/>
    <m/>
    <n v="2014"/>
    <s v="Kohler Operations Center Generator"/>
    <s v="RICE (Reciprocating internal combustion engine)"/>
    <s v="Norfolk"/>
    <n v="25021"/>
    <n v="42.234999999999999"/>
    <n v="-70.967200000000005"/>
    <s v="MA"/>
    <n v="2184"/>
    <n v="221112"/>
    <s v="Fossil Fuel Electric Power Generation"/>
    <s v="N"/>
    <s v="Braintree Town city"/>
    <s v="Northeast"/>
    <n v="5.6539766299999998"/>
    <n v="1.6570269999999999E-3"/>
    <s v="Utilities"/>
    <m/>
    <m/>
    <s v="CP-ICN caustic gas"/>
    <m/>
    <m/>
    <m/>
    <m/>
    <n v="0"/>
    <n v="19.190812730000001"/>
    <m/>
    <m/>
    <m/>
    <m/>
    <m/>
    <m/>
    <m/>
  </r>
  <r>
    <n v="1000577"/>
    <x v="1897"/>
    <s v="Natural Gas (Weighted U.S. Average)"/>
    <m/>
    <m/>
    <m/>
    <n v="2014"/>
    <s v="GP-RP-Turbine &amp; Heaters"/>
    <s v="OCS (Other combustion source)"/>
    <s v="MINIDOKA"/>
    <n v="16067"/>
    <n v="42.606192999999998"/>
    <n v="-113.682112"/>
    <s v="ID"/>
    <n v="83350"/>
    <n v="221112"/>
    <s v="Fossil Fuel Electric Power Generation"/>
    <m/>
    <s v="Rupert city"/>
    <s v="West"/>
    <n v="914055.78590000002"/>
    <n v="267.88500579999999"/>
    <s v="Utilities"/>
    <m/>
    <m/>
    <s v="CP-ICN process gas"/>
    <m/>
    <m/>
    <m/>
    <m/>
    <n v="0"/>
    <n v="135.33710439999999"/>
    <m/>
    <m/>
    <m/>
    <m/>
    <m/>
    <m/>
    <m/>
  </r>
  <r>
    <n v="1000597"/>
    <x v="1898"/>
    <s v="Natural Gas (Weighted U.S. Average)"/>
    <m/>
    <m/>
    <m/>
    <n v="2014"/>
    <s v="Aux Boiler AB1&amp;2"/>
    <s v="OB (Boiler, other)"/>
    <s v="MONTEREY"/>
    <n v="6053"/>
    <n v="36.225700000000003"/>
    <n v="-121.1279"/>
    <s v="CA"/>
    <n v="93930"/>
    <n v="221112"/>
    <s v="Fossil Fuel Electric Power Generation"/>
    <s v="Y"/>
    <s v="King City city"/>
    <s v="West"/>
    <n v="24391.25518"/>
    <n v="7.1484165810000002"/>
    <s v="Utilities"/>
    <m/>
    <m/>
    <s v="CP-SCOLA"/>
    <m/>
    <m/>
    <m/>
    <m/>
    <n v="0"/>
    <n v="1.446985492"/>
    <m/>
    <m/>
    <m/>
    <m/>
    <m/>
    <m/>
    <m/>
  </r>
  <r>
    <n v="1000597"/>
    <x v="1898"/>
    <s v="Natural Gas (Weighted U.S. Average)"/>
    <m/>
    <m/>
    <m/>
    <n v="2014"/>
    <s v="CT"/>
    <s v="CCCT (CC (Turbine, combined cycle))"/>
    <s v="MONTEREY"/>
    <n v="6053"/>
    <n v="36.225700000000003"/>
    <n v="-121.1279"/>
    <s v="CA"/>
    <n v="93930"/>
    <n v="221112"/>
    <s v="Fossil Fuel Electric Power Generation"/>
    <s v="Y"/>
    <s v="King City city"/>
    <s v="West"/>
    <n v="4354862.42"/>
    <n v="1276.2922819999999"/>
    <s v="Utilities"/>
    <m/>
    <m/>
    <s v="GP-Gasoline fired engines"/>
    <m/>
    <m/>
    <m/>
    <m/>
    <n v="0"/>
    <n v="0.84307507100000001"/>
    <m/>
    <m/>
    <m/>
    <m/>
    <m/>
    <m/>
    <m/>
  </r>
  <r>
    <n v="1001216"/>
    <x v="1899"/>
    <s v="Natural Gas (Weighted U.S. Average)"/>
    <m/>
    <m/>
    <m/>
    <n v="2014"/>
    <s v="Aux Boiler"/>
    <s v="OB (Boiler, other)"/>
    <s v="Lewis"/>
    <n v="36049"/>
    <n v="43.886099999999999"/>
    <n v="-75.434200000000004"/>
    <s v="NY"/>
    <n v="13305"/>
    <n v="221112"/>
    <s v="Fossil Fuel Electric Power Generation"/>
    <s v="Y"/>
    <m/>
    <s v="Northeast"/>
    <n v="229140.5956"/>
    <n v="67.154905319999997"/>
    <s v="Utilities"/>
    <m/>
    <m/>
    <s v="CP-BELA 5"/>
    <m/>
    <m/>
    <m/>
    <m/>
    <n v="0"/>
    <n v="101.20106250000001"/>
    <m/>
    <m/>
    <m/>
    <m/>
    <m/>
    <m/>
    <m/>
  </r>
  <r>
    <n v="1000838"/>
    <x v="1900"/>
    <s v="Distillate Fuel Oil No. 2"/>
    <m/>
    <m/>
    <m/>
    <n v="2014"/>
    <s v="Aux Boiler"/>
    <s v="OB (Boiler, other)"/>
    <s v="Mercer"/>
    <n v="38057"/>
    <n v="47.287199999999999"/>
    <n v="-101.3314"/>
    <s v="ND"/>
    <n v="58571"/>
    <n v="221112"/>
    <s v="Fossil Fuel Electric Power Generation"/>
    <s v="N"/>
    <m/>
    <s v="Midwest"/>
    <n v="32.449972959999997"/>
    <n v="9.5102090000000004E-3"/>
    <s v="Utilities"/>
    <m/>
    <m/>
    <s v="CAB natural gas"/>
    <m/>
    <m/>
    <m/>
    <m/>
    <n v="0"/>
    <n v="0.127591117"/>
    <m/>
    <m/>
    <m/>
    <m/>
    <m/>
    <m/>
    <m/>
  </r>
  <r>
    <n v="1001334"/>
    <x v="1901"/>
    <s v="Natural Gas (Weighted U.S. Average)"/>
    <m/>
    <m/>
    <m/>
    <n v="2014"/>
    <s v="AUXBLR"/>
    <s v="OB (Boiler, other)"/>
    <s v="Hood"/>
    <n v="48221"/>
    <n v="32.334699999999998"/>
    <n v="-97.734399999999994"/>
    <s v="TX"/>
    <n v="76048"/>
    <n v="221112"/>
    <s v="Fossil Fuel Electric Power Generation"/>
    <s v="N"/>
    <m/>
    <s v="South"/>
    <n v="12384.09348"/>
    <n v="3.6294425399999999"/>
    <s v="Utilities"/>
    <m/>
    <m/>
    <s v="CP-Natural gas common pipe"/>
    <m/>
    <m/>
    <m/>
    <m/>
    <n v="0"/>
    <n v="7509.5138010000001"/>
    <m/>
    <m/>
    <m/>
    <m/>
    <m/>
    <m/>
    <m/>
  </r>
  <r>
    <n v="1001350"/>
    <x v="1902"/>
    <s v="Natural Gas (Weighted U.S. Average)"/>
    <m/>
    <m/>
    <m/>
    <n v="2014"/>
    <s v="Aux Boiler"/>
    <s v="OB (Boiler, other)"/>
    <s v="Mohave"/>
    <n v="4015"/>
    <n v="34.867800000000003"/>
    <n v="-114.5317"/>
    <s v="AZ"/>
    <n v="86440"/>
    <n v="221112"/>
    <s v="Fossil Fuel Electric Power Generation"/>
    <s v="N"/>
    <m/>
    <s v="West"/>
    <n v="3467.7723329999999"/>
    <n v="1.0163101919999999"/>
    <s v="Utilities"/>
    <m/>
    <m/>
    <s v="VCU propane"/>
    <m/>
    <m/>
    <m/>
    <m/>
    <n v="0"/>
    <n v="1.0721612E-2"/>
    <m/>
    <m/>
    <m/>
    <m/>
    <m/>
    <m/>
    <m/>
  </r>
  <r>
    <n v="1001083"/>
    <x v="1903"/>
    <s v="Distillate Fuel Oil No. 2"/>
    <m/>
    <m/>
    <m/>
    <n v="2014"/>
    <s v="Starting Engine - D1"/>
    <s v="RICE (Reciprocating internal combustion engine)"/>
    <s v="Cerro Gordo"/>
    <n v="19033"/>
    <n v="43.248100000000001"/>
    <n v="-93.204599999999999"/>
    <s v="IA"/>
    <n v="50401"/>
    <n v="221112"/>
    <s v="Fossil Fuel Electric Power Generation"/>
    <s v="N"/>
    <m/>
    <s v="Midwest"/>
    <n v="5.408328826"/>
    <n v="1.585035E-3"/>
    <s v="Utilities"/>
    <m/>
    <m/>
    <s v="CP-1 Crude &amp; Vacuum Units"/>
    <m/>
    <m/>
    <m/>
    <m/>
    <n v="0"/>
    <n v="206.8011994"/>
    <m/>
    <m/>
    <m/>
    <m/>
    <m/>
    <m/>
    <m/>
  </r>
  <r>
    <n v="1001083"/>
    <x v="1903"/>
    <s v="Distillate Fuel Oil No. 2"/>
    <m/>
    <m/>
    <m/>
    <n v="2014"/>
    <s v="Starting Engine - D2"/>
    <s v="RICE (Reciprocating internal combustion engine)"/>
    <s v="Cerro Gordo"/>
    <n v="19033"/>
    <n v="43.248100000000001"/>
    <n v="-93.204599999999999"/>
    <s v="IA"/>
    <n v="50401"/>
    <n v="221112"/>
    <s v="Fossil Fuel Electric Power Generation"/>
    <s v="N"/>
    <m/>
    <s v="Midwest"/>
    <n v="2.704164413"/>
    <n v="7.9251699999999996E-4"/>
    <s v="Utilities"/>
    <m/>
    <m/>
    <s v="CP-2 PLAT DHT SRU"/>
    <m/>
    <m/>
    <m/>
    <m/>
    <n v="0"/>
    <n v="149.75480229999999"/>
    <m/>
    <m/>
    <m/>
    <m/>
    <m/>
    <m/>
    <m/>
  </r>
  <r>
    <n v="1000116"/>
    <x v="1904"/>
    <s v="Natural Gas (Weighted U.S. Average)"/>
    <m/>
    <m/>
    <m/>
    <n v="2014"/>
    <s v="Heatec1"/>
    <s v="PRH (Process Heater)"/>
    <s v="Bronx"/>
    <n v="36005"/>
    <n v="40.798900000000003"/>
    <n v="-73.914699999999996"/>
    <s v="NY"/>
    <n v="10454"/>
    <n v="221112"/>
    <s v="Fossil Fuel Electric Power Generation"/>
    <s v="N"/>
    <m/>
    <s v="Northeast"/>
    <n v="723.70900870000003"/>
    <n v="0.21209951799999999"/>
    <s v="Utilities"/>
    <m/>
    <m/>
    <s v="CP-3 UNIF &amp; NAPH"/>
    <m/>
    <m/>
    <m/>
    <m/>
    <n v="0"/>
    <n v="70.331045250000003"/>
    <m/>
    <m/>
    <m/>
    <m/>
    <m/>
    <m/>
    <m/>
  </r>
  <r>
    <n v="1000116"/>
    <x v="1904"/>
    <s v="Natural Gas (Weighted U.S. Average)"/>
    <m/>
    <m/>
    <m/>
    <n v="2014"/>
    <s v="Heatec2"/>
    <s v="PRH (Process Heater)"/>
    <s v="Bronx"/>
    <n v="36005"/>
    <n v="40.798900000000003"/>
    <n v="-73.914699999999996"/>
    <s v="NY"/>
    <n v="10454"/>
    <n v="221112"/>
    <s v="Fossil Fuel Electric Power Generation"/>
    <s v="N"/>
    <m/>
    <s v="Northeast"/>
    <n v="912.1748963"/>
    <n v="0.26733376800000003"/>
    <s v="Utilities"/>
    <m/>
    <m/>
    <s v="CP-4 BLR HOUSE"/>
    <m/>
    <m/>
    <m/>
    <m/>
    <n v="0"/>
    <n v="203.29710774"/>
    <m/>
    <m/>
    <m/>
    <m/>
    <m/>
    <m/>
    <m/>
  </r>
  <r>
    <n v="1001409"/>
    <x v="1905"/>
    <s v="Natural Gas (Weighted U.S. Average)"/>
    <m/>
    <m/>
    <m/>
    <n v="2014"/>
    <s v="PB1"/>
    <s v="OB (Boiler, other)"/>
    <s v="Mitchell"/>
    <n v="13205"/>
    <n v="31.386900000000001"/>
    <n v="-84.081900000000005"/>
    <s v="GA"/>
    <n v="31716"/>
    <n v="221112"/>
    <s v="Fossil Fuel Electric Power Generation"/>
    <s v="N"/>
    <m/>
    <s v="South"/>
    <n v="22.615906519999999"/>
    <n v="6.6281100000000004E-3"/>
    <s v="Utilities"/>
    <m/>
    <m/>
    <s v="500 H-101 FCC Preheater"/>
    <m/>
    <m/>
    <m/>
    <m/>
    <n v="0"/>
    <n v="13.42572052"/>
    <m/>
    <m/>
    <m/>
    <m/>
    <m/>
    <m/>
    <m/>
  </r>
  <r>
    <n v="1001409"/>
    <x v="1905"/>
    <s v="Natural Gas (Weighted U.S. Average)"/>
    <m/>
    <m/>
    <m/>
    <n v="2014"/>
    <s v="PB4"/>
    <s v="OB (Boiler, other)"/>
    <s v="Mitchell"/>
    <n v="13205"/>
    <n v="31.386900000000001"/>
    <n v="-84.081900000000005"/>
    <s v="GA"/>
    <n v="31716"/>
    <n v="221112"/>
    <s v="Fossil Fuel Electric Power Generation"/>
    <s v="N"/>
    <m/>
    <s v="South"/>
    <n v="32.039200899999997"/>
    <n v="9.3898220000000008E-3"/>
    <s v="Utilities"/>
    <m/>
    <m/>
    <s v="100-H1 Alky Isostripper Reboiler Heater"/>
    <m/>
    <m/>
    <m/>
    <m/>
    <n v="0"/>
    <n v="22.870087963"/>
    <m/>
    <m/>
    <m/>
    <m/>
    <m/>
    <m/>
    <m/>
  </r>
  <r>
    <n v="1001409"/>
    <x v="1905"/>
    <s v="Natural Gas (Weighted U.S. Average)"/>
    <m/>
    <m/>
    <m/>
    <n v="2014"/>
    <s v="PB5"/>
    <s v="OB (Boiler, other)"/>
    <s v="Mitchell"/>
    <n v="13205"/>
    <n v="31.386900000000001"/>
    <n v="-84.081900000000005"/>
    <s v="GA"/>
    <n v="31716"/>
    <n v="221112"/>
    <s v="Fossil Fuel Electric Power Generation"/>
    <s v="N"/>
    <m/>
    <s v="South"/>
    <n v="28.269883149999998"/>
    <n v="8.2851369999999997E-3"/>
    <s v="Utilities"/>
    <m/>
    <m/>
    <s v="200-H2 Main Crude Heater"/>
    <m/>
    <m/>
    <m/>
    <m/>
    <n v="0"/>
    <n v="13.14109206"/>
    <m/>
    <m/>
    <m/>
    <m/>
    <m/>
    <m/>
    <m/>
  </r>
  <r>
    <n v="1000792"/>
    <x v="1906"/>
    <s v="Natural Gas (Weighted U.S. Average)"/>
    <m/>
    <m/>
    <m/>
    <n v="2014"/>
    <s v="Aux Boiler"/>
    <s v="CCCT (CC (Turbine, combined cycle))"/>
    <s v="Shelby"/>
    <n v="17173"/>
    <n v="39.224200000000003"/>
    <n v="-88.759399999999999"/>
    <s v="IL"/>
    <n v="62414"/>
    <n v="221112"/>
    <s v="Fossil Fuel Electric Power Generation"/>
    <s v="N"/>
    <m/>
    <s v="Midwest"/>
    <n v="55946.098760000001"/>
    <n v="16.39628699"/>
    <s v="Utilities"/>
    <m/>
    <m/>
    <s v="810 H-101 LSG Reactor Charge Heater"/>
    <m/>
    <m/>
    <m/>
    <m/>
    <n v="0"/>
    <n v="11.722917130000001"/>
    <m/>
    <m/>
    <m/>
    <m/>
    <m/>
    <m/>
    <m/>
  </r>
  <r>
    <n v="1000459"/>
    <x v="1907"/>
    <s v="Natural Gas (Weighted U.S. Average)"/>
    <m/>
    <m/>
    <m/>
    <n v="2014"/>
    <s v="IES-11"/>
    <s v="PRH (Process Heater)"/>
    <s v="Anson"/>
    <n v="37007"/>
    <n v="34.970799999999997"/>
    <n v="-79.9208"/>
    <s v="NC"/>
    <n v="28091"/>
    <n v="221119"/>
    <s v="Other Electric Power Generation"/>
    <s v="N"/>
    <m/>
    <s v="South"/>
    <n v="471.16471919999998"/>
    <n v="0.13808562399999999"/>
    <s v="Utilities"/>
    <m/>
    <m/>
    <s v="520-H-101 Claus Reactor Furnace"/>
    <m/>
    <m/>
    <m/>
    <m/>
    <n v="0"/>
    <n v="0.361231992"/>
    <m/>
    <m/>
    <m/>
    <m/>
    <m/>
    <m/>
    <m/>
  </r>
  <r>
    <n v="1000459"/>
    <x v="1907"/>
    <s v="Natural Gas (Weighted U.S. Average)"/>
    <m/>
    <m/>
    <m/>
    <n v="2014"/>
    <s v="ES1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97239.26"/>
    <n v="28.49819467"/>
    <s v="Utilities"/>
    <m/>
    <m/>
    <s v="GP-HC HTR FD"/>
    <m/>
    <m/>
    <m/>
    <m/>
    <n v="0"/>
    <n v="190.3801742"/>
    <m/>
    <m/>
    <m/>
    <m/>
    <m/>
    <m/>
    <m/>
  </r>
  <r>
    <n v="1000459"/>
    <x v="1907"/>
    <s v="Distillate Fuel Oil No. 2"/>
    <m/>
    <m/>
    <m/>
    <n v="2014"/>
    <s v="ES1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554.3040000000001"/>
    <n v="2.2139619939999999"/>
    <s v="Utilities"/>
    <m/>
    <m/>
    <s v="GP-Area 2"/>
    <m/>
    <m/>
    <m/>
    <m/>
    <n v="0"/>
    <n v="1502.1025747799999"/>
    <m/>
    <m/>
    <m/>
    <m/>
    <m/>
    <m/>
    <m/>
  </r>
  <r>
    <n v="1000459"/>
    <x v="1907"/>
    <s v="Natural Gas (Weighted U.S. Average)"/>
    <m/>
    <m/>
    <m/>
    <n v="2014"/>
    <s v="ES2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4413.847999999998"/>
    <n v="21.808684339999999"/>
    <s v="Utilities"/>
    <m/>
    <m/>
    <s v="GP-Area 4"/>
    <m/>
    <m/>
    <m/>
    <m/>
    <n v="0"/>
    <n v="98.709445909999999"/>
    <m/>
    <m/>
    <m/>
    <m/>
    <m/>
    <m/>
    <m/>
  </r>
  <r>
    <n v="1000459"/>
    <x v="1907"/>
    <s v="Distillate Fuel Oil No. 2"/>
    <m/>
    <m/>
    <m/>
    <n v="2014"/>
    <s v="ES2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194.442"/>
    <n v="2.1084961839999998"/>
    <s v="Utilities"/>
    <m/>
    <m/>
    <s v="GP-HC BLR FD"/>
    <m/>
    <m/>
    <m/>
    <m/>
    <n v="0"/>
    <n v="266.30940909999998"/>
    <m/>
    <m/>
    <m/>
    <m/>
    <m/>
    <m/>
    <m/>
  </r>
  <r>
    <n v="1000459"/>
    <x v="1907"/>
    <s v="Natural Gas (Weighted U.S. Average)"/>
    <m/>
    <m/>
    <m/>
    <n v="2014"/>
    <s v="ES4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82361.897"/>
    <n v="53.445335159999999"/>
    <s v="Utilities"/>
    <m/>
    <m/>
    <s v="GP-0001 (Diesel)"/>
    <m/>
    <m/>
    <m/>
    <m/>
    <n v="0"/>
    <n v="7.6422451249999996"/>
    <m/>
    <m/>
    <m/>
    <m/>
    <m/>
    <m/>
    <m/>
  </r>
  <r>
    <n v="1000459"/>
    <x v="1907"/>
    <s v="Distillate Fuel Oil No. 2"/>
    <m/>
    <m/>
    <m/>
    <n v="2014"/>
    <s v="ES4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3203.91"/>
    <n v="3.8697085680000001"/>
    <s v="Utilities"/>
    <m/>
    <m/>
    <s v="CP-0005 (KHT Propane)"/>
    <m/>
    <m/>
    <m/>
    <m/>
    <n v="0"/>
    <n v="12.072449280000001"/>
    <m/>
    <m/>
    <m/>
    <m/>
    <m/>
    <m/>
    <m/>
  </r>
  <r>
    <n v="1000459"/>
    <x v="1907"/>
    <s v="Natural Gas (Weighted U.S. Average)"/>
    <m/>
    <m/>
    <m/>
    <n v="2014"/>
    <s v="ES5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06955.696"/>
    <n v="31.34581902"/>
    <s v="Utilities"/>
    <m/>
    <m/>
    <s v="Alky Reboiler - Reformer Charge Merox"/>
    <m/>
    <m/>
    <m/>
    <m/>
    <n v="0"/>
    <n v="1.3317432549999999"/>
    <m/>
    <m/>
    <m/>
    <m/>
    <m/>
    <m/>
    <m/>
  </r>
  <r>
    <n v="1000459"/>
    <x v="1907"/>
    <s v="Distillate Fuel Oil No. 2"/>
    <m/>
    <m/>
    <m/>
    <n v="2014"/>
    <s v="ES5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9014.7810000000009"/>
    <n v="2.6419882650000002"/>
    <s v="Utilities"/>
    <m/>
    <m/>
    <s v="GP-0002 (Gasoline)"/>
    <m/>
    <m/>
    <m/>
    <m/>
    <n v="0"/>
    <n v="1.9198738999999999E-2"/>
    <m/>
    <m/>
    <m/>
    <m/>
    <m/>
    <m/>
    <m/>
  </r>
  <r>
    <n v="1000459"/>
    <x v="1907"/>
    <s v="Natural Gas (Weighted U.S. Average)"/>
    <m/>
    <m/>
    <m/>
    <n v="2014"/>
    <s v="ES6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09927.55"/>
    <n v="32.216788979999997"/>
    <s v="Utilities"/>
    <m/>
    <m/>
    <s v="GP- Area 1"/>
    <m/>
    <m/>
    <m/>
    <m/>
    <n v="0"/>
    <n v="431.77937789999999"/>
    <m/>
    <m/>
    <m/>
    <m/>
    <m/>
    <m/>
    <m/>
  </r>
  <r>
    <n v="1000459"/>
    <x v="1907"/>
    <s v="Distillate Fuel Oil No. 2"/>
    <m/>
    <m/>
    <m/>
    <n v="2014"/>
    <s v="ES6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668.3239999999996"/>
    <n v="2.2473781700000002"/>
    <s v="Utilities"/>
    <m/>
    <m/>
    <s v="GP-Natual Gas"/>
    <m/>
    <m/>
    <m/>
    <m/>
    <n v="0"/>
    <n v="91.424282250000005"/>
    <m/>
    <m/>
    <m/>
    <m/>
    <m/>
    <m/>
    <m/>
  </r>
  <r>
    <n v="1000459"/>
    <x v="1907"/>
    <s v="Natural Gas (Weighted U.S. Average)"/>
    <m/>
    <m/>
    <m/>
    <n v="2014"/>
    <s v="ES1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05835.546"/>
    <n v="31.01753338"/>
    <s v="Utilities"/>
    <m/>
    <m/>
    <s v="CP-NG to Fuel Gas Drum"/>
    <m/>
    <m/>
    <m/>
    <m/>
    <n v="0"/>
    <n v="369.05647599999998"/>
    <m/>
    <m/>
    <m/>
    <m/>
    <m/>
    <m/>
    <m/>
  </r>
  <r>
    <n v="1000459"/>
    <x v="1907"/>
    <s v="Distillate Fuel Oil No. 2"/>
    <m/>
    <m/>
    <m/>
    <n v="2014"/>
    <s v="ES1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632.86"/>
    <n v="2.2369846309999999"/>
    <s v="Utilities"/>
    <m/>
    <m/>
    <s v="GP-Residual #6 Oil"/>
    <m/>
    <m/>
    <m/>
    <m/>
    <n v="0"/>
    <n v="16.772669050000001"/>
    <m/>
    <m/>
    <m/>
    <m/>
    <m/>
    <m/>
    <m/>
  </r>
  <r>
    <n v="1000459"/>
    <x v="1907"/>
    <s v="Natural Gas (Weighted U.S. Average)"/>
    <m/>
    <m/>
    <m/>
    <n v="2014"/>
    <s v="ES2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94574.985000000001"/>
    <n v="27.717367790000001"/>
    <s v="Utilities"/>
    <m/>
    <m/>
    <s v="GP-Knock Engine Fuel"/>
    <m/>
    <m/>
    <m/>
    <m/>
    <n v="0"/>
    <n v="6.6778219999999999E-3"/>
    <m/>
    <m/>
    <m/>
    <m/>
    <m/>
    <m/>
    <m/>
  </r>
  <r>
    <n v="1000459"/>
    <x v="1907"/>
    <s v="Distillate Fuel Oil No. 2"/>
    <m/>
    <m/>
    <m/>
    <n v="2014"/>
    <s v="ES2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6905.4939999999997"/>
    <n v="2.023813348"/>
    <s v="Utilities"/>
    <m/>
    <m/>
    <s v="GP-Miscellaneous Engines"/>
    <m/>
    <m/>
    <m/>
    <m/>
    <n v="0"/>
    <n v="2.6588835249999998"/>
    <m/>
    <m/>
    <m/>
    <m/>
    <m/>
    <m/>
    <m/>
  </r>
  <r>
    <n v="1000459"/>
    <x v="1907"/>
    <s v="Natural Gas (Weighted U.S. Average)"/>
    <m/>
    <m/>
    <m/>
    <n v="2014"/>
    <s v="ES3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97488.061000000002"/>
    <n v="28.571111510000001"/>
    <s v="Utilities"/>
    <m/>
    <m/>
    <s v="CP-Alky Splitter to Fuel Gas"/>
    <m/>
    <m/>
    <m/>
    <m/>
    <n v="0"/>
    <n v="17.64547395"/>
    <m/>
    <m/>
    <m/>
    <m/>
    <m/>
    <m/>
    <m/>
  </r>
  <r>
    <n v="1000459"/>
    <x v="1907"/>
    <s v="Distillate Fuel Oil No. 2"/>
    <m/>
    <m/>
    <m/>
    <n v="2014"/>
    <s v="ES3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553.0510000000004"/>
    <n v="2.2135947740000002"/>
    <s v="Utilities"/>
    <m/>
    <m/>
    <s v="CP-GGU Separator Purge to Fuel Gas"/>
    <m/>
    <m/>
    <m/>
    <m/>
    <n v="0"/>
    <n v="0.398877223"/>
    <m/>
    <m/>
    <m/>
    <m/>
    <m/>
    <m/>
    <m/>
  </r>
  <r>
    <n v="1000459"/>
    <x v="1907"/>
    <s v="Natural Gas (Weighted U.S. Average)"/>
    <m/>
    <m/>
    <m/>
    <n v="2014"/>
    <s v="ES3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6789.14"/>
    <n v="22.504818119999999"/>
    <s v="Utilities"/>
    <m/>
    <m/>
    <s v="CP-Platformer Debut to Fuel Gas"/>
    <m/>
    <m/>
    <m/>
    <m/>
    <n v="0"/>
    <n v="11.815806350000001"/>
    <m/>
    <m/>
    <m/>
    <m/>
    <m/>
    <m/>
    <m/>
  </r>
  <r>
    <n v="1000459"/>
    <x v="1907"/>
    <s v="Distillate Fuel Oil No. 2"/>
    <m/>
    <m/>
    <m/>
    <n v="2014"/>
    <s v="ES3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177.6940000000004"/>
    <n v="2.103587799"/>
    <s v="Utilities"/>
    <m/>
    <m/>
    <s v="CP-Platformer Overhead to Fuel Gas"/>
    <m/>
    <m/>
    <m/>
    <m/>
    <n v="0"/>
    <n v="33.36113718"/>
    <m/>
    <m/>
    <m/>
    <m/>
    <m/>
    <m/>
    <m/>
  </r>
  <r>
    <n v="1000459"/>
    <x v="1907"/>
    <s v="Natural Gas (Weighted U.S. Average)"/>
    <m/>
    <m/>
    <m/>
    <n v="2014"/>
    <s v="ES4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63226.010999999999"/>
    <n v="18.52983219"/>
    <s v="Utilities"/>
    <m/>
    <m/>
    <s v="CP-Propane to Fuel Gas"/>
    <m/>
    <m/>
    <m/>
    <m/>
    <n v="0"/>
    <n v="37.55920467"/>
    <m/>
    <m/>
    <m/>
    <m/>
    <m/>
    <m/>
    <m/>
  </r>
  <r>
    <n v="1000459"/>
    <x v="1907"/>
    <s v="Distillate Fuel Oil No. 2"/>
    <m/>
    <m/>
    <m/>
    <n v="2014"/>
    <s v="ES4-A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6552.5870000000004"/>
    <n v="1.9203858599999999"/>
    <s v="Utilities"/>
    <m/>
    <m/>
    <s v="CP-Sulfur Plant Sweet Gas to Fuel Gas"/>
    <m/>
    <m/>
    <m/>
    <m/>
    <n v="0"/>
    <n v="667.12637719999998"/>
    <m/>
    <m/>
    <m/>
    <m/>
    <m/>
    <m/>
    <m/>
  </r>
  <r>
    <n v="1000459"/>
    <x v="1907"/>
    <s v="Natural Gas (Weighted U.S. Average)"/>
    <m/>
    <m/>
    <m/>
    <n v="2014"/>
    <s v="ES5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08852.93799999999"/>
    <n v="31.901849290000001"/>
    <s v="Utilities"/>
    <m/>
    <m/>
    <s v="NAT GAS TO F2744"/>
    <m/>
    <m/>
    <m/>
    <m/>
    <n v="0"/>
    <n v="24.157803739999999"/>
    <m/>
    <m/>
    <m/>
    <m/>
    <m/>
    <m/>
    <m/>
  </r>
  <r>
    <n v="1000459"/>
    <x v="1907"/>
    <s v="Distillate Fuel Oil No. 2"/>
    <m/>
    <m/>
    <m/>
    <n v="2014"/>
    <s v="ES5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9284.7139999999999"/>
    <n v="2.7210983199999998"/>
    <s v="Utilities"/>
    <m/>
    <m/>
    <s v="NAT GAS TO F2755 BURNER"/>
    <m/>
    <m/>
    <m/>
    <m/>
    <n v="0"/>
    <n v="17.039766"/>
    <m/>
    <m/>
    <m/>
    <m/>
    <m/>
    <m/>
    <m/>
  </r>
  <r>
    <n v="1000459"/>
    <x v="1907"/>
    <s v="Natural Gas (Weighted U.S. Average)"/>
    <m/>
    <m/>
    <m/>
    <n v="2014"/>
    <s v="ES6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100208.27899999999"/>
    <n v="29.368333759999999"/>
    <s v="Utilities"/>
    <m/>
    <m/>
    <s v="NAT GAS TO F2764"/>
    <m/>
    <m/>
    <m/>
    <m/>
    <n v="0"/>
    <n v="24.188182579999999"/>
    <m/>
    <m/>
    <m/>
    <m/>
    <m/>
    <m/>
    <m/>
  </r>
  <r>
    <n v="1000459"/>
    <x v="1907"/>
    <s v="Distillate Fuel Oil No. 2"/>
    <m/>
    <m/>
    <m/>
    <n v="2014"/>
    <s v="ES6-B"/>
    <s v="Electricity Generator"/>
    <s v="Anson"/>
    <n v="37007"/>
    <n v="34.970799999999997"/>
    <n v="-79.9208"/>
    <s v="NC"/>
    <n v="28091"/>
    <n v="221119"/>
    <s v="Other Electric Power Generation"/>
    <s v="N"/>
    <m/>
    <s v="South"/>
    <n v="7008.5420000000004"/>
    <n v="2.0540139270000002"/>
    <s v="Utilities"/>
    <m/>
    <m/>
    <s v="NAT GAS TO F34300"/>
    <m/>
    <m/>
    <m/>
    <m/>
    <n v="0"/>
    <n v="17.09776196"/>
    <m/>
    <m/>
    <m/>
    <m/>
    <m/>
    <m/>
    <m/>
  </r>
  <r>
    <n v="1001130"/>
    <x v="1908"/>
    <s v="Natural Gas (Weighted U.S. Average)"/>
    <m/>
    <m/>
    <m/>
    <n v="2014"/>
    <s v="GP-MODINE SPACE HEATERS.WT"/>
    <s v="OCS (Other combustion source)"/>
    <s v="Sacramento"/>
    <n v="6067"/>
    <n v="38.511000000000003"/>
    <n v="-121.4735"/>
    <s v="CA"/>
    <n v="95824"/>
    <n v="221112"/>
    <s v="Fossil Fuel Electric Power Generation"/>
    <s v="Y"/>
    <m/>
    <s v="West"/>
    <n v="13.19261214"/>
    <n v="3.8663970000000001E-3"/>
    <s v="Utilities"/>
    <m/>
    <m/>
    <s v="CP-NAT GAS TO FUEL GAS B PLT"/>
    <m/>
    <m/>
    <m/>
    <m/>
    <n v="0"/>
    <n v="80.862389039999996"/>
    <m/>
    <m/>
    <m/>
    <m/>
    <m/>
    <m/>
    <m/>
  </r>
  <r>
    <n v="1000161"/>
    <x v="1909"/>
    <s v="Natural Gas (Weighted U.S. Average)"/>
    <m/>
    <m/>
    <m/>
    <n v="2014"/>
    <n v="1"/>
    <s v="SCCT (CT (Turbine, simple cycle combustion))"/>
    <s v="Shasta"/>
    <n v="6089"/>
    <n v="40.508299999999998"/>
    <n v="-122.42529999999999"/>
    <s v="CA"/>
    <n v="96001"/>
    <n v="221112"/>
    <s v="Fossil Fuel Electric Power Generation"/>
    <s v="N"/>
    <s v="Redding city"/>
    <s v="West"/>
    <n v="7653.599698"/>
    <n v="2.2430628750000001"/>
    <s v="Utilities"/>
    <m/>
    <m/>
    <s v="CP-NAT GAS TO PLT 90"/>
    <m/>
    <m/>
    <m/>
    <m/>
    <n v="1900"/>
    <n v="18.223988309999999"/>
    <m/>
    <m/>
    <m/>
    <m/>
    <m/>
    <m/>
    <m/>
  </r>
  <r>
    <n v="1000161"/>
    <x v="1909"/>
    <s v="Natural Gas (Weighted U.S. Average)"/>
    <m/>
    <m/>
    <m/>
    <n v="2014"/>
    <n v="2"/>
    <s v="SCCT (CT (Turbine, simple cycle combustion))"/>
    <s v="Shasta"/>
    <n v="6089"/>
    <n v="40.508299999999998"/>
    <n v="-122.42529999999999"/>
    <s v="CA"/>
    <n v="96001"/>
    <n v="221112"/>
    <s v="Fossil Fuel Electric Power Generation"/>
    <s v="N"/>
    <s v="Redding city"/>
    <s v="West"/>
    <n v="16611.38334"/>
    <n v="4.8683467580000004"/>
    <s v="Utilities"/>
    <m/>
    <m/>
    <s v="CP-NAT GAS TO PLT 91"/>
    <m/>
    <m/>
    <m/>
    <m/>
    <n v="1900"/>
    <n v="17.080086999999999"/>
    <m/>
    <m/>
    <m/>
    <m/>
    <m/>
    <m/>
    <m/>
  </r>
  <r>
    <n v="1000161"/>
    <x v="1909"/>
    <s v="Natural Gas (Weighted U.S. Average)"/>
    <m/>
    <m/>
    <m/>
    <n v="2014"/>
    <n v="3"/>
    <s v="SCCT (CT (Turbine, simple cycle combustion))"/>
    <s v="Shasta"/>
    <n v="6089"/>
    <n v="40.508299999999998"/>
    <n v="-122.42529999999999"/>
    <s v="CA"/>
    <n v="96001"/>
    <n v="221112"/>
    <s v="Fossil Fuel Electric Power Generation"/>
    <s v="N"/>
    <s v="Redding city"/>
    <s v="West"/>
    <n v="17005.277040000001"/>
    <n v="4.98378634"/>
    <s v="Utilities"/>
    <m/>
    <m/>
    <s v="CP-NAT GAS TO PLT 92"/>
    <m/>
    <m/>
    <m/>
    <m/>
    <n v="1900"/>
    <n v="15.5451272"/>
    <m/>
    <m/>
    <m/>
    <m/>
    <m/>
    <m/>
    <m/>
  </r>
  <r>
    <n v="1001004"/>
    <x v="1910"/>
    <s v="Distillate Fuel Oil No. 2"/>
    <m/>
    <m/>
    <m/>
    <n v="2014"/>
    <s v="Auxiliary Boiler"/>
    <s v="OB (Boiler, other)"/>
    <s v="Fulton"/>
    <n v="17057"/>
    <n v="40.466299999999997"/>
    <n v="-89.984099999999998"/>
    <s v="IL"/>
    <n v="61520"/>
    <n v="221112"/>
    <s v="Fossil Fuel Electric Power Generation"/>
    <s v="N"/>
    <m/>
    <s v="Midwest"/>
    <n v="1695.5110870000001"/>
    <n v="0.496908399"/>
    <s v="Utilities"/>
    <m/>
    <m/>
    <s v="NAT GAS TO TURBINE AT PLANT 64"/>
    <m/>
    <m/>
    <m/>
    <m/>
    <n v="0"/>
    <n v="468.24393209999999"/>
    <m/>
    <m/>
    <m/>
    <m/>
    <m/>
    <m/>
    <m/>
  </r>
  <r>
    <n v="1007768"/>
    <x v="1911"/>
    <s v="Natural Gas (Weighted U.S. Average)"/>
    <m/>
    <m/>
    <m/>
    <n v="2014"/>
    <s v="CP-1"/>
    <s v="OCS (Other combustion source)"/>
    <s v="Richland"/>
    <n v="30083"/>
    <n v="47.678800000000003"/>
    <n v="-104.15689999999999"/>
    <s v="MT"/>
    <n v="59270"/>
    <n v="221112"/>
    <s v="Fossil Fuel Electric Power Generation"/>
    <s v="N"/>
    <m/>
    <s v="West"/>
    <n v="4404.447795"/>
    <n v="1.2908244129999999"/>
    <s v="Utilities"/>
    <m/>
    <m/>
    <s v="NAT GAS TO TURBINE AT PLANT 86"/>
    <m/>
    <m/>
    <m/>
    <m/>
    <n v="0"/>
    <n v="671.74568720000002"/>
    <m/>
    <m/>
    <m/>
    <m/>
    <m/>
    <m/>
    <m/>
  </r>
  <r>
    <n v="1000251"/>
    <x v="1912"/>
    <s v="Natural Gas (Weighted U.S. Average)"/>
    <m/>
    <m/>
    <m/>
    <n v="2014"/>
    <s v="CP- Space heaters"/>
    <s v="OCS (Other combustion source)"/>
    <s v="Marion"/>
    <n v="54049"/>
    <n v="39.561100000000003"/>
    <n v="-80.164199999999994"/>
    <s v="WV"/>
    <n v="26574"/>
    <n v="221112"/>
    <s v="Fossil Fuel Electric Power Generation"/>
    <s v="N"/>
    <m/>
    <s v="South"/>
    <n v="2902.3746700000002"/>
    <n v="0.85060744399999999"/>
    <s v="Utilities"/>
    <m/>
    <m/>
    <s v="CP-REFINERY FUEL GAS TO PLANT 24"/>
    <m/>
    <m/>
    <m/>
    <m/>
    <n v="0"/>
    <n v="562.72883279999996"/>
    <m/>
    <m/>
    <m/>
    <m/>
    <m/>
    <m/>
    <m/>
  </r>
  <r>
    <n v="1000251"/>
    <x v="1912"/>
    <s v="Bituminous"/>
    <m/>
    <m/>
    <m/>
    <n v="2014"/>
    <s v="CS-1"/>
    <s v="OCS (Other combustion source)"/>
    <s v="Marion"/>
    <n v="54049"/>
    <n v="39.561100000000003"/>
    <n v="-80.164199999999994"/>
    <s v="WV"/>
    <n v="26574"/>
    <n v="221112"/>
    <s v="Fossil Fuel Electric Power Generation"/>
    <s v="N"/>
    <m/>
    <s v="South"/>
    <n v="8936703"/>
    <n v="2619.1057169999999"/>
    <s v="Utilities"/>
    <m/>
    <m/>
    <s v="CP-REFINERY FUEL GASTO PX PLANT"/>
    <m/>
    <m/>
    <m/>
    <m/>
    <n v="0"/>
    <n v="630.41973810000002"/>
    <m/>
    <m/>
    <m/>
    <m/>
    <m/>
    <m/>
    <m/>
  </r>
  <r>
    <n v="1000251"/>
    <x v="1912"/>
    <s v="Natural Gas (Weighted U.S. Average)"/>
    <m/>
    <m/>
    <m/>
    <n v="2014"/>
    <s v="DFM"/>
    <s v="NGLH (Heater, natural gas line)"/>
    <s v="Marion"/>
    <n v="54049"/>
    <n v="39.561100000000003"/>
    <n v="-80.164199999999994"/>
    <s v="WV"/>
    <n v="26574"/>
    <n v="221112"/>
    <s v="Fossil Fuel Electric Power Generation"/>
    <s v="N"/>
    <m/>
    <s v="South"/>
    <n v="10753.86355"/>
    <n v="3.1516662809999998"/>
    <s v="Utilities"/>
    <m/>
    <m/>
    <s v="ISOM F-501"/>
    <m/>
    <m/>
    <m/>
    <m/>
    <n v="0"/>
    <n v="4.9082264479999997"/>
    <m/>
    <m/>
    <m/>
    <m/>
    <m/>
    <m/>
    <m/>
  </r>
  <r>
    <n v="1001050"/>
    <x v="1913"/>
    <s v="Distillate Fuel Oil No. 2"/>
    <m/>
    <m/>
    <m/>
    <n v="2014"/>
    <s v="Heating Boiler"/>
    <s v="OB (Boiler, other)"/>
    <s v="Wapello"/>
    <n v="19179"/>
    <n v="41.0961"/>
    <n v="-92.555599999999998"/>
    <s v="IA"/>
    <n v="52548"/>
    <n v="221112"/>
    <s v="Fossil Fuel Electric Power Generation"/>
    <s v="N"/>
    <m/>
    <s v="Midwest"/>
    <n v="20658.464029999999"/>
    <n v="6.054436548"/>
    <s v="Utilities"/>
    <m/>
    <m/>
    <s v="ISOM F-502"/>
    <m/>
    <m/>
    <m/>
    <m/>
    <n v="0"/>
    <n v="0.71778030699999995"/>
    <m/>
    <m/>
    <m/>
    <m/>
    <m/>
    <m/>
    <m/>
  </r>
  <r>
    <n v="1008013"/>
    <x v="1914"/>
    <s v="Natural Gas (Weighted U.S. Average)"/>
    <m/>
    <m/>
    <m/>
    <n v="2014"/>
    <s v="FM Boiler"/>
    <s v="OB (Boiler, other)"/>
    <s v="Cambria"/>
    <n v="42021"/>
    <n v="40.454999999999998"/>
    <n v="-78.747200000000007"/>
    <s v="PA"/>
    <n v="15931"/>
    <n v="221112"/>
    <s v="Fossil Fuel Electric Power Generation"/>
    <s v="Y"/>
    <m/>
    <s v="Northeast"/>
    <n v="1038.4470409999999"/>
    <n v="0.30434071499999998"/>
    <s v="Utilities"/>
    <m/>
    <m/>
    <s v="CNH F601"/>
    <m/>
    <m/>
    <m/>
    <m/>
    <n v="0"/>
    <n v="67.329283029999999"/>
    <m/>
    <m/>
    <m/>
    <m/>
    <m/>
    <m/>
    <m/>
  </r>
  <r>
    <n v="1007111"/>
    <x v="1915"/>
    <s v="Distillate Fuel Oil No. 2"/>
    <m/>
    <m/>
    <m/>
    <n v="2014"/>
    <s v="CS0"/>
    <s v="Electricity Generator"/>
    <s v="Southampton"/>
    <n v="51175"/>
    <n v="36.652500000000003"/>
    <n v="-76.9953"/>
    <s v="VA"/>
    <n v="23851"/>
    <n v="221119"/>
    <s v="Other Electric Power Generation"/>
    <s v="Y"/>
    <m/>
    <s v="South"/>
    <n v="21123.896369999999"/>
    <n v="6.1908421660000004"/>
    <s v="Utilities"/>
    <m/>
    <m/>
    <s v="CP-PF Hydrogen"/>
    <m/>
    <m/>
    <m/>
    <m/>
    <n v="0"/>
    <n v="67.823533139999995"/>
    <m/>
    <m/>
    <m/>
    <m/>
    <m/>
    <m/>
    <m/>
  </r>
  <r>
    <n v="1007111"/>
    <x v="1915"/>
    <s v="Wood and Wood Residuals (dry basis)"/>
    <m/>
    <m/>
    <m/>
    <n v="2014"/>
    <s v="CS0"/>
    <s v="Electricity Generator"/>
    <s v="Southampton"/>
    <n v="51175"/>
    <n v="36.652500000000003"/>
    <n v="-76.9953"/>
    <s v="VA"/>
    <n v="23851"/>
    <n v="221119"/>
    <s v="Other Electric Power Generation"/>
    <s v="Y"/>
    <m/>
    <s v="South"/>
    <n v="3773902"/>
    <n v="1106.0285100000001"/>
    <s v="Utilities"/>
    <m/>
    <m/>
    <s v="Lab"/>
    <m/>
    <m/>
    <m/>
    <m/>
    <n v="0"/>
    <n v="1.2141472E-2"/>
    <m/>
    <m/>
    <m/>
    <m/>
    <m/>
    <m/>
    <m/>
  </r>
  <r>
    <n v="1001330"/>
    <x v="1916"/>
    <s v="Natural Gas (Weighted U.S. Average)"/>
    <m/>
    <m/>
    <m/>
    <n v="2014"/>
    <s v="CP-1"/>
    <s v="OCS (Other combustion source)"/>
    <s v="Kendall"/>
    <n v="17093"/>
    <n v="41.479700000000001"/>
    <n v="-88.258099999999999"/>
    <s v="IL"/>
    <n v="60447"/>
    <n v="221112"/>
    <s v="Fossil Fuel Electric Power Generation"/>
    <s v="N"/>
    <s v="Minooka village"/>
    <s v="Midwest"/>
    <n v="539.01243869999996"/>
    <n v="0.157969954"/>
    <s v="Utilities"/>
    <m/>
    <m/>
    <s v="Linden Terminal VCU"/>
    <m/>
    <m/>
    <m/>
    <m/>
    <n v="0"/>
    <n v="9.6461875369999994"/>
    <m/>
    <m/>
    <m/>
    <m/>
    <m/>
    <m/>
    <m/>
  </r>
  <r>
    <n v="1001330"/>
    <x v="1916"/>
    <s v="Natural Gas (Weighted U.S. Average)"/>
    <m/>
    <m/>
    <m/>
    <n v="2014"/>
    <s v="GHS-1"/>
    <s v="NGLH (Heater, natural gas line)"/>
    <s v="Kendall"/>
    <n v="17093"/>
    <n v="41.479700000000001"/>
    <n v="-88.258099999999999"/>
    <s v="IL"/>
    <n v="60447"/>
    <n v="221112"/>
    <s v="Fossil Fuel Electric Power Generation"/>
    <s v="N"/>
    <s v="Minooka village"/>
    <s v="Midwest"/>
    <n v="28105.917829999999"/>
    <n v="8.2370836399999998"/>
    <s v="Utilities"/>
    <m/>
    <m/>
    <s v="CP-Sweet Gas"/>
    <m/>
    <m/>
    <m/>
    <m/>
    <n v="0"/>
    <n v="921.25239699999997"/>
    <m/>
    <m/>
    <m/>
    <m/>
    <m/>
    <m/>
    <m/>
  </r>
  <r>
    <n v="1001330"/>
    <x v="1916"/>
    <s v="Natural Gas (Weighted U.S. Average)"/>
    <m/>
    <m/>
    <m/>
    <n v="2014"/>
    <s v="GP-1"/>
    <s v="OCS (Other combustion source)"/>
    <s v="Kendall"/>
    <n v="17093"/>
    <n v="41.479700000000001"/>
    <n v="-88.258099999999999"/>
    <s v="IL"/>
    <n v="60447"/>
    <n v="221112"/>
    <s v="Fossil Fuel Electric Power Generation"/>
    <s v="N"/>
    <s v="Minooka village"/>
    <s v="Midwest"/>
    <n v="4449.6796080000004"/>
    <n v="1.3040806330000001"/>
    <s v="Utilities"/>
    <m/>
    <m/>
    <s v="CP-Burning Line Gas"/>
    <m/>
    <m/>
    <m/>
    <m/>
    <n v="0"/>
    <n v="2886.2785640000002"/>
    <m/>
    <m/>
    <m/>
    <m/>
    <m/>
    <m/>
    <m/>
  </r>
  <r>
    <n v="1006139"/>
    <x v="1917"/>
    <s v="Natural Gas (Weighted U.S. Average)"/>
    <m/>
    <m/>
    <m/>
    <n v="2014"/>
    <s v="BM Turbine Unit 1"/>
    <s v="CCCT (CC (Turbine, combined cycle))"/>
    <s v="KERN COUNTY"/>
    <n v="6029"/>
    <n v="35.446750000000002"/>
    <n v="-119.08651999999999"/>
    <s v="CA"/>
    <n v="93308"/>
    <n v="221112"/>
    <s v="Fossil Fuel Electric Power Generation"/>
    <s v="Y"/>
    <m/>
    <s v="West"/>
    <n v="3038026.7620000001"/>
    <n v="890.36339929999997"/>
    <s v="Utilities"/>
    <m/>
    <m/>
    <s v="MVR"/>
    <m/>
    <m/>
    <m/>
    <m/>
    <n v="0"/>
    <n v="53.160203510000002"/>
    <m/>
    <m/>
    <m/>
    <m/>
    <m/>
    <m/>
    <m/>
  </r>
  <r>
    <n v="1004265"/>
    <x v="1918"/>
    <s v="Natural Gas (Weighted U.S. Average)"/>
    <m/>
    <m/>
    <m/>
    <n v="2014"/>
    <s v="Clifton Gas Tubine #1"/>
    <s v="SCCT (CT (Turbine, simple cycle combustion))"/>
    <s v="WASHINGTON"/>
    <n v="20201"/>
    <n v="39.611564000000001"/>
    <n v="-97.274524999999997"/>
    <s v="KS"/>
    <n v="66937"/>
    <n v="221112"/>
    <s v="Fossil Fuel Electric Power Generation"/>
    <s v="N"/>
    <m/>
    <s v="Midwest"/>
    <n v="66750.848100000003"/>
    <n v="19.56286652"/>
    <s v="Utilities"/>
    <m/>
    <m/>
    <s v="833-F2"/>
    <m/>
    <m/>
    <m/>
    <m/>
    <n v="0"/>
    <n v="4.5921755099999997"/>
    <m/>
    <m/>
    <m/>
    <m/>
    <m/>
    <m/>
    <m/>
  </r>
  <r>
    <n v="1003496"/>
    <x v="1919"/>
    <s v="Natural Gas (Weighted U.S. Average)"/>
    <m/>
    <m/>
    <m/>
    <n v="2014"/>
    <s v="EP-1"/>
    <s v="CCCT (CC (Turbine, combined cycle)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123115.34110000001"/>
    <n v="36.08177354"/>
    <s v="Utilities"/>
    <m/>
    <m/>
    <s v="831-F0201"/>
    <m/>
    <m/>
    <m/>
    <m/>
    <n v="0"/>
    <n v="12.211740239999999"/>
    <m/>
    <m/>
    <m/>
    <m/>
    <m/>
    <m/>
    <m/>
  </r>
  <r>
    <n v="1003496"/>
    <x v="1919"/>
    <s v="Natural Gas (Weighted U.S. Average)"/>
    <m/>
    <m/>
    <m/>
    <n v="2014"/>
    <s v="EP-2.1"/>
    <s v="OCS (Other combustion source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168545.04329999999"/>
    <n v="49.395989399999998"/>
    <s v="Utilities"/>
    <m/>
    <m/>
    <s v="833-F1"/>
    <m/>
    <m/>
    <m/>
    <m/>
    <n v="0"/>
    <n v="10.229935360000001"/>
    <m/>
    <m/>
    <m/>
    <m/>
    <m/>
    <m/>
    <m/>
  </r>
  <r>
    <n v="1003496"/>
    <x v="1919"/>
    <s v="Natural Gas (Weighted U.S. Average)"/>
    <m/>
    <m/>
    <m/>
    <n v="2014"/>
    <s v="EP-3.1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226145.8726"/>
    <n v="66.277233100000004"/>
    <s v="Utilities"/>
    <m/>
    <m/>
    <s v="MVC"/>
    <m/>
    <m/>
    <m/>
    <m/>
    <n v="0"/>
    <n v="13.044672719999999"/>
    <m/>
    <m/>
    <m/>
    <m/>
    <m/>
    <m/>
    <m/>
  </r>
  <r>
    <n v="1003496"/>
    <x v="1919"/>
    <s v="Distillate Fuel Oil No. 2"/>
    <m/>
    <m/>
    <m/>
    <n v="2014"/>
    <s v="EP-3.1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41.914548400000001"/>
    <n v="1.2284019E-2"/>
    <s v="Utilities"/>
    <m/>
    <m/>
    <s v="433 Claus Furnace"/>
    <m/>
    <m/>
    <m/>
    <m/>
    <n v="0"/>
    <n v="3.080414099"/>
    <m/>
    <m/>
    <m/>
    <m/>
    <m/>
    <m/>
    <m/>
  </r>
  <r>
    <n v="1003496"/>
    <x v="1919"/>
    <s v="Natural Gas (Weighted U.S. Average)"/>
    <m/>
    <m/>
    <m/>
    <n v="2014"/>
    <s v="EP-1.1"/>
    <s v="OCS (Other combustion source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206281.568"/>
    <n v="60.45554319"/>
    <s v="Utilities"/>
    <m/>
    <m/>
    <s v="440 ILH"/>
    <m/>
    <m/>
    <m/>
    <m/>
    <n v="0"/>
    <n v="28.96815453"/>
    <m/>
    <m/>
    <m/>
    <m/>
    <m/>
    <m/>
    <m/>
  </r>
  <r>
    <n v="1003496"/>
    <x v="1919"/>
    <s v="Natural Gas (Weighted U.S. Average)"/>
    <m/>
    <m/>
    <m/>
    <n v="2014"/>
    <s v="EP-11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151822.4651"/>
    <n v="44.495054430000003"/>
    <s v="Utilities"/>
    <m/>
    <m/>
    <s v="435 ILH"/>
    <m/>
    <m/>
    <m/>
    <m/>
    <n v="0"/>
    <n v="19.836276049999999"/>
    <m/>
    <m/>
    <m/>
    <m/>
    <m/>
    <m/>
    <m/>
  </r>
  <r>
    <n v="1003496"/>
    <x v="1919"/>
    <s v="Distillate Fuel Oil No. 2"/>
    <m/>
    <m/>
    <m/>
    <n v="2014"/>
    <s v="EP-11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185.23526229999999"/>
    <n v="5.4287440999999999E-2"/>
    <s v="Utilities"/>
    <m/>
    <m/>
    <s v="434 Claus Furnace"/>
    <m/>
    <m/>
    <m/>
    <m/>
    <n v="0"/>
    <n v="1.397426514"/>
    <m/>
    <m/>
    <m/>
    <m/>
    <m/>
    <m/>
    <m/>
  </r>
  <r>
    <n v="1003496"/>
    <x v="1919"/>
    <s v="Distillate Fuel Oil No. 2"/>
    <m/>
    <m/>
    <m/>
    <n v="2014"/>
    <s v="EP-07"/>
    <s v="RICE (Reciprocating internal combustion engine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94.645754460000006"/>
    <n v="2.7738108000000001E-2"/>
    <s v="Utilities"/>
    <m/>
    <m/>
    <s v="435 TO"/>
    <m/>
    <m/>
    <m/>
    <m/>
    <n v="0"/>
    <n v="114.16311810000001"/>
    <m/>
    <m/>
    <m/>
    <m/>
    <m/>
    <m/>
    <m/>
  </r>
  <r>
    <n v="1003496"/>
    <x v="1919"/>
    <s v="Natural Gas (Weighted U.S. Average)"/>
    <m/>
    <m/>
    <m/>
    <n v="2014"/>
    <s v="EP-4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299532.60460000002"/>
    <n v="87.784897540000003"/>
    <s v="Utilities"/>
    <m/>
    <m/>
    <s v="439 Claus Furnace"/>
    <m/>
    <m/>
    <m/>
    <m/>
    <n v="0"/>
    <n v="0.18834879099999999"/>
    <m/>
    <m/>
    <m/>
    <m/>
    <m/>
    <m/>
    <m/>
  </r>
  <r>
    <n v="1003496"/>
    <x v="1919"/>
    <s v="Distillate Fuel Oil No. 2"/>
    <m/>
    <m/>
    <m/>
    <n v="2014"/>
    <s v="EP-4"/>
    <s v="OB (Boiler, other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48.674959440000002"/>
    <n v="1.4265313E-2"/>
    <s v="Utilities"/>
    <m/>
    <m/>
    <s v="440 TO"/>
    <m/>
    <m/>
    <m/>
    <m/>
    <n v="0"/>
    <n v="134.1065486"/>
    <m/>
    <m/>
    <m/>
    <m/>
    <m/>
    <m/>
    <m/>
  </r>
  <r>
    <n v="1003496"/>
    <x v="1919"/>
    <s v="Natural Gas (Weighted U.S. Average)"/>
    <m/>
    <m/>
    <m/>
    <n v="2014"/>
    <s v="EP-2"/>
    <s v="CCCT (CC (Turbine, combined cycle))"/>
    <s v="SAINT LOUIS CITY"/>
    <n v="29510"/>
    <n v="38.636389999999999"/>
    <n v="-90.181079999999994"/>
    <s v="MO"/>
    <n v="63102"/>
    <n v="221330"/>
    <s v="Steam and Air-Conditioning Supply"/>
    <s v="Y"/>
    <s v="St. Louis city"/>
    <s v="Midwest"/>
    <n v="78741.047869999995"/>
    <n v="23.076869469999998"/>
    <s v="Utilities"/>
    <m/>
    <m/>
    <s v="9F-4"/>
    <m/>
    <m/>
    <m/>
    <m/>
    <n v="0"/>
    <n v="270.30463889999999"/>
    <m/>
    <m/>
    <m/>
    <m/>
    <m/>
    <m/>
    <m/>
  </r>
  <r>
    <n v="1006174"/>
    <x v="1920"/>
    <s v="Natural Gas (Weighted U.S. Average)"/>
    <m/>
    <m/>
    <m/>
    <n v="2014"/>
    <s v="No. 5 Boiler"/>
    <s v="OB (Boiler, other)"/>
    <s v="HANCOCK"/>
    <n v="23009"/>
    <n v="44.576242999999998"/>
    <n v="-68.806197999999995"/>
    <s v="ME"/>
    <n v="4416"/>
    <n v="221112"/>
    <s v="Fossil Fuel Electric Power Generation"/>
    <s v="Y"/>
    <m/>
    <s v="Northeast"/>
    <n v="765401.43229999999"/>
    <n v="224.31843910000001"/>
    <s v="Utilities"/>
    <m/>
    <m/>
    <s v="25F-1"/>
    <m/>
    <m/>
    <m/>
    <m/>
    <n v="0"/>
    <n v="877.61681840000006"/>
    <m/>
    <m/>
    <m/>
    <m/>
    <m/>
    <m/>
    <m/>
  </r>
  <r>
    <n v="1006174"/>
    <x v="1920"/>
    <s v="Residual Fuel Oil No. 6"/>
    <m/>
    <m/>
    <m/>
    <n v="2014"/>
    <s v="No. 5 Boiler"/>
    <s v="OB (Boiler, other)"/>
    <s v="HANCOCK"/>
    <n v="23009"/>
    <n v="44.576242999999998"/>
    <n v="-68.806197999999995"/>
    <s v="ME"/>
    <n v="4416"/>
    <n v="221112"/>
    <s v="Fossil Fuel Electric Power Generation"/>
    <s v="Y"/>
    <m/>
    <s v="Northeast"/>
    <n v="196543.27559999999"/>
    <n v="57.601513320000002"/>
    <s v="Utilities"/>
    <m/>
    <m/>
    <s v="28.2 Incinerator"/>
    <m/>
    <m/>
    <m/>
    <m/>
    <n v="0"/>
    <n v="142.9381247"/>
    <m/>
    <m/>
    <m/>
    <m/>
    <m/>
    <m/>
    <m/>
  </r>
  <r>
    <n v="1006174"/>
    <x v="1920"/>
    <s v="Wood and Wood Residuals (dry basis)"/>
    <m/>
    <m/>
    <m/>
    <n v="2014"/>
    <s v="No. 8 boiler"/>
    <s v="S (Stoker Boiler)"/>
    <s v="HANCOCK"/>
    <n v="23009"/>
    <n v="44.576242999999998"/>
    <n v="-68.806197999999995"/>
    <s v="ME"/>
    <n v="4416"/>
    <n v="221112"/>
    <s v="Fossil Fuel Electric Power Generation"/>
    <s v="Y"/>
    <m/>
    <s v="Northeast"/>
    <n v="8558220.682"/>
    <n v="2508.1827960000001"/>
    <s v="Utilities"/>
    <m/>
    <m/>
    <s v="26F-1.1"/>
    <m/>
    <m/>
    <m/>
    <m/>
    <n v="0"/>
    <n v="96.586902480000006"/>
    <m/>
    <m/>
    <m/>
    <m/>
    <m/>
    <m/>
    <m/>
  </r>
  <r>
    <n v="1006174"/>
    <x v="1920"/>
    <s v="Natural Gas (Weighted U.S. Average)"/>
    <m/>
    <m/>
    <m/>
    <n v="2014"/>
    <s v="No. 8 boiler"/>
    <s v="S (Stoker Boiler)"/>
    <s v="HANCOCK"/>
    <n v="23009"/>
    <n v="44.576242999999998"/>
    <n v="-68.806197999999995"/>
    <s v="ME"/>
    <n v="4416"/>
    <n v="221112"/>
    <s v="Fossil Fuel Electric Power Generation"/>
    <s v="Y"/>
    <m/>
    <s v="Northeast"/>
    <n v="125714.28569999999"/>
    <n v="36.843453840000002"/>
    <s v="Utilities"/>
    <m/>
    <m/>
    <s v="35F-1"/>
    <m/>
    <m/>
    <m/>
    <m/>
    <n v="0"/>
    <n v="833.82178820000001"/>
    <m/>
    <m/>
    <m/>
    <m/>
    <m/>
    <m/>
    <m/>
  </r>
  <r>
    <n v="1006174"/>
    <x v="1920"/>
    <s v="Natural Gas (Weighted U.S. Average)"/>
    <m/>
    <m/>
    <m/>
    <n v="2014"/>
    <s v="OMC"/>
    <s v="OCS (Other combustion source)"/>
    <s v="HANCOCK"/>
    <n v="23009"/>
    <n v="44.576242999999998"/>
    <n v="-68.806197999999995"/>
    <s v="ME"/>
    <n v="4416"/>
    <n v="221112"/>
    <s v="Fossil Fuel Electric Power Generation"/>
    <s v="Y"/>
    <m/>
    <s v="Northeast"/>
    <n v="56089.332829999999"/>
    <n v="16.438265019999999"/>
    <s v="Utilities"/>
    <m/>
    <m/>
    <s v="29.1F-1"/>
    <m/>
    <m/>
    <m/>
    <m/>
    <n v="0"/>
    <n v="754.20033109999997"/>
    <m/>
    <m/>
    <m/>
    <m/>
    <m/>
    <m/>
    <m/>
  </r>
  <r>
    <n v="1006174"/>
    <x v="1920"/>
    <s v="Distillate Fuel Oil No. 2"/>
    <m/>
    <m/>
    <m/>
    <n v="2014"/>
    <s v="Small Furnaces"/>
    <s v="F (Furnace)"/>
    <s v="HANCOCK"/>
    <n v="23009"/>
    <n v="44.576242999999998"/>
    <n v="-68.806197999999995"/>
    <s v="ME"/>
    <n v="4416"/>
    <n v="221112"/>
    <s v="Fossil Fuel Electric Power Generation"/>
    <s v="Y"/>
    <m/>
    <s v="Northeast"/>
    <n v="73.01243916"/>
    <n v="2.1397968999999999E-2"/>
    <s v="Utilities"/>
    <m/>
    <m/>
    <s v="CP-292F-1 and 292F-2"/>
    <m/>
    <m/>
    <m/>
    <m/>
    <n v="0"/>
    <n v="969.52548209999998"/>
    <m/>
    <m/>
    <m/>
    <m/>
    <m/>
    <m/>
    <m/>
  </r>
  <r>
    <n v="1002500"/>
    <x v="1921"/>
    <s v="Natural Gas (Weighted U.S. Average)"/>
    <m/>
    <m/>
    <m/>
    <n v="2014"/>
    <s v="GP-PeaRidge 1-2-3"/>
    <s v="OCS (Other combustion source)"/>
    <s v="SANTA ROSA COUNTY"/>
    <n v="12113"/>
    <n v="30.595929999999999"/>
    <n v="-87.138580000000005"/>
    <s v="FL"/>
    <n v="32571"/>
    <n v="221112"/>
    <s v="Fossil Fuel Electric Power Generation"/>
    <s v="Y"/>
    <m/>
    <s v="South"/>
    <n v="1513856.0120000001"/>
    <n v="443.67021440000002"/>
    <s v="Utilities"/>
    <m/>
    <m/>
    <s v="30F-1"/>
    <m/>
    <m/>
    <m/>
    <m/>
    <n v="0"/>
    <n v="77.568456370000007"/>
    <m/>
    <m/>
    <m/>
    <m/>
    <m/>
    <m/>
    <m/>
  </r>
  <r>
    <n v="1005490"/>
    <x v="1922"/>
    <s v="Natural Gas (Weighted U.S. Average)"/>
    <m/>
    <m/>
    <m/>
    <n v="2014"/>
    <s v="Unit 5"/>
    <s v="CCCT (CC (Turbine, combined cycle))"/>
    <s v="SAN JUAN COUNTY"/>
    <n v="35045"/>
    <n v="36.725020000000001"/>
    <n v="-108.19193"/>
    <s v="NM"/>
    <n v="87401"/>
    <n v="221112"/>
    <s v="Fossil Fuel Electric Power Generation"/>
    <s v="Y"/>
    <s v="Farmington city"/>
    <s v="West"/>
    <n v="1329956.6529999999"/>
    <n v="389.77429069999999"/>
    <s v="Utilities"/>
    <m/>
    <m/>
    <s v="11F-1"/>
    <m/>
    <m/>
    <m/>
    <m/>
    <n v="0"/>
    <n v="96.653464810000003"/>
    <m/>
    <m/>
    <m/>
    <m/>
    <m/>
    <m/>
    <m/>
  </r>
  <r>
    <n v="1002677"/>
    <x v="1923"/>
    <s v="Wood and Wood Residuals (dry basis)"/>
    <m/>
    <m/>
    <m/>
    <n v="2014"/>
    <s v="Boiler_1_wood"/>
    <s v="BFB (Boiler, bubbling fluidized bed)"/>
    <s v="KING"/>
    <n v="53033"/>
    <n v="47.608888999999998"/>
    <n v="-122.338611"/>
    <s v="WA"/>
    <n v="98101"/>
    <n v="221330"/>
    <s v="Steam and Air-Conditioning Supply"/>
    <s v="N"/>
    <s v="Seattle city"/>
    <s v="West"/>
    <n v="273595.94880000001"/>
    <n v="80.183565880000003"/>
    <s v="Utilities"/>
    <m/>
    <m/>
    <s v="25F-51"/>
    <m/>
    <m/>
    <m/>
    <m/>
    <n v="0"/>
    <n v="92.325920139999994"/>
    <m/>
    <m/>
    <m/>
    <m/>
    <m/>
    <m/>
    <m/>
  </r>
  <r>
    <n v="1002677"/>
    <x v="1923"/>
    <s v="Natural Gas (Weighted U.S. Average)"/>
    <m/>
    <m/>
    <m/>
    <n v="2014"/>
    <s v="CP-Boiler1_2_3_4"/>
    <s v="OCS (Other combustion source)"/>
    <s v="KING"/>
    <n v="53033"/>
    <n v="47.608888999999998"/>
    <n v="-122.338611"/>
    <s v="WA"/>
    <n v="98101"/>
    <n v="221330"/>
    <s v="Steam and Air-Conditioning Supply"/>
    <s v="N"/>
    <s v="Seattle city"/>
    <s v="West"/>
    <n v="1175094.233"/>
    <n v="344.38830780000001"/>
    <s v="Utilities"/>
    <m/>
    <m/>
    <s v="11F-5"/>
    <m/>
    <m/>
    <m/>
    <m/>
    <n v="0"/>
    <n v="57.866504589999998"/>
    <m/>
    <m/>
    <m/>
    <m/>
    <m/>
    <m/>
    <m/>
  </r>
  <r>
    <n v="1004685"/>
    <x v="1924"/>
    <s v="Natural Gas (Weighted U.S. Average)"/>
    <m/>
    <m/>
    <m/>
    <n v="2014"/>
    <s v="GP-CHP 1"/>
    <s v="OCS (Other combustion source)"/>
    <s v="TULARE"/>
    <n v="6107"/>
    <n v="36.000833"/>
    <n v="-119.302222"/>
    <s v="CA"/>
    <n v="93256"/>
    <n v="221112"/>
    <s v="Fossil Fuel Electric Power Generation"/>
    <s v="Y"/>
    <m/>
    <s v="West"/>
    <n v="1072749.7169999999"/>
    <n v="314.39390090000001"/>
    <s v="Utilities"/>
    <m/>
    <m/>
    <s v="14F-3"/>
    <m/>
    <m/>
    <m/>
    <m/>
    <n v="0"/>
    <n v="118.22263890000001"/>
    <m/>
    <m/>
    <m/>
    <m/>
    <m/>
    <m/>
    <m/>
  </r>
  <r>
    <n v="1004685"/>
    <x v="1924"/>
    <s v="Other Biomass Gases"/>
    <m/>
    <m/>
    <m/>
    <n v="2014"/>
    <s v="GP-CHP 1"/>
    <s v="OCS (Other combustion source)"/>
    <s v="TULARE"/>
    <n v="6107"/>
    <n v="36.000833"/>
    <n v="-119.302222"/>
    <s v="CA"/>
    <n v="93256"/>
    <n v="221112"/>
    <s v="Fossil Fuel Electric Power Generation"/>
    <s v="Y"/>
    <m/>
    <s v="West"/>
    <n v="3412.713655"/>
    <n v="1.0001739839999999"/>
    <s v="Utilities"/>
    <m/>
    <m/>
    <s v="14F-4"/>
    <m/>
    <m/>
    <m/>
    <m/>
    <n v="0"/>
    <n v="73.164414710000003"/>
    <m/>
    <m/>
    <m/>
    <m/>
    <m/>
    <m/>
    <m/>
  </r>
  <r>
    <n v="1004346"/>
    <x v="1925"/>
    <s v="Wood and Wood Residuals (dry basis)"/>
    <m/>
    <m/>
    <m/>
    <n v="2014"/>
    <s v="GP-Boiler1&amp;2"/>
    <s v="OCS (Other combustion source)"/>
    <s v="ORANGEBURG COUNTY"/>
    <n v="45075"/>
    <n v="33.470309999999998"/>
    <n v="-80.883799999999994"/>
    <s v="SC"/>
    <n v="29115"/>
    <n v="221330"/>
    <s v="Steam and Air-Conditioning Supply"/>
    <s v="N"/>
    <m/>
    <s v="South"/>
    <n v="651932.8358"/>
    <n v="191.06386520000001"/>
    <s v="Utilities"/>
    <m/>
    <m/>
    <s v="20F-1"/>
    <m/>
    <m/>
    <m/>
    <m/>
    <n v="0"/>
    <n v="45.000106299999999"/>
    <m/>
    <m/>
    <m/>
    <m/>
    <m/>
    <m/>
    <m/>
  </r>
  <r>
    <n v="1000781"/>
    <x v="1926"/>
    <s v="Natural Gas (Weighted U.S. Average)"/>
    <m/>
    <m/>
    <m/>
    <n v="2014"/>
    <s v="GP-0001"/>
    <s v="OCS (Other combustion source)"/>
    <s v="NEW YORK"/>
    <n v="36061"/>
    <n v="40.758600000000001"/>
    <n v="-73.959199999999996"/>
    <s v="NY"/>
    <n v="10022"/>
    <n v="221330"/>
    <s v="Steam and Air-Conditioning Supply"/>
    <s v="N"/>
    <m/>
    <s v="Northeast"/>
    <n v="2981104.41"/>
    <n v="873.68099889999996"/>
    <s v="Utilities"/>
    <m/>
    <m/>
    <s v="26F-1"/>
    <m/>
    <m/>
    <m/>
    <m/>
    <n v="0"/>
    <n v="96.586902480000006"/>
    <m/>
    <m/>
    <m/>
    <m/>
    <m/>
    <m/>
    <m/>
  </r>
  <r>
    <n v="1000781"/>
    <x v="1926"/>
    <s v="Kerosene"/>
    <m/>
    <m/>
    <m/>
    <n v="2014"/>
    <s v="GP-0001"/>
    <s v="OCS (Other combustion source)"/>
    <s v="NEW YORK"/>
    <n v="36061"/>
    <n v="40.758600000000001"/>
    <n v="-73.959199999999996"/>
    <s v="NY"/>
    <n v="10022"/>
    <n v="221330"/>
    <s v="Steam and Air-Conditioning Supply"/>
    <s v="N"/>
    <m/>
    <s v="Northeast"/>
    <n v="7856.382979"/>
    <n v="2.302493165"/>
    <s v="Utilities"/>
    <m/>
    <m/>
    <s v="26F-2"/>
    <m/>
    <m/>
    <m/>
    <m/>
    <n v="0"/>
    <n v="72.1848557"/>
    <m/>
    <m/>
    <m/>
    <m/>
    <m/>
    <m/>
    <m/>
  </r>
  <r>
    <n v="1007126"/>
    <x v="1927"/>
    <s v="Wood and Wood Residuals (dry basis)"/>
    <m/>
    <m/>
    <m/>
    <n v="2014"/>
    <s v="EU1"/>
    <s v="S (Stoker Boiler)"/>
    <s v="GRAFTON"/>
    <n v="33009"/>
    <n v="43.561321999999997"/>
    <n v="-71.781728000000001"/>
    <s v="NH"/>
    <n v="3222"/>
    <n v="221119"/>
    <s v="Other Electric Power Generation"/>
    <s v="N"/>
    <m/>
    <s v="Northeast"/>
    <n v="1670407.2490000001"/>
    <n v="489.55114400000002"/>
    <s v="Utilities"/>
    <m/>
    <m/>
    <s v="26F-2.1"/>
    <m/>
    <m/>
    <m/>
    <m/>
    <n v="0"/>
    <n v="61.878126569999999"/>
    <m/>
    <m/>
    <m/>
    <m/>
    <m/>
    <m/>
    <m/>
  </r>
  <r>
    <n v="1000564"/>
    <x v="1928"/>
    <s v="Municipal Solid Waste"/>
    <m/>
    <m/>
    <m/>
    <n v="2014"/>
    <s v="GP-530642"/>
    <s v="OCS (Other combustion source)"/>
    <s v="HAMPTON CITY"/>
    <n v="51650"/>
    <n v="37.1006"/>
    <n v="-76.390720000000002"/>
    <s v="VA"/>
    <n v="23666"/>
    <n v="221330"/>
    <s v="Steam and Air-Conditioning Supply"/>
    <s v="N"/>
    <s v="Hampton city"/>
    <s v="South"/>
    <n v="614960.30870000005"/>
    <n v="180.2282184"/>
    <s v="Utilities"/>
    <m/>
    <m/>
    <s v="38F-251"/>
    <m/>
    <m/>
    <m/>
    <m/>
    <n v="0"/>
    <n v="78.943415470000005"/>
    <m/>
    <m/>
    <m/>
    <m/>
    <m/>
    <m/>
    <m/>
  </r>
  <r>
    <n v="1008445"/>
    <x v="1929"/>
    <s v="Natural Gas (Weighted U.S. Average)"/>
    <m/>
    <m/>
    <m/>
    <n v="2014"/>
    <s v="GP-Lake Blm"/>
    <s v="OCS (Other combustion source)"/>
    <s v="MCLEAN"/>
    <n v="17113"/>
    <n v="40.685326000000003"/>
    <n v="-88.918490000000006"/>
    <s v="IL"/>
    <n v="61744"/>
    <n v="221210"/>
    <s v="Natural Gas Distribution"/>
    <m/>
    <m/>
    <s v="Midwest"/>
    <n v="90188.465890000007"/>
    <n v="26.431797790000001"/>
    <s v="Utilities"/>
    <m/>
    <m/>
    <s v="25F-52"/>
    <m/>
    <m/>
    <m/>
    <m/>
    <n v="0"/>
    <n v="124.28875170000001"/>
    <m/>
    <m/>
    <m/>
    <m/>
    <m/>
    <m/>
    <m/>
  </r>
  <r>
    <n v="1008667"/>
    <x v="1930"/>
    <s v="Natural Gas (Weighted U.S. Average)"/>
    <m/>
    <m/>
    <m/>
    <n v="2014"/>
    <s v="GP-Pontiac"/>
    <s v="OCS (Other combustion source)"/>
    <s v="LIVINGSTON"/>
    <n v="17105"/>
    <n v="40.860059999999997"/>
    <n v="-88.541854999999998"/>
    <s v="IL"/>
    <n v="61764"/>
    <n v="221210"/>
    <s v="Natural Gas Distribution"/>
    <m/>
    <m/>
    <s v="Midwest"/>
    <n v="135501.3193"/>
    <n v="39.711768419999999"/>
    <s v="Utilities"/>
    <m/>
    <m/>
    <s v="3F-4"/>
    <m/>
    <m/>
    <m/>
    <m/>
    <n v="0"/>
    <n v="135.04750859999999"/>
    <m/>
    <m/>
    <m/>
    <m/>
    <m/>
    <m/>
    <m/>
  </r>
  <r>
    <n v="1005044"/>
    <x v="1931"/>
    <s v="Natural Gas (Weighted U.S. Average)"/>
    <m/>
    <m/>
    <m/>
    <n v="2014"/>
    <s v="Natural Gas Turbine Generator"/>
    <s v="CCCT (CC (Turbine, combined cycle))"/>
    <s v="FRESNO COUNTY"/>
    <n v="6019"/>
    <n v="36.684130000000003"/>
    <n v="-119.55226999999999"/>
    <s v="CA"/>
    <n v="93657"/>
    <n v="221119"/>
    <s v="Other Electric Power Generation"/>
    <s v="Y"/>
    <s v="Sanger city"/>
    <s v="West"/>
    <n v="1128056.9169999999"/>
    <n v="330.60294379999999"/>
    <s v="Utilities"/>
    <m/>
    <m/>
    <s v="39.1 Incinerator"/>
    <m/>
    <m/>
    <m/>
    <m/>
    <n v="0"/>
    <n v="61.505079500000001"/>
    <m/>
    <m/>
    <m/>
    <m/>
    <m/>
    <m/>
    <m/>
  </r>
  <r>
    <n v="1005044"/>
    <x v="1931"/>
    <s v="Natural Gas (Weighted U.S. Average)"/>
    <m/>
    <m/>
    <m/>
    <n v="2014"/>
    <s v="NG Boilers"/>
    <s v="OB (Boiler, other)"/>
    <s v="FRESNO COUNTY"/>
    <n v="6019"/>
    <n v="36.684130000000003"/>
    <n v="-119.55226999999999"/>
    <s v="CA"/>
    <n v="93657"/>
    <n v="221119"/>
    <s v="Other Electric Power Generation"/>
    <s v="Y"/>
    <s v="Sanger city"/>
    <s v="West"/>
    <n v="88.578967210000002"/>
    <n v="2.5960097000000001E-2"/>
    <s v="Utilities"/>
    <m/>
    <m/>
    <s v="56 RTO"/>
    <m/>
    <m/>
    <m/>
    <m/>
    <n v="0"/>
    <n v="3.0539192590000002"/>
    <m/>
    <m/>
    <m/>
    <m/>
    <m/>
    <m/>
    <m/>
  </r>
  <r>
    <n v="1005044"/>
    <x v="1931"/>
    <s v="Distillate Fuel Oil No. 2"/>
    <m/>
    <m/>
    <m/>
    <n v="2014"/>
    <s v="Diesel-Fired IC Engine"/>
    <s v="RICE (Reciprocating internal combustion engine)"/>
    <s v="FRESNO COUNTY"/>
    <n v="6019"/>
    <n v="36.684130000000003"/>
    <n v="-119.55226999999999"/>
    <s v="CA"/>
    <n v="93657"/>
    <n v="221119"/>
    <s v="Other Electric Power Generation"/>
    <s v="Y"/>
    <s v="Sanger city"/>
    <s v="West"/>
    <n v="6.7604110329999996"/>
    <n v="1.9812929999999999E-3"/>
    <s v="Utilities"/>
    <m/>
    <m/>
    <s v="38F-252"/>
    <m/>
    <m/>
    <m/>
    <m/>
    <n v="0"/>
    <n v="173.13556439999999"/>
    <m/>
    <m/>
    <m/>
    <m/>
    <m/>
    <m/>
    <m/>
  </r>
  <r>
    <n v="1006516"/>
    <x v="1932"/>
    <s v="Distillate Fuel Oil No. 2"/>
    <m/>
    <m/>
    <m/>
    <n v="2014"/>
    <s v="Combustion Turbine Unit 2"/>
    <s v="CCCT (CC (Turbine, combined cycle))"/>
    <s v="FAYETTE"/>
    <n v="21067"/>
    <n v="38.124887999999999"/>
    <n v="-84.501244"/>
    <s v="KY"/>
    <n v="40507"/>
    <n v="221112"/>
    <s v="Fossil Fuel Electric Power Generation"/>
    <s v="N"/>
    <s v="Lexington-Fayette urban county"/>
    <s v="South"/>
    <n v="834.23472149999998"/>
    <n v="0.244491613"/>
    <s v="Utilities"/>
    <m/>
    <m/>
    <s v="Heater H-100024"/>
    <m/>
    <m/>
    <m/>
    <m/>
    <n v="0"/>
    <n v="1.458184189"/>
    <m/>
    <m/>
    <m/>
    <m/>
    <m/>
    <m/>
    <m/>
  </r>
  <r>
    <n v="1006516"/>
    <x v="1932"/>
    <s v="Natural Gas (Weighted U.S. Average)"/>
    <m/>
    <m/>
    <m/>
    <n v="2014"/>
    <s v="Combustion Turbine Unit 1"/>
    <s v="CCCT (CC (Turbine, combined cycle))"/>
    <s v="FAYETTE"/>
    <n v="21067"/>
    <n v="38.124887999999999"/>
    <n v="-84.501244"/>
    <s v="KY"/>
    <n v="40507"/>
    <n v="221112"/>
    <s v="Fossil Fuel Electric Power Generation"/>
    <s v="N"/>
    <s v="Lexington-Fayette urban county"/>
    <s v="South"/>
    <n v="5405.201658"/>
    <n v="1.584118278"/>
    <s v="Utilities"/>
    <m/>
    <m/>
    <s v="Heater H-210001"/>
    <m/>
    <m/>
    <m/>
    <m/>
    <n v="0"/>
    <n v="3.7890695210000001"/>
    <m/>
    <m/>
    <m/>
    <m/>
    <m/>
    <m/>
    <m/>
  </r>
  <r>
    <n v="1006516"/>
    <x v="1932"/>
    <s v="Distillate Fuel Oil No. 2"/>
    <m/>
    <m/>
    <m/>
    <n v="2014"/>
    <s v="Combustion Turbine Unit 1"/>
    <s v="CCCT (CC (Turbine, combined cycle))"/>
    <s v="FAYETTE"/>
    <n v="21067"/>
    <n v="38.124887999999999"/>
    <n v="-84.501244"/>
    <s v="KY"/>
    <n v="40507"/>
    <n v="221112"/>
    <s v="Fossil Fuel Electric Power Generation"/>
    <s v="N"/>
    <s v="Lexington-Fayette urban county"/>
    <s v="South"/>
    <n v="193.34775550000001"/>
    <n v="5.6664992999999997E-2"/>
    <s v="Utilities"/>
    <m/>
    <m/>
    <s v="HI-13001"/>
    <m/>
    <m/>
    <m/>
    <m/>
    <n v="0"/>
    <n v="1.077067867"/>
    <m/>
    <m/>
    <m/>
    <m/>
    <m/>
    <m/>
    <m/>
  </r>
  <r>
    <n v="1006516"/>
    <x v="1932"/>
    <s v="Natural Gas (Weighted U.S. Average)"/>
    <m/>
    <m/>
    <m/>
    <n v="2014"/>
    <s v="Combustion Turbine Unit 2"/>
    <s v="CCCT (CC (Turbine, combined cycle))"/>
    <s v="FAYETTE"/>
    <n v="21067"/>
    <n v="38.124887999999999"/>
    <n v="-84.501244"/>
    <s v="KY"/>
    <n v="40507"/>
    <n v="221112"/>
    <s v="Fossil Fuel Electric Power Generation"/>
    <s v="N"/>
    <s v="Lexington-Fayette urban county"/>
    <s v="South"/>
    <n v="9460.9875609999999"/>
    <n v="2.7727593289999999"/>
    <s v="Utilities"/>
    <m/>
    <m/>
    <s v="CP-FE/FT 8208"/>
    <m/>
    <m/>
    <m/>
    <m/>
    <n v="0"/>
    <n v="1508.0887130000001"/>
    <m/>
    <m/>
    <m/>
    <m/>
    <m/>
    <m/>
    <m/>
  </r>
  <r>
    <n v="1008060"/>
    <x v="1933"/>
    <s v="Distillate Fuel Oil No. 2"/>
    <m/>
    <m/>
    <m/>
    <n v="2014"/>
    <s v="CP-215"/>
    <s v="OCS (Other combustion source)"/>
    <s v="ALEUTIANS WEST"/>
    <n v="2016"/>
    <n v="53.892009999999999"/>
    <n v="-166.53599500000001"/>
    <s v="AK"/>
    <n v="99685"/>
    <n v="221112"/>
    <s v="Fossil Fuel Electric Power Generation"/>
    <s v="N"/>
    <s v="Unalaska city"/>
    <s v="West"/>
    <n v="426807.73389999999"/>
    <n v="125.0857924"/>
    <s v="Utilities"/>
    <m/>
    <m/>
    <s v="CP-FE/FT 12"/>
    <m/>
    <m/>
    <m/>
    <m/>
    <n v="0"/>
    <n v="415.94002790000002"/>
    <m/>
    <m/>
    <m/>
    <m/>
    <m/>
    <m/>
    <m/>
  </r>
  <r>
    <n v="1004948"/>
    <x v="1934"/>
    <s v="Natural Gas (Weighted U.S. Average)"/>
    <m/>
    <m/>
    <m/>
    <n v="2014"/>
    <s v="Mt. Poso Cogen"/>
    <s v="CFB (Boiler, circulating fluidized bed)"/>
    <s v="KERN"/>
    <n v="6029"/>
    <n v="35.620722999999998"/>
    <n v="-119.025991"/>
    <s v="CA"/>
    <n v="93308"/>
    <n v="221112"/>
    <s v="Fossil Fuel Electric Power Generation"/>
    <s v="Y"/>
    <m/>
    <s v="West"/>
    <n v="120680.3619"/>
    <n v="35.368147030000003"/>
    <s v="Utilities"/>
    <m/>
    <m/>
    <s v="FCCU Instrument Air Compressor"/>
    <m/>
    <m/>
    <m/>
    <m/>
    <n v="0"/>
    <n v="2.139796934"/>
    <m/>
    <m/>
    <m/>
    <m/>
    <m/>
    <m/>
    <m/>
  </r>
  <r>
    <n v="1004948"/>
    <x v="1934"/>
    <s v="Wood and Wood Residuals (dry basis)"/>
    <m/>
    <m/>
    <m/>
    <n v="2014"/>
    <s v="Mt. Poso Cogen"/>
    <s v="CFB (Boiler, circulating fluidized bed)"/>
    <s v="KERN"/>
    <n v="6029"/>
    <n v="35.620722999999998"/>
    <n v="-119.025991"/>
    <s v="CA"/>
    <n v="93308"/>
    <n v="221112"/>
    <s v="Fossil Fuel Electric Power Generation"/>
    <s v="Y"/>
    <m/>
    <s v="West"/>
    <n v="2603298.5070000002"/>
    <n v="762.9563167"/>
    <s v="Utilities"/>
    <m/>
    <m/>
    <s v="AA-001"/>
    <m/>
    <m/>
    <m/>
    <m/>
    <n v="0"/>
    <n v="76.258555825000002"/>
    <m/>
    <m/>
    <m/>
    <m/>
    <m/>
    <m/>
    <m/>
  </r>
  <r>
    <n v="1004948"/>
    <x v="1934"/>
    <s v="Agricultural Byproducts"/>
    <m/>
    <m/>
    <m/>
    <n v="2014"/>
    <s v="Mt. Poso Cogen"/>
    <s v="CFB (Boiler, circulating fluidized bed)"/>
    <s v="KERN"/>
    <n v="6029"/>
    <n v="35.620722999999998"/>
    <n v="-119.025991"/>
    <s v="CA"/>
    <n v="93308"/>
    <n v="221112"/>
    <s v="Fossil Fuel Electric Power Generation"/>
    <s v="Y"/>
    <m/>
    <s v="West"/>
    <n v="1121106.8799999999"/>
    <n v="328.5660762"/>
    <s v="Utilities"/>
    <m/>
    <m/>
    <s v="Asphalt Tank Heater (Tank 100)"/>
    <m/>
    <m/>
    <m/>
    <m/>
    <n v="0"/>
    <n v="3.221813778"/>
    <m/>
    <m/>
    <m/>
    <m/>
    <m/>
    <m/>
    <m/>
  </r>
  <r>
    <n v="1005843"/>
    <x v="1935"/>
    <s v="Natural Gas (Weighted U.S. Average)"/>
    <m/>
    <m/>
    <m/>
    <n v="2014"/>
    <s v="Cogeneration Unit"/>
    <s v="CCCT (CC (Turbine, combined cycle))"/>
    <s v="SAN DIEGO COUNTY"/>
    <n v="6073"/>
    <n v="33.118940000000002"/>
    <n v="-117.09874000000001"/>
    <s v="CA"/>
    <n v="92025"/>
    <n v="221119"/>
    <s v="Other Electric Power Generation"/>
    <s v="Y"/>
    <s v="Escondido city"/>
    <s v="West"/>
    <n v="1433814.55"/>
    <n v="420.2122286"/>
    <s v="Utilities"/>
    <m/>
    <m/>
    <s v="Lube Pre-Charge Heater (SN-07)"/>
    <m/>
    <m/>
    <m/>
    <m/>
    <n v="0"/>
    <n v="3.9509058719999999"/>
    <m/>
    <m/>
    <m/>
    <m/>
    <m/>
    <m/>
    <m/>
  </r>
  <r>
    <n v="1005843"/>
    <x v="1935"/>
    <s v="Natural Gas (Weighted U.S. Average)"/>
    <m/>
    <m/>
    <m/>
    <n v="2014"/>
    <s v="Boiler"/>
    <s v="OB (Boiler, other)"/>
    <s v="SAN DIEGO COUNTY"/>
    <n v="6073"/>
    <n v="33.118940000000002"/>
    <n v="-117.09874000000001"/>
    <s v="CA"/>
    <n v="92025"/>
    <n v="221119"/>
    <s v="Other Electric Power Generation"/>
    <s v="Y"/>
    <s v="Escondido city"/>
    <s v="West"/>
    <n v="56581.228799999997"/>
    <n v="16.58242641"/>
    <s v="Utilities"/>
    <m/>
    <m/>
    <s v="Vacuum Tower Charge Heater (SN-02)"/>
    <m/>
    <m/>
    <m/>
    <m/>
    <n v="0"/>
    <n v="16.63103255"/>
    <m/>
    <m/>
    <m/>
    <m/>
    <m/>
    <m/>
    <m/>
  </r>
  <r>
    <n v="1005004"/>
    <x v="1936"/>
    <s v="Distillate Fuel Oil No. 1"/>
    <m/>
    <m/>
    <m/>
    <n v="2014"/>
    <s v="John Deere 4039 Air Compressor"/>
    <s v="RICE (Reciprocating internal combustion engine)"/>
    <s v="KENAI PENINSULA BOROUGH"/>
    <n v="2122"/>
    <n v="60.678690000000003"/>
    <n v="-151.37992"/>
    <s v="AK"/>
    <n v="99611"/>
    <n v="221210"/>
    <s v="Natural Gas Distribution"/>
    <s v="N"/>
    <m/>
    <s v="West"/>
    <n v="8.1911262800000006"/>
    <n v="2.400597E-3"/>
    <s v="Utilities"/>
    <m/>
    <m/>
    <s v="Asphalt Heater (SN-03)"/>
    <m/>
    <m/>
    <m/>
    <m/>
    <n v="0"/>
    <n v="2.0370391240000001"/>
    <m/>
    <m/>
    <m/>
    <m/>
    <m/>
    <m/>
    <m/>
  </r>
  <r>
    <n v="1005004"/>
    <x v="1936"/>
    <s v="Distillate Fuel Oil No. 2"/>
    <m/>
    <m/>
    <m/>
    <n v="2014"/>
    <s v="John Deere 4039 Air Compressor"/>
    <s v="RICE (Reciprocating internal combustion engine)"/>
    <s v="KENAI PENINSULA BOROUGH"/>
    <n v="2122"/>
    <n v="60.678690000000003"/>
    <n v="-151.37992"/>
    <s v="AK"/>
    <n v="99611"/>
    <n v="221210"/>
    <s v="Natural Gas Distribution"/>
    <s v="N"/>
    <m/>
    <s v="West"/>
    <n v="12.168739860000001"/>
    <n v="3.5663280000000001E-3"/>
    <s v="Utilities"/>
    <m/>
    <m/>
    <s v="Stripper Charge Heater No. 1 (SN-12)"/>
    <m/>
    <m/>
    <m/>
    <m/>
    <n v="0"/>
    <n v="9.3865083729999998"/>
    <m/>
    <m/>
    <m/>
    <m/>
    <m/>
    <m/>
    <m/>
  </r>
  <r>
    <n v="1005004"/>
    <x v="1936"/>
    <s v="Propane"/>
    <m/>
    <m/>
    <m/>
    <n v="2014"/>
    <s v="Propane Heater"/>
    <s v="CH (Comfort heater)"/>
    <s v="KENAI PENINSULA BOROUGH"/>
    <n v="2122"/>
    <n v="60.678690000000003"/>
    <n v="-151.37992"/>
    <s v="AK"/>
    <n v="99611"/>
    <n v="221210"/>
    <s v="Natural Gas Distribution"/>
    <s v="N"/>
    <m/>
    <s v="West"/>
    <n v="174.96421190000001"/>
    <n v="5.1277273999999998E-2"/>
    <s v="Utilities"/>
    <m/>
    <m/>
    <s v="Cogeneration Unit  (SN-25)"/>
    <m/>
    <m/>
    <m/>
    <m/>
    <n v="0"/>
    <n v="112.48731100000001"/>
    <m/>
    <m/>
    <m/>
    <m/>
    <m/>
    <m/>
    <m/>
  </r>
  <r>
    <n v="1005004"/>
    <x v="1936"/>
    <s v="Natural Gas (Weighted U.S. Average)"/>
    <m/>
    <m/>
    <m/>
    <n v="2014"/>
    <s v="GP-2"/>
    <s v="OCS (Other combustion source)"/>
    <s v="KENAI PENINSULA BOROUGH"/>
    <n v="2122"/>
    <n v="60.678690000000003"/>
    <n v="-151.37992"/>
    <s v="AK"/>
    <n v="99611"/>
    <n v="221210"/>
    <s v="Natural Gas Distribution"/>
    <s v="N"/>
    <m/>
    <s v="West"/>
    <n v="2808782.51"/>
    <n v="823.17811519999998"/>
    <s v="Utilities"/>
    <m/>
    <m/>
    <s v="Boiler No. 4 (SN-26)"/>
    <m/>
    <m/>
    <m/>
    <m/>
    <n v="0"/>
    <n v="106.5584666"/>
    <m/>
    <m/>
    <m/>
    <m/>
    <m/>
    <m/>
    <m/>
  </r>
  <r>
    <n v="1005004"/>
    <x v="1936"/>
    <s v="Distillate Fuel Oil No. 1"/>
    <m/>
    <m/>
    <m/>
    <n v="2014"/>
    <s v="Cat D-379 Generator"/>
    <s v="RICE (Reciprocating internal combustion engine)"/>
    <s v="KENAI PENINSULA BOROUGH"/>
    <n v="2122"/>
    <n v="60.678690000000003"/>
    <n v="-151.37992"/>
    <s v="AK"/>
    <n v="99611"/>
    <n v="221210"/>
    <s v="Natural Gas Distribution"/>
    <s v="N"/>
    <m/>
    <s v="West"/>
    <n v="45.051194539999997"/>
    <n v="1.3203286E-2"/>
    <s v="Utilities"/>
    <m/>
    <m/>
    <s v="Lube Charge Heater (SN-30)"/>
    <m/>
    <m/>
    <m/>
    <m/>
    <n v="0"/>
    <n v="2.0370391240000001"/>
    <m/>
    <m/>
    <m/>
    <m/>
    <m/>
    <m/>
    <m/>
  </r>
  <r>
    <n v="1005004"/>
    <x v="1936"/>
    <s v="Distillate Fuel Oil No. 2"/>
    <m/>
    <m/>
    <m/>
    <n v="2014"/>
    <s v="Cat D-379 Generator"/>
    <s v="RICE (Reciprocating internal combustion engine)"/>
    <s v="KENAI PENINSULA BOROUGH"/>
    <n v="2122"/>
    <n v="60.678690000000003"/>
    <n v="-151.37992"/>
    <s v="AK"/>
    <n v="99611"/>
    <n v="221210"/>
    <s v="Natural Gas Distribution"/>
    <s v="N"/>
    <m/>
    <s v="West"/>
    <n v="41.914548400000001"/>
    <n v="1.2284019E-2"/>
    <s v="Utilities"/>
    <m/>
    <m/>
    <s v="Crude Charge Heater (SN-01)"/>
    <m/>
    <m/>
    <m/>
    <m/>
    <n v="0"/>
    <n v="46.693377570000003"/>
    <m/>
    <m/>
    <m/>
    <m/>
    <m/>
    <m/>
    <m/>
  </r>
  <r>
    <n v="1006663"/>
    <x v="1937"/>
    <s v="Natural Gas (Weighted U.S. Average)"/>
    <m/>
    <m/>
    <m/>
    <n v="2014"/>
    <s v="CP-01"/>
    <s v="OCS (Other combustion source)"/>
    <s v="TUSCARAWAS COUNTY"/>
    <n v="39157"/>
    <n v="40.520609999999998"/>
    <n v="-81.46772"/>
    <s v="OH"/>
    <n v="44622"/>
    <n v="221112"/>
    <s v="Fossil Fuel Electric Power Generation"/>
    <s v="Y"/>
    <s v="Dover city"/>
    <s v="Midwest"/>
    <n v="3899.3592159999998"/>
    <n v="1.142796624"/>
    <s v="Utilities"/>
    <m/>
    <m/>
    <s v="SN-08 Hydrogen Reformer No. 1"/>
    <m/>
    <m/>
    <m/>
    <m/>
    <n v="0"/>
    <n v="9.9913234059999994"/>
    <m/>
    <m/>
    <m/>
    <m/>
    <m/>
    <m/>
    <m/>
  </r>
  <r>
    <n v="1006663"/>
    <x v="1937"/>
    <s v="Bituminous"/>
    <m/>
    <m/>
    <m/>
    <n v="2014"/>
    <s v="GP-02"/>
    <s v="OCS (Other combustion source)"/>
    <s v="TUSCARAWAS COUNTY"/>
    <n v="39157"/>
    <n v="40.520609999999998"/>
    <n v="-81.46772"/>
    <s v="OH"/>
    <n v="44622"/>
    <n v="221112"/>
    <s v="Fossil Fuel Electric Power Generation"/>
    <s v="Y"/>
    <s v="Dover city"/>
    <s v="Midwest"/>
    <n v="915039.6655"/>
    <n v="268.17335430000003"/>
    <s v="Utilities"/>
    <m/>
    <m/>
    <s v="Unit 19"/>
    <m/>
    <m/>
    <m/>
    <m/>
    <n v="0"/>
    <n v="34.824061090000001"/>
    <m/>
    <m/>
    <m/>
    <m/>
    <m/>
    <m/>
    <m/>
  </r>
  <r>
    <n v="1006663"/>
    <x v="1937"/>
    <s v="Natural Gas (Weighted U.S. Average)"/>
    <m/>
    <m/>
    <m/>
    <n v="2014"/>
    <s v="GP-02"/>
    <s v="OCS (Other combustion source)"/>
    <s v="TUSCARAWAS COUNTY"/>
    <n v="39157"/>
    <n v="40.520609999999998"/>
    <n v="-81.46772"/>
    <s v="OH"/>
    <n v="44622"/>
    <n v="221112"/>
    <s v="Fossil Fuel Electric Power Generation"/>
    <s v="Y"/>
    <s v="Dover city"/>
    <s v="Midwest"/>
    <n v="748.20957410000005"/>
    <n v="0.21927997099999999"/>
    <s v="Utilities"/>
    <m/>
    <m/>
    <s v="Unit 18"/>
    <m/>
    <m/>
    <m/>
    <m/>
    <n v="0"/>
    <n v="25.110688410000002"/>
    <m/>
    <m/>
    <m/>
    <m/>
    <m/>
    <m/>
    <m/>
  </r>
  <r>
    <n v="1006663"/>
    <x v="1937"/>
    <s v="Distillate Fuel Oil No. 2"/>
    <m/>
    <m/>
    <m/>
    <n v="2014"/>
    <s v="GP-02"/>
    <s v="OCS (Other combustion source)"/>
    <s v="TUSCARAWAS COUNTY"/>
    <n v="39157"/>
    <n v="40.520609999999998"/>
    <n v="-81.46772"/>
    <s v="OH"/>
    <n v="44622"/>
    <n v="221112"/>
    <s v="Fossil Fuel Electric Power Generation"/>
    <s v="Y"/>
    <s v="Dover city"/>
    <s v="Midwest"/>
    <n v="128.4478096"/>
    <n v="3.7644575999999999E-2"/>
    <s v="Utilities"/>
    <m/>
    <m/>
    <s v="400 HP Utility Boiler"/>
    <m/>
    <m/>
    <m/>
    <m/>
    <n v="0"/>
    <n v="0.85541286100000002"/>
    <m/>
    <m/>
    <m/>
    <m/>
    <m/>
    <m/>
    <m/>
  </r>
  <r>
    <n v="1007845"/>
    <x v="1938"/>
    <s v="Residual Fuel Oil No. 6"/>
    <m/>
    <m/>
    <m/>
    <n v="2014"/>
    <s v="W3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288378.16249999998"/>
    <n v="84.515832520000004"/>
    <s v="Utilities"/>
    <m/>
    <m/>
    <s v="Comfort Boilers &amp; Water Heaters"/>
    <m/>
    <m/>
    <m/>
    <m/>
    <n v="0"/>
    <n v="0.80083881599999995"/>
    <m/>
    <m/>
    <m/>
    <m/>
    <m/>
    <m/>
    <m/>
  </r>
  <r>
    <n v="1007845"/>
    <x v="1938"/>
    <s v="Propane"/>
    <m/>
    <m/>
    <m/>
    <n v="2014"/>
    <s v="W3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34.992842369999998"/>
    <n v="1.0255455E-2"/>
    <s v="Utilities"/>
    <m/>
    <m/>
    <s v="HTBLR006"/>
    <m/>
    <m/>
    <m/>
    <m/>
    <n v="0"/>
    <n v="313.2736008"/>
    <m/>
    <m/>
    <m/>
    <m/>
    <m/>
    <m/>
    <m/>
  </r>
  <r>
    <n v="1007845"/>
    <x v="1938"/>
    <s v="Residual Fuel Oil No. 6"/>
    <m/>
    <m/>
    <m/>
    <n v="2014"/>
    <s v="W4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626460.71900000004"/>
    <n v="183.59867740000001"/>
    <s v="Utilities"/>
    <m/>
    <m/>
    <s v="HTBLR010"/>
    <m/>
    <m/>
    <m/>
    <m/>
    <n v="0"/>
    <n v="354.28692180000002"/>
    <m/>
    <m/>
    <m/>
    <m/>
    <m/>
    <m/>
    <m/>
  </r>
  <r>
    <n v="1007845"/>
    <x v="1938"/>
    <s v="Propane"/>
    <m/>
    <m/>
    <m/>
    <n v="2014"/>
    <s v="W4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141.5619532"/>
    <n v="4.1487976000000003E-2"/>
    <s v="Utilities"/>
    <m/>
    <m/>
    <s v="HTALK001"/>
    <m/>
    <m/>
    <m/>
    <m/>
    <n v="0"/>
    <n v="141.12951699999999"/>
    <m/>
    <m/>
    <m/>
    <m/>
    <m/>
    <m/>
    <m/>
  </r>
  <r>
    <n v="1007845"/>
    <x v="1938"/>
    <s v="Residual Fuel Oil No. 6"/>
    <m/>
    <m/>
    <m/>
    <n v="2014"/>
    <s v="W5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1158423.4350000001"/>
    <n v="339.50254840000002"/>
    <s v="Utilities"/>
    <m/>
    <m/>
    <s v="HTALK002"/>
    <m/>
    <m/>
    <m/>
    <m/>
    <n v="0"/>
    <n v="135.42452950000001"/>
    <m/>
    <m/>
    <m/>
    <m/>
    <m/>
    <m/>
    <m/>
  </r>
  <r>
    <n v="1007845"/>
    <x v="1938"/>
    <s v="Propane"/>
    <m/>
    <m/>
    <m/>
    <n v="2014"/>
    <s v="W5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313.3449976"/>
    <n v="9.1832936000000004E-2"/>
    <s v="Utilities"/>
    <m/>
    <m/>
    <s v="HTLSG001"/>
    <m/>
    <m/>
    <m/>
    <m/>
    <n v="0"/>
    <n v="32.528114639999998"/>
    <m/>
    <m/>
    <m/>
    <m/>
    <m/>
    <m/>
    <m/>
  </r>
  <r>
    <n v="1007845"/>
    <x v="1938"/>
    <s v="Residual Fuel Oil No. 6"/>
    <m/>
    <m/>
    <m/>
    <n v="2014"/>
    <s v="W6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1305394.1410000001"/>
    <n v="382.57568350000003"/>
    <s v="Utilities"/>
    <m/>
    <m/>
    <s v="INDOK001"/>
    <m/>
    <m/>
    <m/>
    <m/>
    <n v="0"/>
    <n v="1.5261223159999999"/>
    <m/>
    <m/>
    <m/>
    <m/>
    <m/>
    <m/>
    <m/>
  </r>
  <r>
    <n v="1007845"/>
    <x v="1938"/>
    <s v="Propane"/>
    <m/>
    <m/>
    <m/>
    <n v="2014"/>
    <s v="W6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411.9611898"/>
    <n v="0.120734672"/>
    <s v="Utilities"/>
    <m/>
    <m/>
    <s v="INSRU001 - SC"/>
    <m/>
    <m/>
    <m/>
    <m/>
    <n v="0"/>
    <n v="1.6807782149999999"/>
    <m/>
    <m/>
    <m/>
    <m/>
    <m/>
    <m/>
    <m/>
  </r>
  <r>
    <n v="1007845"/>
    <x v="1938"/>
    <s v="Distillate Fuel Oil No. 2"/>
    <m/>
    <m/>
    <m/>
    <n v="2014"/>
    <s v="W7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317.73931859999999"/>
    <n v="9.3120792999999993E-2"/>
    <s v="Utilities"/>
    <m/>
    <m/>
    <s v="BLRHT004"/>
    <m/>
    <m/>
    <m/>
    <m/>
    <n v="0"/>
    <n v="263.96532239999999"/>
    <m/>
    <m/>
    <m/>
    <m/>
    <m/>
    <m/>
    <m/>
  </r>
  <r>
    <n v="1007845"/>
    <x v="1938"/>
    <s v="Residual Fuel Oil No. 6"/>
    <m/>
    <m/>
    <m/>
    <n v="2014"/>
    <s v="W7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4209949.4009999996"/>
    <n v="1233.822199"/>
    <s v="Utilities"/>
    <m/>
    <m/>
    <s v="ENDHT001"/>
    <m/>
    <m/>
    <m/>
    <m/>
    <n v="0"/>
    <n v="1.0306710969999999"/>
    <m/>
    <m/>
    <m/>
    <m/>
    <m/>
    <m/>
    <m/>
  </r>
  <r>
    <n v="1007845"/>
    <x v="1938"/>
    <s v="Distillate Fuel Oil No. 2"/>
    <m/>
    <m/>
    <m/>
    <n v="2014"/>
    <s v="W8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243.37479719999999"/>
    <n v="7.1326563999999995E-2"/>
    <s v="Utilities"/>
    <m/>
    <m/>
    <s v="ENDHT002"/>
    <m/>
    <m/>
    <m/>
    <m/>
    <n v="0"/>
    <n v="0.67441018699999999"/>
    <m/>
    <m/>
    <m/>
    <m/>
    <m/>
    <m/>
    <m/>
  </r>
  <r>
    <n v="1007845"/>
    <x v="1938"/>
    <s v="Residual Fuel Oil No. 6"/>
    <m/>
    <m/>
    <m/>
    <n v="2014"/>
    <s v="W8"/>
    <s v="OB (Boiler, other)"/>
    <s v="HONOLULU"/>
    <n v="15003"/>
    <n v="21.388997"/>
    <n v="-157.96117100000001"/>
    <s v="HI"/>
    <n v="96782"/>
    <n v="221112"/>
    <s v="Fossil Fuel Electric Power Generation"/>
    <s v="N"/>
    <s v="HONOLULU"/>
    <s v="West"/>
    <n v="3815483.3560000001"/>
    <n v="1118.21488"/>
    <s v="Utilities"/>
    <m/>
    <m/>
    <s v="HTCRU002-S"/>
    <m/>
    <m/>
    <m/>
    <m/>
    <n v="0"/>
    <n v="246.7167388"/>
    <m/>
    <m/>
    <m/>
    <m/>
    <m/>
    <m/>
    <m/>
  </r>
  <r>
    <n v="1007845"/>
    <x v="1938"/>
    <s v="Distillate Fuel Oil No. 2"/>
    <m/>
    <m/>
    <m/>
    <n v="2014"/>
    <s v="W9"/>
    <s v="SCCT (CT (Turbine, simple cycle combustion))"/>
    <s v="HONOLULU"/>
    <n v="15003"/>
    <n v="21.388997"/>
    <n v="-157.96117100000001"/>
    <s v="HI"/>
    <n v="96782"/>
    <n v="221112"/>
    <s v="Fossil Fuel Electric Power Generation"/>
    <s v="N"/>
    <s v="HONOLULU"/>
    <s v="West"/>
    <n v="122794.7539"/>
    <n v="35.987818109999999"/>
    <s v="Utilities"/>
    <m/>
    <m/>
    <s v="HTCRU001"/>
    <m/>
    <m/>
    <m/>
    <m/>
    <n v="0"/>
    <n v="484.3462298"/>
    <m/>
    <m/>
    <m/>
    <m/>
    <m/>
    <m/>
    <m/>
  </r>
  <r>
    <n v="1007845"/>
    <x v="1938"/>
    <s v="Distillate Fuel Oil No. 2"/>
    <m/>
    <m/>
    <m/>
    <n v="2014"/>
    <s v="W10"/>
    <s v="SCCT (CT (Turbine, simple cycle combustion))"/>
    <s v="HONOLULU"/>
    <n v="15003"/>
    <n v="21.388997"/>
    <n v="-157.96117100000001"/>
    <s v="HI"/>
    <n v="96782"/>
    <n v="221112"/>
    <s v="Fossil Fuel Electric Power Generation"/>
    <s v="N"/>
    <s v="HONOLULU"/>
    <s v="West"/>
    <n v="194245.53810000001"/>
    <n v="56.928108659999999"/>
    <s v="Utilities"/>
    <m/>
    <m/>
    <s v="HTCRU002"/>
    <m/>
    <m/>
    <m/>
    <m/>
    <n v="0"/>
    <n v="1.1097032570000001"/>
    <m/>
    <m/>
    <m/>
    <m/>
    <m/>
    <m/>
    <m/>
  </r>
  <r>
    <n v="1011225"/>
    <x v="1939"/>
    <s v="Landfill Gas"/>
    <m/>
    <m/>
    <m/>
    <n v="2014"/>
    <s v="Turbine B"/>
    <s v="SCCT (CT (Turbine, simple cycle combustion))"/>
    <s v="SCHUYLKILL"/>
    <n v="42107"/>
    <n v="40.669607999999997"/>
    <n v="-76.380716000000007"/>
    <s v="PA"/>
    <n v="17938"/>
    <n v="221119"/>
    <s v="Other Electric Power Generation"/>
    <s v="N"/>
    <m/>
    <s v="Northeast"/>
    <n v="405769.1569"/>
    <n v="118.919955"/>
    <s v="Utilities"/>
    <m/>
    <m/>
    <s v="HTCRU004"/>
    <m/>
    <m/>
    <m/>
    <m/>
    <n v="0"/>
    <n v="32.528114639999998"/>
    <m/>
    <m/>
    <m/>
    <m/>
    <m/>
    <m/>
    <m/>
  </r>
  <r>
    <n v="1011225"/>
    <x v="1939"/>
    <s v="Landfill Gas"/>
    <m/>
    <m/>
    <m/>
    <n v="2014"/>
    <s v="Turbine A"/>
    <s v="SCCT (CT (Turbine, simple cycle combustion))"/>
    <s v="SCHUYLKILL"/>
    <n v="42107"/>
    <n v="40.669607999999997"/>
    <n v="-76.380716000000007"/>
    <s v="PA"/>
    <n v="17938"/>
    <n v="221119"/>
    <s v="Other Electric Power Generation"/>
    <s v="N"/>
    <m/>
    <s v="Northeast"/>
    <n v="539752.25659999996"/>
    <n v="158.18677439999999"/>
    <s v="Utilities"/>
    <m/>
    <m/>
    <s v="HTFCC002"/>
    <m/>
    <m/>
    <m/>
    <m/>
    <n v="0"/>
    <n v="68.927772329999996"/>
    <m/>
    <m/>
    <m/>
    <m/>
    <m/>
    <m/>
    <m/>
  </r>
  <r>
    <n v="1007793"/>
    <x v="1940"/>
    <s v="Natural Gas (Weighted U.S. Average)"/>
    <m/>
    <m/>
    <m/>
    <n v="2014"/>
    <s v="1A"/>
    <s v="OB (Boiler, other)"/>
    <s v="Harrison"/>
    <n v="54033"/>
    <n v="39.384399999999999"/>
    <n v="-80.332499999999996"/>
    <s v="WV"/>
    <n v="26366"/>
    <n v="221112"/>
    <s v="Fossil Fuel Electric Power Generation"/>
    <s v="N"/>
    <m/>
    <s v="South"/>
    <n v="131.9261214"/>
    <n v="3.8663975000000003E-2"/>
    <s v="Utilities"/>
    <m/>
    <m/>
    <s v="GP-HTREF2631"/>
    <m/>
    <m/>
    <m/>
    <m/>
    <n v="0"/>
    <n v="686.07925450000005"/>
    <m/>
    <m/>
    <m/>
    <m/>
    <m/>
    <m/>
    <m/>
  </r>
  <r>
    <n v="1007793"/>
    <x v="1940"/>
    <s v="Natural Gas (Weighted U.S. Average)"/>
    <m/>
    <m/>
    <m/>
    <n v="2014"/>
    <s v="1B"/>
    <s v="OB (Boiler, other)"/>
    <s v="Harrison"/>
    <n v="54033"/>
    <n v="39.384399999999999"/>
    <n v="-80.332499999999996"/>
    <s v="WV"/>
    <n v="26366"/>
    <n v="221112"/>
    <s v="Fossil Fuel Electric Power Generation"/>
    <s v="N"/>
    <m/>
    <s v="South"/>
    <n v="399.54768189999999"/>
    <n v="0.117096609"/>
    <s v="Utilities"/>
    <m/>
    <m/>
    <s v="HTREF001"/>
    <m/>
    <m/>
    <m/>
    <m/>
    <n v="0"/>
    <n v="8.6809194820000002"/>
    <m/>
    <m/>
    <m/>
    <m/>
    <m/>
    <m/>
    <m/>
  </r>
  <r>
    <n v="1007788"/>
    <x v="1941"/>
    <s v="Motor Gasoline"/>
    <m/>
    <m/>
    <m/>
    <n v="2014"/>
    <s v="LPG 1"/>
    <s v="OCS (Other combustion source)"/>
    <s v="Pulaski"/>
    <n v="21199"/>
    <n v="37"/>
    <n v="-84.591700000000003"/>
    <s v="KY"/>
    <n v="42501"/>
    <n v="221112"/>
    <s v="Fossil Fuel Electric Power Generation"/>
    <s v="N"/>
    <m/>
    <s v="South"/>
    <n v="7.1204784959999996"/>
    <n v="2.0868190000000002E-3"/>
    <s v="Utilities"/>
    <m/>
    <m/>
    <s v="HTREF002"/>
    <m/>
    <m/>
    <m/>
    <m/>
    <n v="0"/>
    <n v="16.048971590000001"/>
    <m/>
    <m/>
    <m/>
    <m/>
    <m/>
    <m/>
    <m/>
  </r>
  <r>
    <n v="1000219"/>
    <x v="1942"/>
    <s v="Natural Gas (Weighted U.S. Average)"/>
    <m/>
    <m/>
    <m/>
    <n v="2014"/>
    <n v="1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2020.3543159999999"/>
    <n v="0.592111155"/>
    <s v="Utilities"/>
    <m/>
    <m/>
    <s v="HTREF201"/>
    <m/>
    <m/>
    <m/>
    <m/>
    <n v="1900"/>
    <n v="74.758452120000001"/>
    <m/>
    <m/>
    <m/>
    <m/>
    <m/>
    <m/>
    <m/>
  </r>
  <r>
    <n v="1000219"/>
    <x v="1942"/>
    <s v="Wood and Wood Residuals (dry basis)"/>
    <m/>
    <m/>
    <m/>
    <n v="2014"/>
    <n v="1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356512.79320000001"/>
    <n v="104.4842483"/>
    <s v="Utilities"/>
    <m/>
    <m/>
    <s v="CP-Propane Office, Load Rack"/>
    <m/>
    <m/>
    <m/>
    <m/>
    <n v="1900"/>
    <n v="0.25592021300000001"/>
    <m/>
    <m/>
    <m/>
    <m/>
    <m/>
    <m/>
    <m/>
  </r>
  <r>
    <n v="1000219"/>
    <x v="1942"/>
    <s v="Municipal Solid Waste"/>
    <m/>
    <m/>
    <m/>
    <n v="2014"/>
    <n v="1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261255.78829999999"/>
    <n v="76.566998909999995"/>
    <s v="Utilities"/>
    <m/>
    <m/>
    <s v="CP-Propane for Start Ups"/>
    <m/>
    <m/>
    <m/>
    <m/>
    <n v="1900"/>
    <n v="2.0068060380000001"/>
    <m/>
    <m/>
    <m/>
    <m/>
    <m/>
    <m/>
    <m/>
  </r>
  <r>
    <n v="1000219"/>
    <x v="1942"/>
    <s v="Natural Gas (Weighted U.S. Average)"/>
    <m/>
    <m/>
    <m/>
    <n v="2014"/>
    <n v="2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1528.458349"/>
    <n v="0.44794976399999997"/>
    <s v="Utilities"/>
    <m/>
    <m/>
    <s v="East Boiler"/>
    <m/>
    <m/>
    <m/>
    <m/>
    <n v="1900"/>
    <n v="13.83617952"/>
    <m/>
    <m/>
    <m/>
    <m/>
    <m/>
    <m/>
    <m/>
  </r>
  <r>
    <n v="1000219"/>
    <x v="1942"/>
    <s v="Wood and Wood Residuals (dry basis)"/>
    <m/>
    <m/>
    <m/>
    <n v="2014"/>
    <n v="2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350699.3603"/>
    <n v="102.7804885"/>
    <s v="Utilities"/>
    <m/>
    <m/>
    <s v="West Boiler"/>
    <m/>
    <m/>
    <m/>
    <m/>
    <n v="1900"/>
    <n v="14.353724440000001"/>
    <m/>
    <m/>
    <m/>
    <m/>
    <m/>
    <m/>
    <m/>
  </r>
  <r>
    <n v="1000219"/>
    <x v="1942"/>
    <s v="Municipal Solid Waste"/>
    <m/>
    <m/>
    <m/>
    <n v="2014"/>
    <n v="2"/>
    <s v="MWC (Municipal waste combustor)"/>
    <s v="La Crosse"/>
    <n v="55063"/>
    <n v="43.829799999999999"/>
    <n v="-91.26"/>
    <s v="WI"/>
    <n v="54603"/>
    <n v="221112"/>
    <s v="Fossil Fuel Electric Power Generation"/>
    <s v="N"/>
    <m/>
    <s v="Midwest"/>
    <n v="258527.01209999999"/>
    <n v="75.767268479999998"/>
    <s v="Utilities"/>
    <m/>
    <m/>
    <s v="GP-CP and Refy Engines"/>
    <m/>
    <m/>
    <m/>
    <m/>
    <n v="1900"/>
    <n v="8.7573171000000005E-2"/>
    <m/>
    <m/>
    <m/>
    <m/>
    <m/>
    <m/>
    <m/>
  </r>
  <r>
    <n v="1000219"/>
    <x v="1942"/>
    <s v="Distillate Fuel Oil No. 2"/>
    <m/>
    <m/>
    <m/>
    <n v="2014"/>
    <n v="4"/>
    <s v="SCCT (CT (Turbine, simple cycle combustion))"/>
    <s v="La Crosse"/>
    <n v="55063"/>
    <n v="43.829799999999999"/>
    <n v="-91.26"/>
    <s v="WI"/>
    <n v="54603"/>
    <n v="221112"/>
    <s v="Fossil Fuel Electric Power Generation"/>
    <s v="N"/>
    <m/>
    <s v="Midwest"/>
    <n v="20674.689020000002"/>
    <n v="6.059191652"/>
    <s v="Utilities"/>
    <m/>
    <m/>
    <s v="GP-Calciner Natural Gas"/>
    <m/>
    <m/>
    <m/>
    <m/>
    <n v="1900"/>
    <n v="60.16666807"/>
    <m/>
    <m/>
    <m/>
    <m/>
    <m/>
    <m/>
    <m/>
  </r>
  <r>
    <n v="1010343"/>
    <x v="1943"/>
    <s v="Natural Gas (Weighted U.S. Average)"/>
    <m/>
    <m/>
    <m/>
    <n v="2014"/>
    <s v="GP-1"/>
    <s v="OCS (Other combustion source)"/>
    <s v="HARTFORD COUNTY"/>
    <n v="9003"/>
    <n v="41.755029999999998"/>
    <n v="-72.677319999999995"/>
    <s v="CT"/>
    <n v="6106"/>
    <n v="221330"/>
    <s v="Steam and Air-Conditioning Supply"/>
    <s v="Y"/>
    <m/>
    <s v="Northeast"/>
    <n v="927504.71160000004"/>
    <n v="271.82652180000002"/>
    <s v="Utilities"/>
    <m/>
    <m/>
    <s v="GP-Misc Natural Gas"/>
    <m/>
    <m/>
    <m/>
    <m/>
    <n v="0"/>
    <n v="415.92384149999998"/>
    <m/>
    <m/>
    <m/>
    <m/>
    <m/>
    <m/>
    <m/>
  </r>
  <r>
    <n v="1010343"/>
    <x v="1943"/>
    <s v="Distillate Fuel Oil No. 2"/>
    <m/>
    <m/>
    <m/>
    <n v="2014"/>
    <s v="GP-1"/>
    <s v="OCS (Other combustion source)"/>
    <s v="HARTFORD COUNTY"/>
    <n v="9003"/>
    <n v="41.755029999999998"/>
    <n v="-72.677319999999995"/>
    <s v="CT"/>
    <n v="6106"/>
    <n v="221330"/>
    <s v="Steam and Air-Conditioning Supply"/>
    <s v="Y"/>
    <m/>
    <s v="Northeast"/>
    <n v="335.31638720000001"/>
    <n v="9.8272155999999999E-2"/>
    <s v="Utilities"/>
    <m/>
    <m/>
    <s v="RFG B (U246 B801 A &amp; B Heaters)"/>
    <m/>
    <m/>
    <m/>
    <m/>
    <n v="0"/>
    <n v="174.07389449999999"/>
    <m/>
    <m/>
    <m/>
    <m/>
    <m/>
    <m/>
    <m/>
  </r>
  <r>
    <n v="1007383"/>
    <x v="1944"/>
    <s v="Natural Gas (Weighted U.S. Average)"/>
    <m/>
    <m/>
    <m/>
    <n v="2014"/>
    <s v="GP-1"/>
    <s v="OCS (Other combustion source)"/>
    <s v="El Paso"/>
    <n v="8041"/>
    <n v="38.556899999999999"/>
    <n v="-104.6875"/>
    <s v="CO"/>
    <n v="80817"/>
    <n v="221112"/>
    <s v="Fossil Fuel Electric Power Generation"/>
    <s v="N"/>
    <m/>
    <s v="West"/>
    <n v="12001.507729999999"/>
    <n v="3.517317013"/>
    <s v="Utilities"/>
    <m/>
    <m/>
    <s v="SPP B (RFG B)"/>
    <m/>
    <m/>
    <m/>
    <m/>
    <n v="0"/>
    <n v="555.21126389999995"/>
    <m/>
    <m/>
    <m/>
    <m/>
    <m/>
    <m/>
    <m/>
  </r>
  <r>
    <n v="1007383"/>
    <x v="1944"/>
    <s v="Distillate Fuel Oil No. 2"/>
    <m/>
    <m/>
    <m/>
    <n v="2014"/>
    <s v="GP-1"/>
    <s v="OCS (Other combustion source)"/>
    <s v="El Paso"/>
    <n v="8041"/>
    <n v="38.556899999999999"/>
    <n v="-104.6875"/>
    <s v="CO"/>
    <n v="80817"/>
    <n v="221112"/>
    <s v="Fossil Fuel Electric Power Generation"/>
    <s v="N"/>
    <m/>
    <s v="West"/>
    <n v="25.68956193"/>
    <n v="7.5289149999999997E-3"/>
    <s v="Utilities"/>
    <m/>
    <m/>
    <s v="SPP A (SPP RFG)"/>
    <m/>
    <m/>
    <m/>
    <m/>
    <n v="0"/>
    <n v="510.15751030000001"/>
    <m/>
    <m/>
    <m/>
    <m/>
    <m/>
    <m/>
    <m/>
  </r>
  <r>
    <n v="1001023"/>
    <x v="1945"/>
    <s v="Natural Gas (Weighted U.S. Average)"/>
    <m/>
    <m/>
    <m/>
    <n v="2014"/>
    <s v="16A"/>
    <s v="SCCT (CT (Turbine, simple cycle combustion))"/>
    <s v="Jasper"/>
    <n v="18073"/>
    <n v="41.217500000000001"/>
    <n v="-87.023899999999998"/>
    <s v="IN"/>
    <n v="46392"/>
    <n v="221112"/>
    <s v="Fossil Fuel Electric Power Generation"/>
    <s v="N"/>
    <m/>
    <s v="Midwest"/>
    <n v="101564.2669"/>
    <n v="29.765737099999999"/>
    <s v="Utilities"/>
    <m/>
    <m/>
    <s v="SPP C (SPP RFG)"/>
    <m/>
    <m/>
    <m/>
    <m/>
    <n v="0"/>
    <n v="545.67298189999997"/>
    <m/>
    <m/>
    <m/>
    <m/>
    <m/>
    <m/>
    <m/>
  </r>
  <r>
    <n v="1001023"/>
    <x v="1945"/>
    <s v="Natural Gas (Weighted U.S. Average)"/>
    <m/>
    <m/>
    <m/>
    <n v="2014"/>
    <s v="16B"/>
    <s v="SCCT (CT (Turbine, simple cycle combustion))"/>
    <s v="Jasper"/>
    <n v="18073"/>
    <n v="41.217500000000001"/>
    <n v="-87.023899999999998"/>
    <s v="IN"/>
    <n v="46392"/>
    <n v="221112"/>
    <s v="Fossil Fuel Electric Power Generation"/>
    <s v="N"/>
    <m/>
    <s v="Midwest"/>
    <n v="111332.4538"/>
    <n v="32.628528250000002"/>
    <s v="Utilities"/>
    <m/>
    <m/>
    <s v="GP-SPP Coens NG &amp; RFG"/>
    <m/>
    <m/>
    <m/>
    <m/>
    <n v="0"/>
    <n v="283.79841190000002"/>
    <m/>
    <m/>
    <m/>
    <m/>
    <m/>
    <m/>
    <m/>
  </r>
  <r>
    <n v="1001107"/>
    <x v="1946"/>
    <s v="Natural Gas (Weighted U.S. Average)"/>
    <m/>
    <m/>
    <m/>
    <n v="2014"/>
    <s v="GP-Unit 3"/>
    <s v="OCS (Other combustion source)"/>
    <s v="Stanislaus"/>
    <n v="6099"/>
    <n v="37.652799999999999"/>
    <n v="-121.0172"/>
    <s v="CA"/>
    <n v="95351"/>
    <n v="221112"/>
    <s v="Fossil Fuel Electric Power Generation"/>
    <s v="N"/>
    <s v="Modesto city"/>
    <s v="West"/>
    <n v="601364.49300000002"/>
    <n v="176.2436529"/>
    <s v="Utilities"/>
    <m/>
    <m/>
    <s v="GP-U110 RFG"/>
    <m/>
    <m/>
    <m/>
    <m/>
    <n v="0"/>
    <n v="65.567865060000003"/>
    <m/>
    <m/>
    <m/>
    <m/>
    <m/>
    <m/>
    <m/>
  </r>
  <r>
    <n v="1010893"/>
    <x v="1947"/>
    <s v="Natural Gas (Weighted U.S. Average)"/>
    <m/>
    <m/>
    <m/>
    <n v="2014"/>
    <s v="Secondary Treatment, Unit C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49.001130799999999"/>
    <n v="1.4360905E-2"/>
    <s v="Utilities"/>
    <m/>
    <m/>
    <s v="GP-ULSD Heaters (Merichem Fuel Gas)"/>
    <m/>
    <m/>
    <m/>
    <m/>
    <n v="0"/>
    <n v="160.29300929999999"/>
    <m/>
    <m/>
    <m/>
    <m/>
    <m/>
    <m/>
    <m/>
  </r>
  <r>
    <n v="1010893"/>
    <x v="1947"/>
    <s v="Other Biomass Gases"/>
    <m/>
    <m/>
    <m/>
    <n v="2014"/>
    <s v="Primary Effluent Pumping Station (PEPS)"/>
    <s v="RICE (Reciprocating internal combustion engine)"/>
    <s v="LOS ANGELES"/>
    <n v="6037"/>
    <n v="33.804361"/>
    <n v="-118.28393199999999"/>
    <s v="CA"/>
    <n v="90745"/>
    <n v="221320"/>
    <s v="Sewage Treatment Facilities"/>
    <s v="Y"/>
    <s v="Carson city"/>
    <s v="West"/>
    <n v="15661.60937"/>
    <n v="4.5899937199999998"/>
    <s v="Utilities"/>
    <m/>
    <m/>
    <s v="GP-U233 Heaters w/o U240 B401 (U233 RFG)"/>
    <m/>
    <m/>
    <m/>
    <m/>
    <n v="0"/>
    <n v="2747.9878800000001"/>
    <m/>
    <m/>
    <m/>
    <m/>
    <m/>
    <m/>
    <m/>
  </r>
  <r>
    <n v="1010893"/>
    <x v="1947"/>
    <s v="Natural Gas (Weighted U.S. Average)"/>
    <m/>
    <m/>
    <m/>
    <n v="2014"/>
    <s v="Admin Building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373.16245759999998"/>
    <n v="0.109363814"/>
    <s v="Utilities"/>
    <m/>
    <m/>
    <s v="EU-ALK-3"/>
    <m/>
    <m/>
    <m/>
    <m/>
    <n v="0"/>
    <n v="13.36313206"/>
    <m/>
    <m/>
    <m/>
    <m/>
    <m/>
    <m/>
    <m/>
  </r>
  <r>
    <n v="1010893"/>
    <x v="1947"/>
    <s v="Natural Gas (Weighted U.S. Average)"/>
    <m/>
    <m/>
    <m/>
    <n v="2014"/>
    <s v="Maintenance Building Hot Water Heater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292.12212590000001"/>
    <n v="8.5613087000000004E-2"/>
    <s v="Utilities"/>
    <m/>
    <m/>
    <s v="EU-DHT-1"/>
    <m/>
    <m/>
    <m/>
    <m/>
    <n v="0"/>
    <n v="106.965658"/>
    <m/>
    <m/>
    <m/>
    <m/>
    <m/>
    <m/>
    <m/>
  </r>
  <r>
    <n v="1010893"/>
    <x v="1947"/>
    <s v="Natural Gas (Weighted U.S. Average)"/>
    <m/>
    <m/>
    <m/>
    <n v="2014"/>
    <s v="Standby Boiler 11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35.808518659999997"/>
    <n v="1.0494507E-2"/>
    <s v="Utilities"/>
    <m/>
    <m/>
    <s v="EU-UCR-1"/>
    <m/>
    <m/>
    <m/>
    <m/>
    <n v="0"/>
    <n v="171.21022429999999"/>
    <m/>
    <m/>
    <m/>
    <m/>
    <m/>
    <m/>
    <m/>
  </r>
  <r>
    <n v="1010893"/>
    <x v="1947"/>
    <s v="Natural Gas (Weighted U.S. Average)"/>
    <m/>
    <m/>
    <m/>
    <n v="2014"/>
    <s v="Laboratory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10295.891439999999"/>
    <n v="3.0174470549999999"/>
    <s v="Utilities"/>
    <m/>
    <m/>
    <s v="EU-FPU-17"/>
    <m/>
    <m/>
    <m/>
    <m/>
    <n v="0"/>
    <n v="19.23998937"/>
    <m/>
    <m/>
    <m/>
    <m/>
    <m/>
    <m/>
    <m/>
  </r>
  <r>
    <n v="1010893"/>
    <x v="1947"/>
    <s v="Other Biomass Gases"/>
    <m/>
    <m/>
    <m/>
    <n v="2014"/>
    <s v="Boiler 7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37000.192049999998"/>
    <n v="10.843754629999999"/>
    <s v="Utilities"/>
    <m/>
    <m/>
    <s v="EU-CAT-2"/>
    <m/>
    <m/>
    <m/>
    <m/>
    <n v="0"/>
    <n v="64.199860240000007"/>
    <m/>
    <m/>
    <m/>
    <m/>
    <m/>
    <m/>
    <m/>
  </r>
  <r>
    <n v="1010893"/>
    <x v="1947"/>
    <s v="Other Biomass Gases"/>
    <m/>
    <m/>
    <m/>
    <n v="2014"/>
    <s v="Boiler 8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29925.100829999999"/>
    <n v="8.7702369279999992"/>
    <s v="Utilities"/>
    <m/>
    <m/>
    <s v="4UF F-7"/>
    <m/>
    <m/>
    <m/>
    <m/>
    <n v="0"/>
    <n v="30.25307394"/>
    <m/>
    <m/>
    <m/>
    <m/>
    <m/>
    <m/>
    <m/>
  </r>
  <r>
    <n v="1010893"/>
    <x v="1947"/>
    <s v="Other Biomass Gases"/>
    <m/>
    <m/>
    <m/>
    <n v="2014"/>
    <s v="Boiler 9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35242.942190000002"/>
    <n v="10.328752270000001"/>
    <s v="Utilities"/>
    <m/>
    <m/>
    <s v="DHT B-601A"/>
    <m/>
    <m/>
    <m/>
    <m/>
    <n v="0"/>
    <n v="69.285290329999995"/>
    <m/>
    <m/>
    <m/>
    <m/>
    <m/>
    <m/>
    <m/>
  </r>
  <r>
    <n v="1010893"/>
    <x v="1947"/>
    <s v="Other Biomass Gases"/>
    <m/>
    <m/>
    <m/>
    <n v="2014"/>
    <s v="Boiler 10"/>
    <s v="OB (Boiler, other)"/>
    <s v="LOS ANGELES"/>
    <n v="6037"/>
    <n v="33.804361"/>
    <n v="-118.28393199999999"/>
    <s v="CA"/>
    <n v="90745"/>
    <n v="221320"/>
    <s v="Sewage Treatment Facilities"/>
    <s v="Y"/>
    <s v="Carson city"/>
    <s v="West"/>
    <n v="19343.191859999999"/>
    <n v="5.66896588"/>
    <s v="Utilities"/>
    <m/>
    <m/>
    <s v="11C PS H-200"/>
    <m/>
    <m/>
    <m/>
    <m/>
    <n v="0"/>
    <n v="443.73377290000002"/>
    <m/>
    <m/>
    <m/>
    <m/>
    <m/>
    <m/>
    <m/>
  </r>
  <r>
    <n v="1010893"/>
    <x v="1947"/>
    <s v="Natural Gas (Weighted U.S. Average)"/>
    <m/>
    <m/>
    <m/>
    <n v="2014"/>
    <s v="GP-SIPS"/>
    <s v="OCS (Other combustion source)"/>
    <s v="LOS ANGELES"/>
    <n v="6037"/>
    <n v="33.804361"/>
    <n v="-118.28393199999999"/>
    <s v="CA"/>
    <n v="90745"/>
    <n v="221320"/>
    <s v="Sewage Treatment Facilities"/>
    <s v="Y"/>
    <s v="Carson city"/>
    <s v="West"/>
    <n v="145644.5533"/>
    <n v="42.684475730000003"/>
    <s v="Utilities"/>
    <m/>
    <m/>
    <s v="ISOM Heater H-1"/>
    <m/>
    <m/>
    <m/>
    <m/>
    <n v="0"/>
    <n v="241.2775039"/>
    <m/>
    <m/>
    <m/>
    <m/>
    <m/>
    <m/>
    <m/>
  </r>
  <r>
    <n v="1010893"/>
    <x v="1947"/>
    <s v="Propane Gas"/>
    <m/>
    <m/>
    <m/>
    <n v="2014"/>
    <s v="GP-SIPS"/>
    <s v="OCS (Other combustion source)"/>
    <s v="LOS ANGELES"/>
    <n v="6037"/>
    <n v="33.804361"/>
    <n v="-118.28393199999999"/>
    <s v="CA"/>
    <n v="90745"/>
    <n v="221320"/>
    <s v="Sewage Treatment Facilities"/>
    <s v="Y"/>
    <s v="Carson city"/>
    <s v="West"/>
    <n v="514.15554829999996"/>
    <n v="0.150685072"/>
    <s v="Utilities"/>
    <m/>
    <m/>
    <s v="Remediation ITF Oxidizer"/>
    <m/>
    <m/>
    <m/>
    <m/>
    <n v="0"/>
    <n v="0.42868124899999999"/>
    <m/>
    <m/>
    <m/>
    <m/>
    <m/>
    <m/>
    <m/>
  </r>
  <r>
    <n v="1010893"/>
    <x v="1947"/>
    <s v="Natural Gas (Weighted U.S. Average)"/>
    <m/>
    <m/>
    <m/>
    <n v="2014"/>
    <s v="GP-TEF"/>
    <s v="OCS (Other combustion source)"/>
    <s v="LOS ANGELES"/>
    <n v="6037"/>
    <n v="33.804361"/>
    <n v="-118.28393199999999"/>
    <s v="CA"/>
    <n v="90745"/>
    <n v="221320"/>
    <s v="Sewage Treatment Facilities"/>
    <s v="Y"/>
    <s v="Carson city"/>
    <s v="West"/>
    <n v="21279.683379999999"/>
    <n v="6.2364991200000004"/>
    <s v="Utilities"/>
    <m/>
    <m/>
    <s v="4UF F-1"/>
    <m/>
    <m/>
    <m/>
    <m/>
    <n v="0"/>
    <n v="43.567029359999999"/>
    <m/>
    <m/>
    <m/>
    <m/>
    <m/>
    <m/>
    <m/>
  </r>
  <r>
    <n v="1010893"/>
    <x v="1947"/>
    <s v="Other Biomass Gases"/>
    <m/>
    <m/>
    <m/>
    <n v="2014"/>
    <s v="GP-TEF"/>
    <s v="OCS (Other combustion source)"/>
    <s v="LOS ANGELES"/>
    <n v="6037"/>
    <n v="33.804361"/>
    <n v="-118.28393199999999"/>
    <s v="CA"/>
    <n v="90745"/>
    <n v="221320"/>
    <s v="Sewage Treatment Facilities"/>
    <s v="Y"/>
    <s v="Carson city"/>
    <s v="West"/>
    <n v="1648932.2069999999"/>
    <n v="483.2573903"/>
    <s v="Utilities"/>
    <m/>
    <m/>
    <s v="4UF F-2"/>
    <m/>
    <m/>
    <m/>
    <m/>
    <n v="0"/>
    <n v="204.76359740000001"/>
    <m/>
    <m/>
    <m/>
    <m/>
    <m/>
    <m/>
    <m/>
  </r>
  <r>
    <n v="1000686"/>
    <x v="1948"/>
    <s v="Natural Gas (Weighted U.S. Average)"/>
    <m/>
    <m/>
    <m/>
    <n v="2014"/>
    <s v="CH1"/>
    <s v="CH (Comfort heater)"/>
    <s v="St. Louis"/>
    <n v="27137"/>
    <n v="47.5306"/>
    <n v="-92.161900000000003"/>
    <s v="MN"/>
    <n v="55750"/>
    <n v="221112"/>
    <s v="Fossil Fuel Electric Power Generation"/>
    <s v="N"/>
    <m/>
    <s v="Midwest"/>
    <n v="782.13343380000003"/>
    <n v="0.22922213599999999"/>
    <s v="Utilities"/>
    <m/>
    <m/>
    <s v="4UF F-3"/>
    <m/>
    <m/>
    <m/>
    <m/>
    <n v="0"/>
    <n v="225.62790630000001"/>
    <m/>
    <m/>
    <m/>
    <m/>
    <m/>
    <m/>
    <m/>
  </r>
  <r>
    <n v="1000686"/>
    <x v="1948"/>
    <s v="Natural Gas (Weighted U.S. Average)"/>
    <m/>
    <m/>
    <m/>
    <n v="2014"/>
    <s v="CH2"/>
    <s v="CH (Comfort heater)"/>
    <s v="St. Louis"/>
    <n v="27137"/>
    <n v="47.5306"/>
    <n v="-92.161900000000003"/>
    <s v="MN"/>
    <n v="55750"/>
    <n v="221112"/>
    <s v="Fossil Fuel Electric Power Generation"/>
    <s v="N"/>
    <m/>
    <s v="Midwest"/>
    <n v="196.00452319999999"/>
    <n v="5.7443620000000001E-2"/>
    <s v="Utilities"/>
    <m/>
    <m/>
    <s v="4UF F-4"/>
    <m/>
    <m/>
    <m/>
    <m/>
    <n v="0"/>
    <n v="119.8275857"/>
    <m/>
    <m/>
    <m/>
    <m/>
    <m/>
    <m/>
    <m/>
  </r>
  <r>
    <n v="1000686"/>
    <x v="1948"/>
    <s v="Natural Gas (Weighted U.S. Average)"/>
    <m/>
    <m/>
    <m/>
    <n v="2014"/>
    <s v="GP-CH3"/>
    <s v="OCS (Other combustion source)"/>
    <s v="St. Louis"/>
    <n v="27137"/>
    <n v="47.5306"/>
    <n v="-92.161900000000003"/>
    <s v="MN"/>
    <n v="55750"/>
    <n v="221112"/>
    <s v="Fossil Fuel Electric Power Generation"/>
    <s v="N"/>
    <m/>
    <s v="Midwest"/>
    <n v="469.2800603"/>
    <n v="0.13753328100000001"/>
    <s v="Utilities"/>
    <m/>
    <m/>
    <s v="4UF F-5"/>
    <m/>
    <m/>
    <m/>
    <m/>
    <n v="0"/>
    <n v="66.877255300000002"/>
    <m/>
    <m/>
    <m/>
    <m/>
    <m/>
    <m/>
    <m/>
  </r>
  <r>
    <n v="1010540"/>
    <x v="1949"/>
    <s v="Natural Gas (Weighted U.S. Average)"/>
    <m/>
    <m/>
    <m/>
    <n v="2014"/>
    <s v="CP- CTs 3A, 3B, 3C, 3D"/>
    <s v="OCS (Other combustion sourc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170612.5141"/>
    <n v="50.001909120000001"/>
    <s v="Utilities"/>
    <m/>
    <m/>
    <s v="3SPS Boiler 31"/>
    <m/>
    <m/>
    <m/>
    <m/>
    <n v="0"/>
    <n v="818.01323579999996"/>
    <m/>
    <m/>
    <m/>
    <m/>
    <m/>
    <m/>
    <m/>
  </r>
  <r>
    <n v="1010540"/>
    <x v="1949"/>
    <s v="Distillate Fuel Oil No. 2"/>
    <m/>
    <m/>
    <m/>
    <n v="2014"/>
    <s v="Diesel Starter Engine - 2A"/>
    <s v="RICE (Reciprocating internal combustion engin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18.929150889999999"/>
    <n v="5.5476220000000003E-3"/>
    <s v="Utilities"/>
    <m/>
    <m/>
    <s v="3SPS Boiler 32"/>
    <m/>
    <m/>
    <m/>
    <m/>
    <n v="0"/>
    <n v="850.2030747"/>
    <m/>
    <m/>
    <m/>
    <m/>
    <m/>
    <m/>
    <m/>
  </r>
  <r>
    <n v="1010540"/>
    <x v="1949"/>
    <s v="Distillate Fuel Oil No. 2"/>
    <m/>
    <m/>
    <m/>
    <n v="2014"/>
    <s v="Diesel Starter Engine - 3A"/>
    <s v="RICE (Reciprocating internal combustion engin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18.929150889999999"/>
    <n v="5.5476220000000003E-3"/>
    <s v="Utilities"/>
    <m/>
    <m/>
    <s v="3SPS Boiler 33"/>
    <m/>
    <m/>
    <m/>
    <m/>
    <n v="0"/>
    <n v="811.84231209999996"/>
    <m/>
    <m/>
    <m/>
    <m/>
    <m/>
    <m/>
    <m/>
  </r>
  <r>
    <n v="1010540"/>
    <x v="1949"/>
    <s v="Distillate Fuel Oil No. 2"/>
    <m/>
    <m/>
    <m/>
    <n v="2014"/>
    <s v="Diesel Starter Engine - 3C"/>
    <s v="RICE (Reciprocating internal combustion engin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18.929150889999999"/>
    <n v="5.5476220000000003E-3"/>
    <s v="Utilities"/>
    <m/>
    <m/>
    <s v="4UF F-6"/>
    <m/>
    <m/>
    <m/>
    <m/>
    <n v="0"/>
    <n v="36.230768210000001"/>
    <m/>
    <m/>
    <m/>
    <m/>
    <m/>
    <m/>
    <m/>
  </r>
  <r>
    <n v="1010540"/>
    <x v="1949"/>
    <s v="Natural Gas (Weighted U.S. Average)"/>
    <m/>
    <m/>
    <m/>
    <n v="2014"/>
    <s v="CP- CTs 2A, 2B, 2C, 2D"/>
    <s v="OCS (Other combustion sourc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166177.9118"/>
    <n v="48.702247219999997"/>
    <s v="Utilities"/>
    <m/>
    <m/>
    <s v="3SPS Boiler 34"/>
    <m/>
    <m/>
    <m/>
    <m/>
    <n v="0"/>
    <n v="842.66662980000001"/>
    <m/>
    <m/>
    <m/>
    <m/>
    <m/>
    <m/>
    <m/>
  </r>
  <r>
    <n v="1010540"/>
    <x v="1949"/>
    <s v="Distillate Fuel Oil No. 2"/>
    <m/>
    <m/>
    <m/>
    <n v="2014"/>
    <s v="Diesel Starter Engine - 2C"/>
    <s v="RICE (Reciprocating internal combustion engine)"/>
    <s v="SAN DIEGO"/>
    <n v="6073"/>
    <n v="32.833812000000002"/>
    <n v="-117.13458799999999"/>
    <s v="CA"/>
    <n v="92123"/>
    <n v="221112"/>
    <s v="Fossil Fuel Electric Power Generation"/>
    <s v="N"/>
    <s v="San Diego city"/>
    <s v="West"/>
    <n v="35.154137370000001"/>
    <n v="1.0302726E-2"/>
    <s v="Utilities"/>
    <m/>
    <m/>
    <s v="4UF F-8A"/>
    <m/>
    <m/>
    <m/>
    <m/>
    <n v="0"/>
    <n v="111.62551759999999"/>
    <m/>
    <m/>
    <m/>
    <m/>
    <m/>
    <m/>
    <m/>
  </r>
  <r>
    <n v="1008996"/>
    <x v="1950"/>
    <s v="Wood and Wood Residuals (dry basis)"/>
    <m/>
    <m/>
    <m/>
    <n v="2014"/>
    <s v="B-1"/>
    <s v="OB (Boiler, other)"/>
    <s v="LANE COUNTY"/>
    <n v="41039"/>
    <n v="44.116950000000003"/>
    <n v="-123.18129999999999"/>
    <s v="OR"/>
    <n v="97402"/>
    <n v="221119"/>
    <s v="Other Electric Power Generation"/>
    <s v="Y"/>
    <m/>
    <s v="West"/>
    <n v="2044991.4709999999"/>
    <n v="599.33163879999995"/>
    <s v="Utilities"/>
    <m/>
    <m/>
    <s v="4UF F-8B"/>
    <m/>
    <m/>
    <m/>
    <m/>
    <n v="0"/>
    <n v="118.81921610000001"/>
    <m/>
    <m/>
    <m/>
    <m/>
    <m/>
    <m/>
    <m/>
  </r>
  <r>
    <n v="1008996"/>
    <x v="1950"/>
    <s v="Distillate Fuel Oil No. 2"/>
    <m/>
    <m/>
    <m/>
    <n v="2014"/>
    <s v="Emerg Gen"/>
    <s v="RICE (Reciprocating internal combustion engine)"/>
    <s v="LANE COUNTY"/>
    <n v="41039"/>
    <n v="44.116950000000003"/>
    <n v="-123.18129999999999"/>
    <s v="OR"/>
    <n v="97402"/>
    <n v="221119"/>
    <s v="Other Electric Power Generation"/>
    <s v="Y"/>
    <m/>
    <s v="West"/>
    <n v="87.885343430000006"/>
    <n v="2.5756814999999999E-2"/>
    <s v="Utilities"/>
    <m/>
    <m/>
    <s v="3SPS Boiler 36"/>
    <m/>
    <m/>
    <m/>
    <m/>
    <n v="0"/>
    <n v="831.93867049999994"/>
    <m/>
    <m/>
    <m/>
    <m/>
    <m/>
    <m/>
    <m/>
  </r>
  <r>
    <n v="1003642"/>
    <x v="1951"/>
    <s v="Natural Gas (Weighted U.S. Average)"/>
    <m/>
    <m/>
    <m/>
    <n v="2014"/>
    <s v="7-0501-00099/0001"/>
    <s v="SCCT (CT (Turbine, simple cycle combustion))"/>
    <s v="BROOME COUNTY"/>
    <n v="36007"/>
    <n v="42.103259999999999"/>
    <n v="-75.822050000000004"/>
    <s v="NY"/>
    <n v="13904"/>
    <n v="221210"/>
    <s v="Natural Gas Distribution"/>
    <s v="N"/>
    <m/>
    <s v="Northeast"/>
    <n v="693.55446659999996"/>
    <n v="0.20326203800000001"/>
    <s v="Utilities"/>
    <m/>
    <m/>
    <s v="ARU F-200A"/>
    <m/>
    <m/>
    <m/>
    <m/>
    <n v="0"/>
    <n v="306.34267440000002"/>
    <m/>
    <m/>
    <m/>
    <m/>
    <m/>
    <m/>
    <m/>
  </r>
  <r>
    <n v="1003228"/>
    <x v="1952"/>
    <s v="Subbituminous"/>
    <m/>
    <m/>
    <m/>
    <n v="2014"/>
    <s v="GP-01"/>
    <s v="OCS (Other combustion source)"/>
    <s v="SAINT LOUIS"/>
    <n v="27137"/>
    <n v="47.521030000000003"/>
    <n v="-92.541460000000001"/>
    <s v="MN"/>
    <n v="55792"/>
    <n v="221112"/>
    <s v="Fossil Fuel Electric Power Generation"/>
    <s v="Y"/>
    <m/>
    <s v="Midwest"/>
    <n v="1223883.915"/>
    <n v="358.68724279999998"/>
    <s v="Utilities"/>
    <m/>
    <m/>
    <s v="ARU F-200B"/>
    <m/>
    <m/>
    <m/>
    <m/>
    <n v="0"/>
    <n v="298.14259320000002"/>
    <m/>
    <m/>
    <m/>
    <m/>
    <m/>
    <m/>
    <m/>
  </r>
  <r>
    <n v="1003228"/>
    <x v="1952"/>
    <s v="Wood and Wood Residuals (dry basis)"/>
    <m/>
    <m/>
    <m/>
    <n v="2014"/>
    <s v="Boiler #11/EU006"/>
    <s v="OB (Boiler, other)"/>
    <s v="SAINT LOUIS"/>
    <n v="27137"/>
    <n v="47.521030000000003"/>
    <n v="-92.541460000000001"/>
    <s v="MN"/>
    <n v="55792"/>
    <n v="221112"/>
    <s v="Fossil Fuel Electric Power Generation"/>
    <s v="Y"/>
    <m/>
    <s v="Midwest"/>
    <n v="929979.74410000001"/>
    <n v="272.55188679999998"/>
    <s v="Utilities"/>
    <m/>
    <m/>
    <s v="BOU F-401"/>
    <m/>
    <m/>
    <m/>
    <m/>
    <n v="0"/>
    <n v="34.90694105"/>
    <m/>
    <m/>
    <m/>
    <m/>
    <m/>
    <m/>
    <m/>
  </r>
  <r>
    <n v="1003228"/>
    <x v="1952"/>
    <s v="Natural Gas (Weighted U.S. Average)"/>
    <m/>
    <m/>
    <m/>
    <n v="2014"/>
    <s v="Boiler#10/EU004"/>
    <s v="OB (Boiler, other)"/>
    <s v="SAINT LOUIS"/>
    <n v="27137"/>
    <n v="47.521030000000003"/>
    <n v="-92.541460000000001"/>
    <s v="MN"/>
    <n v="55792"/>
    <n v="221112"/>
    <s v="Fossil Fuel Electric Power Generation"/>
    <s v="Y"/>
    <m/>
    <s v="Midwest"/>
    <n v="234400.67850000001"/>
    <n v="68.696493230000002"/>
    <s v="Utilities"/>
    <m/>
    <m/>
    <s v="CRU F-102A"/>
    <m/>
    <m/>
    <m/>
    <m/>
    <n v="0"/>
    <n v="63.588877689999997"/>
    <m/>
    <m/>
    <m/>
    <m/>
    <m/>
    <m/>
    <m/>
  </r>
  <r>
    <n v="1004004"/>
    <x v="1953"/>
    <s v="Natural Gas (Weighted U.S. Average)"/>
    <m/>
    <m/>
    <m/>
    <n v="2014"/>
    <s v="Unit A"/>
    <s v="CCCT (CC (Turbine, combined cycle))"/>
    <s v="KERN COUNTY"/>
    <n v="6029"/>
    <n v="35.194000000000003"/>
    <n v="-119.57092"/>
    <s v="CA"/>
    <n v="93224"/>
    <n v="221112"/>
    <s v="Fossil Fuel Electric Power Generation"/>
    <s v="Y"/>
    <m/>
    <s v="West"/>
    <n v="3736656.6150000002"/>
    <n v="1095.1128960000001"/>
    <s v="Utilities"/>
    <m/>
    <m/>
    <s v="CRU F-101"/>
    <m/>
    <m/>
    <m/>
    <m/>
    <n v="0"/>
    <n v="123.202395"/>
    <m/>
    <m/>
    <m/>
    <m/>
    <m/>
    <m/>
    <m/>
  </r>
  <r>
    <n v="1004066"/>
    <x v="1954"/>
    <s v="Natural Gas (Weighted U.S. Average)"/>
    <m/>
    <m/>
    <m/>
    <n v="2014"/>
    <s v="CT1"/>
    <s v="SCCT (CT (Turbine, simple cycle combustion))"/>
    <s v="Skagit"/>
    <n v="53057"/>
    <n v="48.455300000000001"/>
    <n v="-122.435"/>
    <s v="WA"/>
    <n v="98273"/>
    <n v="221112"/>
    <s v="Fossil Fuel Electric Power Generation"/>
    <s v="N"/>
    <m/>
    <s v="West"/>
    <n v="596779.11800000002"/>
    <n v="174.89980360000001"/>
    <s v="Utilities"/>
    <m/>
    <m/>
    <s v="3SPS DB 6"/>
    <m/>
    <m/>
    <m/>
    <m/>
    <n v="0"/>
    <n v="63.087176579999998"/>
    <m/>
    <m/>
    <m/>
    <m/>
    <m/>
    <m/>
    <m/>
  </r>
  <r>
    <n v="1004066"/>
    <x v="1954"/>
    <s v="Distillate Fuel Oil No. 2"/>
    <m/>
    <m/>
    <m/>
    <n v="2014"/>
    <s v="CT1"/>
    <s v="SCCT (CT (Turbine, simple cycle combustion))"/>
    <s v="Skagit"/>
    <n v="53057"/>
    <n v="48.455300000000001"/>
    <n v="-122.435"/>
    <s v="WA"/>
    <n v="98273"/>
    <n v="221112"/>
    <s v="Fossil Fuel Electric Power Generation"/>
    <s v="N"/>
    <m/>
    <s v="West"/>
    <n v="6750.9464580000003"/>
    <n v="1.9785196469999999"/>
    <s v="Utilities"/>
    <m/>
    <m/>
    <s v="CFU F-801C"/>
    <m/>
    <m/>
    <m/>
    <m/>
    <n v="0"/>
    <n v="14.117670670000001"/>
    <m/>
    <m/>
    <m/>
    <m/>
    <m/>
    <m/>
    <m/>
  </r>
  <r>
    <n v="1004066"/>
    <x v="1954"/>
    <s v="Natural Gas (Weighted U.S. Average)"/>
    <m/>
    <m/>
    <m/>
    <n v="2014"/>
    <s v="CT2"/>
    <s v="SCCT (CT (Turbine, simple cycle combustion))"/>
    <s v="Skagit"/>
    <n v="53057"/>
    <n v="48.455300000000001"/>
    <n v="-122.435"/>
    <s v="WA"/>
    <n v="98273"/>
    <n v="221112"/>
    <s v="Fossil Fuel Electric Power Generation"/>
    <s v="N"/>
    <m/>
    <s v="West"/>
    <n v="231884.65890000001"/>
    <n v="67.959115999999995"/>
    <s v="Utilities"/>
    <m/>
    <m/>
    <s v="DDU WB-301"/>
    <m/>
    <m/>
    <m/>
    <m/>
    <n v="0"/>
    <n v="131.6493528"/>
    <m/>
    <m/>
    <m/>
    <m/>
    <m/>
    <m/>
    <m/>
  </r>
  <r>
    <n v="1004066"/>
    <x v="1954"/>
    <s v="Distillate Fuel Oil No. 2"/>
    <m/>
    <m/>
    <m/>
    <n v="2014"/>
    <s v="CT2"/>
    <s v="SCCT (CT (Turbine, simple cycle combustion))"/>
    <s v="Skagit"/>
    <n v="53057"/>
    <n v="48.455300000000001"/>
    <n v="-122.435"/>
    <s v="WA"/>
    <n v="98273"/>
    <n v="221112"/>
    <s v="Fossil Fuel Electric Power Generation"/>
    <s v="N"/>
    <m/>
    <s v="West"/>
    <n v="16101.947"/>
    <n v="4.7190447579999999"/>
    <s v="Utilities"/>
    <m/>
    <m/>
    <s v="DDU WB-302"/>
    <m/>
    <m/>
    <m/>
    <m/>
    <n v="0"/>
    <n v="142.04152020000001"/>
    <m/>
    <m/>
    <m/>
    <m/>
    <m/>
    <m/>
    <m/>
  </r>
  <r>
    <n v="1006645"/>
    <x v="1955"/>
    <s v="Propane Gas"/>
    <m/>
    <m/>
    <m/>
    <n v="2014"/>
    <s v="Permit Unit ID: 002  Stack ID: S02"/>
    <s v="HMH (Heater, heat medium for heat exchange)"/>
    <s v="Northampton"/>
    <n v="42095"/>
    <n v="40.691699999999997"/>
    <n v="-75.479200000000006"/>
    <s v="PA"/>
    <n v="18067"/>
    <n v="221112"/>
    <s v="Fossil Fuel Electric Power Generation"/>
    <s v="N"/>
    <s v="Northampton borough"/>
    <s v="Northeast"/>
    <n v="1243.0849330000001"/>
    <n v="0.36431454099999999"/>
    <s v="Utilities"/>
    <m/>
    <m/>
    <s v="GP-SRU NG Combustion"/>
    <m/>
    <m/>
    <m/>
    <m/>
    <n v="0"/>
    <n v="239.2162209"/>
    <m/>
    <m/>
    <m/>
    <m/>
    <m/>
    <m/>
    <m/>
  </r>
  <r>
    <n v="1006645"/>
    <x v="1955"/>
    <s v="Mixed (Electric Power sector)"/>
    <m/>
    <m/>
    <m/>
    <n v="2014"/>
    <s v="NGC01"/>
    <s v="OCS (Other combustion source)"/>
    <s v="Northampton"/>
    <n v="42095"/>
    <n v="40.691699999999997"/>
    <n v="-75.479200000000006"/>
    <s v="PA"/>
    <n v="18067"/>
    <n v="221112"/>
    <s v="Fossil Fuel Electric Power Generation"/>
    <s v="N"/>
    <s v="Northampton borough"/>
    <s v="Northeast"/>
    <n v="5807415.9000000004"/>
    <n v="1701.9963829999999"/>
    <s v="Utilities"/>
    <m/>
    <m/>
    <s v="GP-Refinery Minor Natural Gas Sources"/>
    <m/>
    <m/>
    <m/>
    <m/>
    <n v="0"/>
    <n v="63.142137089999999"/>
    <m/>
    <m/>
    <m/>
    <m/>
    <m/>
    <m/>
    <m/>
  </r>
  <r>
    <n v="1006645"/>
    <x v="1955"/>
    <s v="Wood and Wood Residuals (dry basis)"/>
    <m/>
    <m/>
    <m/>
    <n v="2014"/>
    <s v="NGC01"/>
    <s v="OCS (Other combustion source)"/>
    <s v="Northampton"/>
    <n v="42095"/>
    <n v="40.691699999999997"/>
    <n v="-75.479200000000006"/>
    <s v="PA"/>
    <n v="18067"/>
    <n v="221112"/>
    <s v="Fossil Fuel Electric Power Generation"/>
    <s v="N"/>
    <s v="Northampton borough"/>
    <s v="Northeast"/>
    <n v="56670.2"/>
    <n v="16.608501459999999"/>
    <s v="Utilities"/>
    <m/>
    <m/>
    <s v="GP-Tier 1 Gasoline"/>
    <m/>
    <m/>
    <m/>
    <m/>
    <n v="0"/>
    <n v="0.53923415500000005"/>
    <m/>
    <m/>
    <m/>
    <m/>
    <m/>
    <m/>
    <m/>
  </r>
  <r>
    <n v="1006645"/>
    <x v="1955"/>
    <s v="Tires"/>
    <m/>
    <m/>
    <m/>
    <n v="2014"/>
    <s v="NGC01"/>
    <s v="OCS (Other combustion source)"/>
    <s v="Northampton"/>
    <n v="42095"/>
    <n v="40.691699999999997"/>
    <n v="-75.479200000000006"/>
    <s v="PA"/>
    <n v="18067"/>
    <n v="221112"/>
    <s v="Fossil Fuel Electric Power Generation"/>
    <s v="N"/>
    <s v="Northampton borough"/>
    <s v="Northeast"/>
    <n v="1008952"/>
    <n v="295.69651709999999"/>
    <s v="Utilities"/>
    <m/>
    <m/>
    <s v="GP-Tier 1 Diesel"/>
    <m/>
    <m/>
    <m/>
    <m/>
    <n v="0"/>
    <n v="2.7853023430000001"/>
    <m/>
    <m/>
    <m/>
    <m/>
    <m/>
    <m/>
    <m/>
  </r>
  <r>
    <n v="1006574"/>
    <x v="1956"/>
    <s v="Distillate Fuel Oil No. 2"/>
    <m/>
    <m/>
    <m/>
    <n v="2014"/>
    <s v="TPP"/>
    <s v="RICE (Reciprocating internal combustion engine)"/>
    <s v="Chatham"/>
    <n v="13051"/>
    <n v="32.148600000000002"/>
    <n v="-81.145799999999994"/>
    <s v="GA"/>
    <n v="31405"/>
    <n v="221112"/>
    <s v="Fossil Fuel Electric Power Generation"/>
    <s v="N"/>
    <m/>
    <s v="South"/>
    <n v="54.083288260000003"/>
    <n v="1.5850348E-2"/>
    <s v="Utilities"/>
    <m/>
    <m/>
    <s v="3SPS DB 1"/>
    <m/>
    <m/>
    <m/>
    <m/>
    <n v="0"/>
    <n v="70.201397729999996"/>
    <m/>
    <m/>
    <m/>
    <m/>
    <m/>
    <m/>
    <m/>
  </r>
  <r>
    <n v="1006574"/>
    <x v="1956"/>
    <s v="Natural Gas (Weighted U.S. Average)"/>
    <m/>
    <m/>
    <m/>
    <n v="2014"/>
    <s v="CT1"/>
    <s v="SCCT (CT (Turbine, simple cycle combustion))"/>
    <s v="Chatham"/>
    <n v="13051"/>
    <n v="32.148600000000002"/>
    <n v="-81.145799999999994"/>
    <s v="GA"/>
    <n v="31405"/>
    <n v="221112"/>
    <s v="Fossil Fuel Electric Power Generation"/>
    <s v="N"/>
    <m/>
    <s v="South"/>
    <n v="243.12099509999999"/>
    <n v="7.1252181999999997E-2"/>
    <s v="Utilities"/>
    <m/>
    <m/>
    <s v="3SPS DB 2"/>
    <m/>
    <m/>
    <m/>
    <m/>
    <n v="0"/>
    <n v="64.357821580000007"/>
    <m/>
    <m/>
    <m/>
    <m/>
    <m/>
    <m/>
    <m/>
  </r>
  <r>
    <n v="1008446"/>
    <x v="1957"/>
    <s v="Natural Gas (Weighted U.S. Average)"/>
    <m/>
    <m/>
    <m/>
    <n v="2014"/>
    <s v="GP-Lexington"/>
    <s v="OCS (Other combustion source)"/>
    <s v="MCLEAN"/>
    <n v="17113"/>
    <n v="40.625374999999998"/>
    <n v="-88.836580999999995"/>
    <s v="IL"/>
    <n v="61753"/>
    <n v="221210"/>
    <s v="Natural Gas Distribution"/>
    <m/>
    <m/>
    <s v="Midwest"/>
    <n v="90784.018089999998"/>
    <n v="26.606338019999999"/>
    <s v="Utilities"/>
    <m/>
    <m/>
    <s v="3SPS DB 3"/>
    <m/>
    <m/>
    <m/>
    <m/>
    <n v="0"/>
    <n v="69.418545300000005"/>
    <m/>
    <m/>
    <m/>
    <m/>
    <m/>
    <m/>
    <m/>
  </r>
  <r>
    <n v="1004577"/>
    <x v="1958"/>
    <s v="Natural Gas (Weighted U.S. Average)"/>
    <m/>
    <m/>
    <m/>
    <n v="2014"/>
    <s v="GP-YCC"/>
    <s v="OCS (Other combustion source)"/>
    <s v="SUTTER"/>
    <n v="6101"/>
    <n v="39.137472000000002"/>
    <n v="-121.64391000000001"/>
    <s v="CA"/>
    <n v="95993"/>
    <n v="221112"/>
    <s v="Fossil Fuel Electric Power Generation"/>
    <s v="Y"/>
    <s v="Yuba City city"/>
    <s v="West"/>
    <n v="273505.46549999999"/>
    <n v="80.157047669999997"/>
    <s v="Utilities"/>
    <m/>
    <m/>
    <s v="CFU F-801B"/>
    <m/>
    <m/>
    <m/>
    <m/>
    <n v="0"/>
    <n v="18.95685112"/>
    <m/>
    <m/>
    <m/>
    <m/>
    <m/>
    <m/>
    <m/>
  </r>
  <r>
    <n v="1007019"/>
    <x v="1959"/>
    <s v="Distillate Fuel Oil No. 2"/>
    <m/>
    <m/>
    <m/>
    <n v="2014"/>
    <s v="Auxilary Boiler / EU-AUXBOILER"/>
    <s v="OB (Boiler, other)"/>
    <s v="Wyandotte"/>
    <n v="20209"/>
    <n v="39.171399999999998"/>
    <n v="-94.695800000000006"/>
    <s v="KS"/>
    <n v="66104"/>
    <n v="221112"/>
    <s v="Fossil Fuel Electric Power Generation"/>
    <s v="N"/>
    <s v="Kansas City city"/>
    <s v="Midwest"/>
    <n v="11081.66577"/>
    <n v="3.2477362360000002"/>
    <s v="Utilities"/>
    <m/>
    <m/>
    <s v="3SPS DB 4"/>
    <m/>
    <m/>
    <m/>
    <m/>
    <n v="0"/>
    <n v="60.383454630000003"/>
    <m/>
    <m/>
    <m/>
    <m/>
    <m/>
    <m/>
    <m/>
  </r>
  <r>
    <n v="1006680"/>
    <x v="1960"/>
    <s v="Natural Gas (Weighted U.S. Average)"/>
    <m/>
    <m/>
    <m/>
    <n v="2014"/>
    <s v="Wadham Energy L.P."/>
    <s v="OB (Boiler, other)"/>
    <s v="COLUSA COUNTY"/>
    <n v="6011"/>
    <n v="39.106529999999999"/>
    <n v="-122.10917999999999"/>
    <s v="CA"/>
    <n v="95987"/>
    <n v="221119"/>
    <s v="Other Electric Power Generation"/>
    <s v="N"/>
    <m/>
    <s v="West"/>
    <n v="5589.898228"/>
    <n v="1.638247843"/>
    <s v="Utilities"/>
    <m/>
    <m/>
    <s v="11A PS H-1X"/>
    <m/>
    <m/>
    <m/>
    <m/>
    <n v="0"/>
    <n v="330.92205510000002"/>
    <m/>
    <m/>
    <m/>
    <m/>
    <m/>
    <m/>
    <m/>
  </r>
  <r>
    <n v="1006680"/>
    <x v="1960"/>
    <s v="Distillate Fuel Oil No. 2"/>
    <m/>
    <m/>
    <m/>
    <n v="2014"/>
    <s v="Wadham Energy L.P."/>
    <s v="OB (Boiler, other)"/>
    <s v="COLUSA COUNTY"/>
    <n v="6011"/>
    <n v="39.106529999999999"/>
    <n v="-122.10917999999999"/>
    <s v="CA"/>
    <n v="95987"/>
    <n v="221119"/>
    <s v="Other Electric Power Generation"/>
    <s v="N"/>
    <m/>
    <s v="West"/>
    <n v="71.660356949999994"/>
    <n v="2.1001710999999999E-2"/>
    <s v="Utilities"/>
    <m/>
    <m/>
    <s v="11A PS H-2"/>
    <m/>
    <m/>
    <m/>
    <m/>
    <n v="0"/>
    <n v="46.8251062"/>
    <m/>
    <m/>
    <m/>
    <m/>
    <m/>
    <m/>
    <m/>
  </r>
  <r>
    <n v="1006680"/>
    <x v="1960"/>
    <s v="Agricultural Byproducts"/>
    <m/>
    <m/>
    <m/>
    <n v="2014"/>
    <s v="Wadham Energy L.P."/>
    <s v="OB (Boiler, other)"/>
    <s v="COLUSA COUNTY"/>
    <n v="6011"/>
    <n v="39.106529999999999"/>
    <n v="-122.10917999999999"/>
    <s v="CA"/>
    <n v="95987"/>
    <n v="221119"/>
    <s v="Other Electric Power Generation"/>
    <s v="N"/>
    <m/>
    <s v="West"/>
    <n v="1605235.6769999999"/>
    <n v="470.4511205"/>
    <s v="Utilities"/>
    <m/>
    <m/>
    <s v="11A PS H-3"/>
    <m/>
    <m/>
    <m/>
    <m/>
    <n v="0"/>
    <n v="51.320050139999999"/>
    <m/>
    <m/>
    <m/>
    <m/>
    <m/>
    <m/>
    <m/>
  </r>
  <r>
    <n v="1003175"/>
    <x v="1961"/>
    <s v="Natural Gas (Weighted U.S. Average)"/>
    <m/>
    <m/>
    <m/>
    <n v="2014"/>
    <s v="Cor Turbine Unit 1"/>
    <s v="CCCT (CC (Turbine, combined cycle))"/>
    <s v="KERN COUNTY"/>
    <n v="6029"/>
    <n v="35.446750000000002"/>
    <n v="-119.08651999999999"/>
    <s v="CA"/>
    <n v="93308"/>
    <n v="221112"/>
    <s v="Fossil Fuel Electric Power Generation"/>
    <s v="Y"/>
    <m/>
    <s v="West"/>
    <n v="1170067.848"/>
    <n v="342.91521039999998"/>
    <s v="Utilities"/>
    <m/>
    <m/>
    <s v="11C PS H-300"/>
    <m/>
    <m/>
    <m/>
    <m/>
    <n v="0"/>
    <n v="258.67510770000001"/>
    <m/>
    <m/>
    <m/>
    <m/>
    <m/>
    <m/>
    <m/>
  </r>
  <r>
    <n v="1001542"/>
    <x v="1962"/>
    <s v="Natural Gas (Weighted U.S. Average)"/>
    <m/>
    <m/>
    <m/>
    <n v="2014"/>
    <s v="Heating Boiler"/>
    <s v="CH (Comfort heater)"/>
    <s v="Hamilton"/>
    <n v="18057"/>
    <n v="40.096899999999998"/>
    <n v="-85.971400000000003"/>
    <s v="IN"/>
    <n v="46060"/>
    <n v="221112"/>
    <s v="Fossil Fuel Electric Power Generation"/>
    <s v="N"/>
    <m/>
    <s v="Midwest"/>
    <n v="7585.7519789999997"/>
    <n v="2.2231785460000002"/>
    <s v="Utilities"/>
    <m/>
    <m/>
    <s v="FCU600 B-1"/>
    <m/>
    <m/>
    <m/>
    <m/>
    <n v="0"/>
    <n v="1.7768167189999999"/>
    <m/>
    <m/>
    <m/>
    <m/>
    <m/>
    <m/>
    <m/>
  </r>
  <r>
    <n v="1001280"/>
    <x v="1963"/>
    <s v="Natural Gas (Weighted U.S. Average)"/>
    <m/>
    <m/>
    <m/>
    <n v="2014"/>
    <s v="Boiler 1"/>
    <s v="OB (Boiler, other)"/>
    <s v="Saint Lawrence"/>
    <n v="36089"/>
    <n v="44.950299999999999"/>
    <n v="-74.892799999999994"/>
    <s v="NY"/>
    <n v="13662"/>
    <n v="221112"/>
    <s v="Fossil Fuel Electric Power Generation"/>
    <s v="N"/>
    <m/>
    <s v="Northeast"/>
    <n v="3816.434225"/>
    <n v="1.1184935540000001"/>
    <s v="Utilities"/>
    <m/>
    <m/>
    <s v="CFU F-801A"/>
    <m/>
    <m/>
    <m/>
    <m/>
    <n v="0"/>
    <n v="20.484804220000001"/>
    <m/>
    <m/>
    <m/>
    <m/>
    <m/>
    <m/>
    <m/>
  </r>
  <r>
    <n v="1006775"/>
    <x v="1964"/>
    <s v="Natural Gas (Weighted U.S. Average)"/>
    <m/>
    <m/>
    <m/>
    <n v="2014"/>
    <s v="Demin HVAC"/>
    <s v="CH (Comfort heater)"/>
    <s v="Worcester"/>
    <n v="25027"/>
    <n v="42.129199999999997"/>
    <n v="-71.512200000000007"/>
    <s v="MA"/>
    <n v="1757"/>
    <n v="221112"/>
    <s v="Fossil Fuel Electric Power Generation"/>
    <s v="N"/>
    <m/>
    <s v="Northeast"/>
    <n v="4915.1903510000002"/>
    <n v="1.4405092289999999"/>
    <s v="Utilities"/>
    <m/>
    <m/>
    <s v="GP-WCE Building Heat"/>
    <m/>
    <m/>
    <m/>
    <m/>
    <n v="0"/>
    <n v="1.127331034"/>
    <m/>
    <m/>
    <m/>
    <m/>
    <m/>
    <m/>
    <m/>
  </r>
  <r>
    <n v="1006775"/>
    <x v="1964"/>
    <s v="Natural Gas (Weighted U.S. Average)"/>
    <m/>
    <m/>
    <m/>
    <n v="2014"/>
    <s v="Admin HVAC-1"/>
    <s v="CH (Comfort heater)"/>
    <s v="Worcester"/>
    <n v="25027"/>
    <n v="42.129199999999997"/>
    <n v="-71.512200000000007"/>
    <s v="MA"/>
    <n v="1757"/>
    <n v="221112"/>
    <s v="Fossil Fuel Electric Power Generation"/>
    <s v="N"/>
    <m/>
    <s v="Northeast"/>
    <n v="2664.9076519999999"/>
    <n v="0.78101228899999997"/>
    <s v="Utilities"/>
    <m/>
    <m/>
    <s v="Terminal Thermal Oxidizer"/>
    <m/>
    <m/>
    <m/>
    <m/>
    <n v="0"/>
    <n v="2.1856285999999999E-2"/>
    <m/>
    <m/>
    <m/>
    <m/>
    <m/>
    <m/>
    <m/>
  </r>
  <r>
    <n v="1006775"/>
    <x v="1964"/>
    <s v="Natural Gas (Weighted U.S. Average)"/>
    <m/>
    <m/>
    <m/>
    <n v="2014"/>
    <s v="Admin HVAC-2"/>
    <s v="CH (Comfort heater)"/>
    <s v="Worcester"/>
    <n v="25027"/>
    <n v="42.129199999999997"/>
    <n v="-71.512200000000007"/>
    <s v="MA"/>
    <n v="1757"/>
    <n v="221112"/>
    <s v="Fossil Fuel Electric Power Generation"/>
    <s v="N"/>
    <m/>
    <s v="Northeast"/>
    <n v="840.55785900000001"/>
    <n v="0.246344753"/>
    <s v="Utilities"/>
    <m/>
    <m/>
    <s v="No. 2 Coker F-202"/>
    <m/>
    <m/>
    <m/>
    <m/>
    <n v="0"/>
    <n v="282.311138906"/>
    <m/>
    <m/>
    <m/>
    <m/>
    <m/>
    <m/>
    <m/>
  </r>
  <r>
    <n v="1006602"/>
    <x v="1965"/>
    <s v="Natural Gas (Weighted U.S. Average)"/>
    <m/>
    <m/>
    <m/>
    <n v="2014"/>
    <s v="TURB-1"/>
    <s v="SCCT (CT (Turbine, simple cycle combustion))"/>
    <s v="LUBBOCK"/>
    <n v="48303"/>
    <n v="33.590000000000003"/>
    <n v="-101.87589"/>
    <s v="TX"/>
    <n v="79409"/>
    <n v="221112"/>
    <s v="Fossil Fuel Electric Power Generation"/>
    <s v="N"/>
    <s v="Lubbock city"/>
    <s v="South"/>
    <n v="20878.251039999999"/>
    <n v="6.1188501679999998"/>
    <s v="Utilities"/>
    <m/>
    <m/>
    <s v="12PS H-101B"/>
    <m/>
    <m/>
    <m/>
    <m/>
    <n v="0"/>
    <n v="451.05960270000003"/>
    <m/>
    <m/>
    <m/>
    <m/>
    <m/>
    <m/>
    <m/>
  </r>
  <r>
    <n v="1007784"/>
    <x v="1966"/>
    <s v="Natural Gas (Weighted U.S. Average)"/>
    <m/>
    <m/>
    <m/>
    <n v="2014"/>
    <s v="CT1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38650.584239999996"/>
    <n v="11.3274399"/>
    <s v="Utilities"/>
    <m/>
    <m/>
    <s v="No. 2 Coker F-201"/>
    <m/>
    <m/>
    <m/>
    <m/>
    <n v="0"/>
    <n v="324.64616479200004"/>
    <m/>
    <m/>
    <m/>
    <m/>
    <m/>
    <m/>
    <m/>
  </r>
  <r>
    <n v="1007784"/>
    <x v="1966"/>
    <s v="Distillate Fuel Oil No. 2"/>
    <m/>
    <m/>
    <m/>
    <n v="2014"/>
    <s v="CT1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916.71173610000005"/>
    <n v="0.26866339299999997"/>
    <s v="Utilities"/>
    <m/>
    <m/>
    <s v="No. 2 Coker F-203"/>
    <m/>
    <m/>
    <m/>
    <m/>
    <n v="0"/>
    <n v="304.28976059899998"/>
    <m/>
    <m/>
    <m/>
    <m/>
    <m/>
    <m/>
    <m/>
  </r>
  <r>
    <n v="1007784"/>
    <x v="1966"/>
    <s v="Natural Gas (Weighted U.S. Average)"/>
    <m/>
    <m/>
    <m/>
    <n v="2014"/>
    <s v="CT2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55173.388619999998"/>
    <n v="16.169826560000001"/>
    <s v="Utilities"/>
    <m/>
    <m/>
    <s v="GOHT F-901A"/>
    <m/>
    <m/>
    <m/>
    <m/>
    <n v="0"/>
    <n v="65.477993510000005"/>
    <m/>
    <m/>
    <m/>
    <m/>
    <m/>
    <m/>
    <m/>
  </r>
  <r>
    <n v="1007784"/>
    <x v="1966"/>
    <s v="Distillate Fuel Oil No. 2"/>
    <m/>
    <m/>
    <m/>
    <n v="2014"/>
    <s v="CT2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1717.1444019999999"/>
    <n v="0.50324853800000002"/>
    <s v="Utilities"/>
    <m/>
    <m/>
    <s v="GOHT F-901B"/>
    <m/>
    <m/>
    <m/>
    <m/>
    <n v="0"/>
    <n v="69.278109880000002"/>
    <m/>
    <m/>
    <m/>
    <m/>
    <m/>
    <m/>
    <m/>
  </r>
  <r>
    <n v="1007784"/>
    <x v="1966"/>
    <s v="Natural Gas (Weighted U.S. Average)"/>
    <m/>
    <m/>
    <m/>
    <n v="2014"/>
    <s v="CT3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51660.384469999997"/>
    <n v="15.14026015"/>
    <s v="Utilities"/>
    <m/>
    <m/>
    <s v="12PS H-102"/>
    <m/>
    <m/>
    <m/>
    <m/>
    <n v="0"/>
    <n v="373.75193150000001"/>
    <m/>
    <m/>
    <m/>
    <m/>
    <m/>
    <m/>
    <m/>
  </r>
  <r>
    <n v="1007784"/>
    <x v="1966"/>
    <s v="Distillate Fuel Oil No. 2"/>
    <m/>
    <m/>
    <m/>
    <n v="2014"/>
    <s v="CT3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2290.4272580000002"/>
    <n v="0.67126222300000005"/>
    <s v="Utilities"/>
    <m/>
    <m/>
    <s v="12PS H-101A"/>
    <m/>
    <m/>
    <m/>
    <m/>
    <n v="0"/>
    <n v="450.2106847"/>
    <m/>
    <m/>
    <m/>
    <m/>
    <m/>
    <m/>
    <m/>
  </r>
  <r>
    <n v="1007784"/>
    <x v="1966"/>
    <s v="Natural Gas (Weighted U.S. Average)"/>
    <m/>
    <m/>
    <m/>
    <n v="2014"/>
    <s v="CT4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47832.642290000003"/>
    <n v="14.01845254"/>
    <s v="Utilities"/>
    <m/>
    <m/>
    <s v="CP-Merox"/>
    <m/>
    <m/>
    <m/>
    <m/>
    <n v="0"/>
    <n v="6.9572532770000004"/>
    <m/>
    <m/>
    <m/>
    <m/>
    <m/>
    <m/>
    <m/>
  </r>
  <r>
    <n v="1007784"/>
    <x v="1966"/>
    <s v="Distillate Fuel Oil No. 2"/>
    <m/>
    <m/>
    <m/>
    <n v="2014"/>
    <s v="CT4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4694.4294209999998"/>
    <n v="1.375810177"/>
    <s v="Utilities"/>
    <m/>
    <m/>
    <s v="CS-Cogen"/>
    <m/>
    <m/>
    <m/>
    <m/>
    <n v="0"/>
    <n v="1263.1443208999999"/>
    <m/>
    <m/>
    <m/>
    <m/>
    <m/>
    <m/>
    <m/>
  </r>
  <r>
    <n v="1007784"/>
    <x v="1966"/>
    <s v="Natural Gas (Weighted U.S. Average)"/>
    <m/>
    <m/>
    <m/>
    <n v="2014"/>
    <s v="CT5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21057.29363"/>
    <n v="6.1713227049999997"/>
    <s v="Utilities"/>
    <m/>
    <m/>
    <s v="CP-Merox Off Gas"/>
    <m/>
    <m/>
    <m/>
    <m/>
    <n v="0"/>
    <n v="0.741126795"/>
    <m/>
    <m/>
    <m/>
    <m/>
    <m/>
    <m/>
    <m/>
  </r>
  <r>
    <n v="1007784"/>
    <x v="1966"/>
    <s v="Distillate Fuel Oil No. 2"/>
    <m/>
    <m/>
    <m/>
    <n v="2014"/>
    <s v="CT5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6126.2844779999996"/>
    <n v="1.7954481309999999"/>
    <s v="Utilities"/>
    <m/>
    <m/>
    <s v="GP-Gasoline IC Engines"/>
    <m/>
    <m/>
    <m/>
    <m/>
    <n v="0"/>
    <n v="0.60851656099999996"/>
    <m/>
    <m/>
    <m/>
    <m/>
    <m/>
    <m/>
    <m/>
  </r>
  <r>
    <n v="1007784"/>
    <x v="1966"/>
    <s v="Natural Gas (Weighted U.S. Average)"/>
    <m/>
    <m/>
    <m/>
    <n v="2014"/>
    <s v="CT6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30582.35959"/>
    <n v="8.9628616789999995"/>
    <s v="Utilities"/>
    <m/>
    <m/>
    <s v="CP-El Paso Common Pipe"/>
    <m/>
    <m/>
    <m/>
    <m/>
    <n v="0"/>
    <n v="252.5928514"/>
    <m/>
    <m/>
    <m/>
    <m/>
    <m/>
    <m/>
    <m/>
  </r>
  <r>
    <n v="1007784"/>
    <x v="1966"/>
    <s v="Distillate Fuel Oil No. 2"/>
    <m/>
    <m/>
    <m/>
    <n v="2014"/>
    <s v="CT6"/>
    <s v="SCCT (CT (Turbine, simple cycle combustion))"/>
    <s v="Mitchell"/>
    <n v="48335"/>
    <n v="32.335799999999999"/>
    <n v="-100.9158"/>
    <s v="TX"/>
    <n v="79512"/>
    <n v="221112"/>
    <s v="Fossil Fuel Electric Power Generation"/>
    <s v="N"/>
    <m/>
    <s v="South"/>
    <n v="6469.7133590000003"/>
    <n v="1.8960978390000001"/>
    <s v="Utilities"/>
    <m/>
    <m/>
    <s v="CP-Rock Creek Common Pipe"/>
    <m/>
    <m/>
    <m/>
    <m/>
    <n v="0"/>
    <n v="1727.3417919999999"/>
    <m/>
    <m/>
    <m/>
    <m/>
    <m/>
    <m/>
    <m/>
  </r>
  <r>
    <n v="1004322"/>
    <x v="1967"/>
    <s v="Natural Gas (Weighted U.S. Average)"/>
    <m/>
    <m/>
    <m/>
    <n v="2014"/>
    <s v="GP-Ancona"/>
    <s v="OCS (Other combustion source)"/>
    <s v="LA SALLE"/>
    <n v="17099"/>
    <n v="41.037899000000003"/>
    <n v="-88.910977000000003"/>
    <s v="IL"/>
    <n v="61364"/>
    <n v="221210"/>
    <s v="Natural Gas Distribution"/>
    <s v="N"/>
    <m/>
    <s v="Midwest"/>
    <n v="466140.21860000002"/>
    <n v="136.6130789"/>
    <s v="Utilities"/>
    <m/>
    <m/>
    <s v="CP- Unit 50 Heaters"/>
    <m/>
    <m/>
    <m/>
    <m/>
    <n v="0"/>
    <n v="5.5234200000000005E-4"/>
    <m/>
    <m/>
    <m/>
    <m/>
    <m/>
    <m/>
    <m/>
  </r>
  <r>
    <n v="1001106"/>
    <x v="1968"/>
    <s v="Natural Gas (Weighted U.S. Average)"/>
    <m/>
    <m/>
    <m/>
    <n v="2014"/>
    <s v="9 - Process Heater"/>
    <s v="PRH (Process Heater)"/>
    <s v="Allegan"/>
    <n v="26005"/>
    <n v="42.755299999999998"/>
    <n v="-86.085300000000004"/>
    <s v="MI"/>
    <n v="49423"/>
    <n v="221112"/>
    <s v="Fossil Fuel Electric Power Generation"/>
    <s v="N"/>
    <m/>
    <s v="Midwest"/>
    <n v="243.12099509999999"/>
    <n v="7.1252181999999997E-2"/>
    <s v="Utilities"/>
    <m/>
    <m/>
    <s v="Knock Engine 2"/>
    <m/>
    <m/>
    <m/>
    <m/>
    <n v="0"/>
    <n v="0.30299061500000002"/>
    <m/>
    <m/>
    <m/>
    <m/>
    <m/>
    <m/>
    <m/>
  </r>
  <r>
    <n v="1000968"/>
    <x v="1969"/>
    <s v="Distillate Fuel Oil No. 2"/>
    <m/>
    <m/>
    <m/>
    <n v="2014"/>
    <s v="Maintenance Shop Station Heater"/>
    <s v="CH (Comfort heater)"/>
    <s v="Kanawha"/>
    <n v="54039"/>
    <n v="38.205599999999997"/>
    <n v="-81.421099999999996"/>
    <s v="WV"/>
    <n v="25086"/>
    <n v="221112"/>
    <s v="Fossil Fuel Electric Power Generation"/>
    <s v="N"/>
    <s v="Glasgow town"/>
    <s v="South"/>
    <n v="223.09356410000001"/>
    <n v="6.5382683999999996E-2"/>
    <s v="Utilities"/>
    <m/>
    <m/>
    <s v="Knock Engine 1"/>
    <m/>
    <m/>
    <m/>
    <m/>
    <n v="0"/>
    <n v="0.30299061500000002"/>
    <m/>
    <m/>
    <m/>
    <m/>
    <m/>
    <m/>
    <m/>
  </r>
  <r>
    <n v="1001308"/>
    <x v="1970"/>
    <s v="Propane"/>
    <m/>
    <m/>
    <m/>
    <n v="2014"/>
    <s v="GP-Propane_Htrs"/>
    <s v="OCS (Other combustion source)"/>
    <s v="Ottawa"/>
    <n v="26139"/>
    <n v="42.82"/>
    <n v="-85.998800000000003"/>
    <s v="MI"/>
    <n v="49464"/>
    <n v="221112"/>
    <s v="Fossil Fuel Electric Power Generation"/>
    <s v="N"/>
    <m/>
    <s v="Midwest"/>
    <n v="50.898679819999998"/>
    <n v="1.4917025E-2"/>
    <s v="Utilities"/>
    <m/>
    <m/>
    <s v="Knock Engines - Pump House"/>
    <m/>
    <m/>
    <m/>
    <m/>
    <n v="0"/>
    <n v="0.45576137500000002"/>
    <m/>
    <m/>
    <m/>
    <m/>
    <m/>
    <m/>
    <m/>
  </r>
  <r>
    <n v="1001308"/>
    <x v="1970"/>
    <s v="Natural Gas (Weighted U.S. Average)"/>
    <m/>
    <m/>
    <m/>
    <n v="2014"/>
    <s v="CP-204545"/>
    <s v="OCS (Other combustion source)"/>
    <s v="Ottawa"/>
    <n v="26139"/>
    <n v="42.82"/>
    <n v="-85.998800000000003"/>
    <s v="MI"/>
    <n v="49464"/>
    <n v="221112"/>
    <s v="Fossil Fuel Electric Power Generation"/>
    <s v="N"/>
    <m/>
    <s v="Midwest"/>
    <n v="612.51413490000004"/>
    <n v="0.17951131100000001"/>
    <s v="Utilities"/>
    <m/>
    <m/>
    <s v="GP-AG-4"/>
    <m/>
    <m/>
    <m/>
    <m/>
    <n v="0"/>
    <n v="1.052212454"/>
    <m/>
    <m/>
    <m/>
    <m/>
    <m/>
    <m/>
    <m/>
  </r>
  <r>
    <n v="1001308"/>
    <x v="1970"/>
    <s v="Natural Gas (Weighted U.S. Average)"/>
    <m/>
    <m/>
    <m/>
    <n v="2014"/>
    <s v="CP-296059"/>
    <s v="OCS (Other combustion source)"/>
    <s v="Ottawa"/>
    <n v="26139"/>
    <n v="42.82"/>
    <n v="-85.998800000000003"/>
    <s v="MI"/>
    <n v="49464"/>
    <n v="221112"/>
    <s v="Fossil Fuel Electric Power Generation"/>
    <s v="N"/>
    <m/>
    <s v="Midwest"/>
    <n v="1633.9992460000001"/>
    <n v="0.47888094399999998"/>
    <s v="Utilities"/>
    <m/>
    <m/>
    <s v="GP-AG-2"/>
    <m/>
    <m/>
    <m/>
    <m/>
    <n v="0"/>
    <n v="2.7296766140000002"/>
    <m/>
    <m/>
    <m/>
    <m/>
    <m/>
    <m/>
    <m/>
  </r>
  <r>
    <n v="1001308"/>
    <x v="1970"/>
    <s v="Natural Gas (Weighted U.S. Average)"/>
    <m/>
    <m/>
    <m/>
    <n v="2014"/>
    <s v="CP-EUAUXBOILER"/>
    <s v="OCS (Other combustion source)"/>
    <s v="Ottawa"/>
    <n v="26139"/>
    <n v="42.82"/>
    <n v="-85.998800000000003"/>
    <s v="MI"/>
    <n v="49464"/>
    <n v="221112"/>
    <s v="Fossil Fuel Electric Power Generation"/>
    <s v="N"/>
    <m/>
    <s v="Midwest"/>
    <n v="12693.177530000001"/>
    <n v="3.7200267089999999"/>
    <s v="Utilities"/>
    <m/>
    <m/>
    <s v="GP-NG Office Uses"/>
    <m/>
    <m/>
    <m/>
    <m/>
    <n v="0"/>
    <n v="0.16404572100000001"/>
    <m/>
    <m/>
    <m/>
    <m/>
    <m/>
    <m/>
    <m/>
  </r>
  <r>
    <n v="1005672"/>
    <x v="1971"/>
    <s v="Natural Gas (Weighted U.S. Average)"/>
    <m/>
    <m/>
    <m/>
    <n v="2014"/>
    <s v="CT3"/>
    <s v="OCS (Other combustion source)"/>
    <s v="Rock"/>
    <n v="55105"/>
    <n v="42.583100000000002"/>
    <n v="-89.029200000000003"/>
    <s v="WI"/>
    <n v="53511"/>
    <n v="221112"/>
    <s v="Fossil Fuel Electric Power Generation"/>
    <s v="N"/>
    <m/>
    <s v="Midwest"/>
    <n v="8118"/>
    <n v="2.3791660320000001"/>
    <s v="Utilities"/>
    <m/>
    <m/>
    <s v="GP-Fuel Gas Area 1"/>
    <m/>
    <m/>
    <m/>
    <m/>
    <n v="0"/>
    <n v="14.32445029"/>
    <m/>
    <m/>
    <m/>
    <m/>
    <m/>
    <m/>
    <m/>
  </r>
  <r>
    <n v="1005672"/>
    <x v="1971"/>
    <s v="Natural Gas (Weighted U.S. Average)"/>
    <m/>
    <m/>
    <m/>
    <n v="2014"/>
    <s v="CP5"/>
    <s v="OCS (Other combustion source)"/>
    <s v="Rock"/>
    <n v="55105"/>
    <n v="42.583100000000002"/>
    <n v="-89.029200000000003"/>
    <s v="WI"/>
    <n v="53511"/>
    <n v="221112"/>
    <s v="Fossil Fuel Electric Power Generation"/>
    <s v="N"/>
    <m/>
    <s v="Midwest"/>
    <n v="62427"/>
    <n v="18.295663690000001"/>
    <s v="Utilities"/>
    <m/>
    <m/>
    <s v="GP-Area 2 Boilers"/>
    <m/>
    <m/>
    <m/>
    <m/>
    <n v="0"/>
    <n v="69.91551312"/>
    <m/>
    <m/>
    <m/>
    <m/>
    <m/>
    <m/>
    <m/>
  </r>
  <r>
    <n v="1005672"/>
    <x v="1971"/>
    <s v="Natural Gas (Weighted U.S. Average)"/>
    <m/>
    <m/>
    <m/>
    <n v="2014"/>
    <s v="CP6"/>
    <s v="OCS (Other combustion source)"/>
    <s v="Rock"/>
    <n v="55105"/>
    <n v="42.583100000000002"/>
    <n v="-89.029200000000003"/>
    <s v="WI"/>
    <n v="53511"/>
    <n v="221112"/>
    <s v="Fossil Fuel Electric Power Generation"/>
    <s v="N"/>
    <m/>
    <s v="Midwest"/>
    <n v="101953"/>
    <n v="29.879664259999998"/>
    <s v="Utilities"/>
    <m/>
    <m/>
    <s v="GP-004"/>
    <m/>
    <m/>
    <m/>
    <m/>
    <n v="0"/>
    <n v="18.76297645"/>
    <m/>
    <m/>
    <m/>
    <m/>
    <m/>
    <m/>
    <m/>
  </r>
  <r>
    <n v="1005672"/>
    <x v="1971"/>
    <s v="Distillate Fuel Oil No. 2"/>
    <m/>
    <m/>
    <m/>
    <n v="2014"/>
    <s v="Starting Engine"/>
    <s v="RICE (Reciprocating internal combustion engine)"/>
    <s v="Rock"/>
    <n v="55105"/>
    <n v="42.583100000000002"/>
    <n v="-89.029200000000003"/>
    <s v="WI"/>
    <n v="53511"/>
    <n v="221112"/>
    <s v="Fossil Fuel Electric Power Generation"/>
    <s v="N"/>
    <m/>
    <s v="Midwest"/>
    <n v="6.7604110329999996"/>
    <n v="1.9812929999999999E-3"/>
    <s v="Utilities"/>
    <m/>
    <m/>
    <s v="GP-009"/>
    <m/>
    <m/>
    <m/>
    <m/>
    <n v="0"/>
    <n v="456.15214433099999"/>
    <m/>
    <m/>
    <m/>
    <m/>
    <m/>
    <m/>
    <m/>
  </r>
  <r>
    <n v="1005672"/>
    <x v="1971"/>
    <s v="Natural Gas (Weighted U.S. Average)"/>
    <m/>
    <m/>
    <m/>
    <n v="2014"/>
    <s v="Natural Gas Line Heater"/>
    <s v="NGLH (Heater, natural gas line)"/>
    <s v="Rock"/>
    <n v="55105"/>
    <n v="42.583100000000002"/>
    <n v="-89.029200000000003"/>
    <s v="WI"/>
    <n v="53511"/>
    <n v="221112"/>
    <s v="Fossil Fuel Electric Power Generation"/>
    <s v="N"/>
    <m/>
    <s v="Midwest"/>
    <n v="2431.2099509999998"/>
    <n v="0.71252181999999997"/>
    <s v="Utilities"/>
    <m/>
    <m/>
    <s v="GP-013"/>
    <m/>
    <m/>
    <m/>
    <m/>
    <n v="0"/>
    <n v="0.89252018899999996"/>
    <m/>
    <m/>
    <m/>
    <m/>
    <m/>
    <m/>
    <m/>
  </r>
  <r>
    <n v="1005672"/>
    <x v="1971"/>
    <s v="Natural Gas (Weighted U.S. Average)"/>
    <m/>
    <m/>
    <m/>
    <n v="2014"/>
    <s v="Space Heaters"/>
    <s v="CH (Comfort heater)"/>
    <s v="Rock"/>
    <n v="55105"/>
    <n v="42.583100000000002"/>
    <n v="-89.029200000000003"/>
    <s v="WI"/>
    <n v="53511"/>
    <n v="221112"/>
    <s v="Fossil Fuel Electric Power Generation"/>
    <s v="N"/>
    <m/>
    <s v="Midwest"/>
    <n v="5678.4771959999998"/>
    <n v="1.6642079400000001"/>
    <s v="Utilities"/>
    <m/>
    <m/>
    <s v="GP-012"/>
    <m/>
    <m/>
    <m/>
    <m/>
    <n v="0"/>
    <n v="2.5613630089999999"/>
    <m/>
    <m/>
    <m/>
    <m/>
    <m/>
    <m/>
    <m/>
  </r>
  <r>
    <n v="1001266"/>
    <x v="1972"/>
    <s v="Distillate Fuel Oil No. 2"/>
    <m/>
    <m/>
    <m/>
    <n v="2014"/>
    <s v="E0001"/>
    <s v="RICE (Reciprocating internal combustion engine)"/>
    <s v="Providence"/>
    <n v="44007"/>
    <n v="41.860999999999997"/>
    <n v="-71.406999999999996"/>
    <s v="RI"/>
    <n v="2860"/>
    <n v="221112"/>
    <s v="Fossil Fuel Electric Power Generation"/>
    <s v="Y"/>
    <s v="Pawtucket city"/>
    <s v="Northeast"/>
    <n v="62.195781500000002"/>
    <n v="1.8227899999999998E-2"/>
    <s v="Utilities"/>
    <m/>
    <m/>
    <s v="GP-015"/>
    <m/>
    <m/>
    <m/>
    <m/>
    <n v="0"/>
    <n v="10.706909850000001"/>
    <m/>
    <m/>
    <m/>
    <m/>
    <m/>
    <m/>
    <m/>
  </r>
  <r>
    <n v="1010723"/>
    <x v="1973"/>
    <s v="Natural Gas (Weighted U.S. Average)"/>
    <m/>
    <m/>
    <m/>
    <n v="2014"/>
    <s v="GP-1"/>
    <s v="OCS (Other combustion source)"/>
    <s v="LANCASTER COUNTY"/>
    <n v="31109"/>
    <n v="40.811799999999998"/>
    <n v="-96.775409999999994"/>
    <s v="NE"/>
    <n v="68528"/>
    <n v="221330"/>
    <s v="Steam and Air-Conditioning Supply"/>
    <s v="N"/>
    <s v="Lincoln city"/>
    <s v="Midwest"/>
    <n v="4148.134188"/>
    <n v="1.2157058329999999"/>
    <s v="Utilities"/>
    <m/>
    <m/>
    <s v="GP-008"/>
    <m/>
    <m/>
    <m/>
    <m/>
    <n v="0"/>
    <n v="280.08211832500001"/>
    <m/>
    <m/>
    <m/>
    <m/>
    <m/>
    <m/>
    <m/>
  </r>
  <r>
    <n v="1010723"/>
    <x v="1973"/>
    <s v="Distillate Fuel Oil No. 2"/>
    <m/>
    <m/>
    <m/>
    <n v="2014"/>
    <s v="GP-2"/>
    <s v="OCS (Other combustion source)"/>
    <s v="LANCASTER COUNTY"/>
    <n v="31109"/>
    <n v="40.811799999999998"/>
    <n v="-96.775409999999994"/>
    <s v="NE"/>
    <n v="68528"/>
    <n v="221330"/>
    <s v="Steam and Air-Conditioning Supply"/>
    <s v="N"/>
    <s v="Lincoln city"/>
    <s v="Midwest"/>
    <n v="701.73066519999998"/>
    <n v="0.20565826100000001"/>
    <s v="Utilities"/>
    <m/>
    <m/>
    <s v="GRP 001, Kiln"/>
    <m/>
    <m/>
    <m/>
    <m/>
    <n v="0"/>
    <n v="8.7689279239999998"/>
    <m/>
    <m/>
    <m/>
    <m/>
    <m/>
    <m/>
    <m/>
  </r>
  <r>
    <n v="1000706"/>
    <x v="1974"/>
    <s v="Propane"/>
    <m/>
    <m/>
    <m/>
    <n v="2014"/>
    <s v="GP-1"/>
    <s v="OCS (Other combustion source)"/>
    <s v="Jackson"/>
    <n v="29095"/>
    <n v="39.177799999999998"/>
    <n v="-94.186099999999996"/>
    <s v="MO"/>
    <n v="64088"/>
    <n v="221112"/>
    <s v="Fossil Fuel Electric Power Generation"/>
    <s v="N"/>
    <m/>
    <s v="Midwest"/>
    <n v="1786.225545"/>
    <n v="0.52349435099999997"/>
    <s v="Utilities"/>
    <m/>
    <m/>
    <s v="CP-YY"/>
    <m/>
    <m/>
    <m/>
    <m/>
    <n v="0"/>
    <n v="9.8394292199999995"/>
    <m/>
    <m/>
    <m/>
    <m/>
    <m/>
    <m/>
    <m/>
  </r>
  <r>
    <n v="1011030"/>
    <x v="1975"/>
    <s v="Landfill Gas"/>
    <m/>
    <m/>
    <m/>
    <n v="2014"/>
    <s v="GP-Engines"/>
    <s v="OCS (Other combustion source)"/>
    <s v="FRANKLIN"/>
    <n v="42055"/>
    <n v="39.971862999999999"/>
    <n v="-77.557309000000004"/>
    <s v="PA"/>
    <n v="17257"/>
    <n v="221119"/>
    <s v="Other Electric Power Generation"/>
    <s v="N"/>
    <m/>
    <s v="Northeast"/>
    <n v="563120.79890000005"/>
    <n v="165.0354615"/>
    <s v="Utilities"/>
    <m/>
    <m/>
    <s v="1-41-B-1"/>
    <m/>
    <m/>
    <m/>
    <m/>
    <n v="0"/>
    <n v="517.34226769999998"/>
    <m/>
    <m/>
    <m/>
    <m/>
    <m/>
    <m/>
    <m/>
  </r>
  <r>
    <n v="1006357"/>
    <x v="1976"/>
    <s v="Natural Gas (Weighted U.S. Average)"/>
    <m/>
    <m/>
    <m/>
    <n v="2014"/>
    <s v="GP-Hartzog"/>
    <s v="OCS (Other combustion source)"/>
    <s v="Campbell"/>
    <n v="56005"/>
    <n v="43.773522"/>
    <n v="-105.7807677"/>
    <s v="WY"/>
    <n v="82718"/>
    <n v="221112"/>
    <s v="Fossil Fuel Electric Power Generation"/>
    <s v="N"/>
    <m/>
    <s v="West"/>
    <n v="10310.968709999999"/>
    <n v="3.021865794"/>
    <s v="Utilities"/>
    <m/>
    <m/>
    <s v="2-116-B-2"/>
    <m/>
    <m/>
    <m/>
    <m/>
    <n v="0"/>
    <n v="190.51925969999999"/>
    <m/>
    <m/>
    <m/>
    <m/>
    <m/>
    <m/>
    <m/>
  </r>
  <r>
    <n v="1001403"/>
    <x v="1977"/>
    <s v="Natural Gas (Weighted U.S. Average)"/>
    <m/>
    <m/>
    <m/>
    <n v="2014"/>
    <s v="MJMEUC Generation Station #1"/>
    <s v="SCCT (CT (Turbine, simple cycle combustion))"/>
    <s v="Audrain"/>
    <n v="29007"/>
    <n v="39.249899999999997"/>
    <n v="-91.644400000000005"/>
    <s v="MO"/>
    <n v="63352"/>
    <n v="221112"/>
    <s v="Fossil Fuel Electric Power Generation"/>
    <s v="Y"/>
    <s v="Laddonia city"/>
    <s v="Midwest"/>
    <n v="1316157.1810000001"/>
    <n v="385.73003899999998"/>
    <s v="Utilities"/>
    <m/>
    <m/>
    <s v="CP-XX"/>
    <m/>
    <m/>
    <m/>
    <m/>
    <n v="0"/>
    <n v="27.75907681"/>
    <m/>
    <m/>
    <m/>
    <m/>
    <m/>
    <m/>
    <m/>
  </r>
  <r>
    <n v="1007752"/>
    <x v="1978"/>
    <s v="Bituminous"/>
    <m/>
    <m/>
    <m/>
    <n v="2014"/>
    <s v="Boiler 5"/>
    <s v="S (Stoker Boiler)"/>
    <s v="Cass"/>
    <n v="18017"/>
    <n v="40.758600000000001"/>
    <n v="-86.360699999999994"/>
    <s v="IN"/>
    <n v="46947"/>
    <n v="221112"/>
    <s v="Fossil Fuel Electric Power Generation"/>
    <s v="N"/>
    <s v="Logansport city"/>
    <s v="Midwest"/>
    <n v="947286.66379999998"/>
    <n v="277.6240765"/>
    <s v="Utilities"/>
    <m/>
    <m/>
    <s v="CP- Centerpoint Bill"/>
    <m/>
    <m/>
    <m/>
    <m/>
    <n v="0"/>
    <n v="32.051330350000001"/>
    <m/>
    <m/>
    <m/>
    <m/>
    <m/>
    <m/>
    <m/>
  </r>
  <r>
    <n v="1007752"/>
    <x v="1978"/>
    <s v="Bituminous"/>
    <m/>
    <m/>
    <m/>
    <n v="2014"/>
    <s v="Boiler 6"/>
    <s v="S (Stoker Boiler)"/>
    <s v="Cass"/>
    <n v="18017"/>
    <n v="40.758600000000001"/>
    <n v="-86.360699999999994"/>
    <s v="IN"/>
    <n v="46947"/>
    <n v="221112"/>
    <s v="Fossil Fuel Electric Power Generation"/>
    <s v="N"/>
    <s v="Logansport city"/>
    <s v="Midwest"/>
    <n v="1027437.822"/>
    <n v="301.11421100000001"/>
    <s v="Utilities"/>
    <m/>
    <m/>
    <s v="CP- Boilers"/>
    <m/>
    <m/>
    <m/>
    <m/>
    <n v="0"/>
    <n v="246.43257560000001"/>
    <m/>
    <m/>
    <m/>
    <m/>
    <m/>
    <m/>
    <m/>
  </r>
  <r>
    <n v="1006652"/>
    <x v="1979"/>
    <s v="Natural Gas (Weighted U.S. Average)"/>
    <m/>
    <m/>
    <m/>
    <n v="2014"/>
    <s v="GP-ANTELOPE"/>
    <s v="OCS (Other combustion source)"/>
    <s v="HALE"/>
    <n v="48189"/>
    <n v="33.864888000000001"/>
    <n v="-101.843346"/>
    <s v="TX"/>
    <n v="79311"/>
    <n v="221112"/>
    <s v="Fossil Fuel Electric Power Generation"/>
    <s v="N"/>
    <m/>
    <s v="South"/>
    <n v="1821814.926"/>
    <n v="533.92463529999998"/>
    <s v="Utilities"/>
    <m/>
    <m/>
    <s v="#2 Hydrogen Plant Reformer"/>
    <m/>
    <m/>
    <m/>
    <m/>
    <n v="0"/>
    <n v="800.22569599999997"/>
    <m/>
    <m/>
    <m/>
    <m/>
    <m/>
    <m/>
    <m/>
  </r>
  <r>
    <n v="1009214"/>
    <x v="1980"/>
    <s v="Natural Gas (Weighted U.S. Average)"/>
    <m/>
    <m/>
    <m/>
    <n v="2014"/>
    <s v="Waukesha Emergency Generator #1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75.386355069999993"/>
    <n v="2.2093700000000001E-2"/>
    <s v="Utilities"/>
    <m/>
    <m/>
    <s v="GP-Sweet Gas Heaters"/>
    <m/>
    <m/>
    <m/>
    <m/>
    <n v="0"/>
    <n v="550.49030600000003"/>
    <m/>
    <m/>
    <m/>
    <m/>
    <m/>
    <m/>
    <m/>
  </r>
  <r>
    <n v="1009214"/>
    <x v="1980"/>
    <s v="Natural Gas (Weighted U.S. Average)"/>
    <m/>
    <m/>
    <m/>
    <n v="2014"/>
    <s v="Waukesha Emergency Generator #2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41.46249529"/>
    <n v="1.2151535E-2"/>
    <s v="Utilities"/>
    <m/>
    <m/>
    <s v="H-21 Vapor Combustor"/>
    <m/>
    <m/>
    <m/>
    <m/>
    <n v="0"/>
    <n v="0.14250436399999999"/>
    <m/>
    <m/>
    <m/>
    <m/>
    <m/>
    <m/>
    <m/>
  </r>
  <r>
    <n v="1009214"/>
    <x v="1980"/>
    <s v="Natural Gas (Weighted U.S. Average)"/>
    <m/>
    <m/>
    <m/>
    <n v="2014"/>
    <s v="Dehydration Absorbent Regen Heater"/>
    <s v="HMH (Heater, heat medium for heat exchange)"/>
    <s v="MONTCALM"/>
    <n v="26117"/>
    <n v="43.447740000000003"/>
    <n v="-85.143885999999995"/>
    <s v="MI"/>
    <n v="48886"/>
    <n v="221210"/>
    <s v="Natural Gas Distribution"/>
    <s v="N"/>
    <m/>
    <s v="Midwest"/>
    <n v="3332.0768939999998"/>
    <n v="0.97654153300000002"/>
    <s v="Utilities"/>
    <m/>
    <m/>
    <s v="23BA301"/>
    <m/>
    <m/>
    <m/>
    <m/>
    <n v="0"/>
    <n v="4.1824984000000001"/>
    <m/>
    <m/>
    <m/>
    <m/>
    <m/>
    <m/>
    <m/>
  </r>
  <r>
    <n v="1009214"/>
    <x v="1980"/>
    <s v="Natural Gas (Weighted U.S. Average)"/>
    <m/>
    <m/>
    <m/>
    <n v="2014"/>
    <s v="Compressor Engine No. 101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41.46249529"/>
    <n v="1.2151535E-2"/>
    <s v="Utilities"/>
    <m/>
    <m/>
    <s v="23BC201"/>
    <m/>
    <m/>
    <m/>
    <m/>
    <n v="0"/>
    <n v="407.03359130000001"/>
    <m/>
    <m/>
    <m/>
    <m/>
    <m/>
    <m/>
    <m/>
  </r>
  <r>
    <n v="1009214"/>
    <x v="1980"/>
    <s v="Natural Gas (Weighted U.S. Average)"/>
    <m/>
    <m/>
    <m/>
    <n v="2014"/>
    <s v="Compressor Engine No. 102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882.3972859999999"/>
    <n v="1.137825541"/>
    <s v="Utilities"/>
    <m/>
    <m/>
    <s v="29BA1300"/>
    <m/>
    <m/>
    <m/>
    <m/>
    <n v="0"/>
    <n v="39.97216701"/>
    <m/>
    <m/>
    <m/>
    <m/>
    <m/>
    <m/>
    <m/>
  </r>
  <r>
    <n v="1009214"/>
    <x v="1980"/>
    <s v="Natural Gas (Weighted U.S. Average)"/>
    <m/>
    <m/>
    <m/>
    <n v="2014"/>
    <s v="Compressor Engine No. 103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7455.710520000001"/>
    <n v="10.977254759999999"/>
    <s v="Utilities"/>
    <m/>
    <m/>
    <s v="81BF5601"/>
    <m/>
    <m/>
    <m/>
    <m/>
    <n v="0"/>
    <n v="456.81028959999998"/>
    <m/>
    <m/>
    <m/>
    <m/>
    <m/>
    <m/>
    <m/>
  </r>
  <r>
    <n v="1009214"/>
    <x v="1980"/>
    <s v="Natural Gas (Weighted U.S. Average)"/>
    <m/>
    <m/>
    <m/>
    <n v="2014"/>
    <s v="Compressor Engine No. 104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10147.00339"/>
    <n v="2.9738119969999999"/>
    <s v="Utilities"/>
    <m/>
    <m/>
    <s v="81BF5603"/>
    <m/>
    <m/>
    <m/>
    <m/>
    <n v="0"/>
    <n v="502.2574563"/>
    <m/>
    <m/>
    <m/>
    <m/>
    <m/>
    <m/>
    <m/>
  </r>
  <r>
    <n v="1009214"/>
    <x v="1980"/>
    <s v="Natural Gas (Weighted U.S. Average)"/>
    <m/>
    <m/>
    <m/>
    <n v="2014"/>
    <s v="Compressor Engine No. 105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53273.652470000001"/>
    <n v="15.61306533"/>
    <s v="Utilities"/>
    <m/>
    <m/>
    <s v="23BA302"/>
    <m/>
    <m/>
    <m/>
    <m/>
    <n v="0"/>
    <n v="30.45474785"/>
    <m/>
    <m/>
    <m/>
    <m/>
    <m/>
    <m/>
    <m/>
  </r>
  <r>
    <n v="1009214"/>
    <x v="1980"/>
    <s v="Natural Gas (Weighted U.S. Average)"/>
    <m/>
    <m/>
    <m/>
    <n v="2014"/>
    <s v="Compressor Engine No. 106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8639.276290000002"/>
    <n v="11.32412585"/>
    <s v="Utilities"/>
    <m/>
    <m/>
    <s v="28BA1200"/>
    <m/>
    <m/>
    <m/>
    <m/>
    <n v="0"/>
    <n v="0.50666845199999999"/>
    <m/>
    <m/>
    <m/>
    <m/>
    <m/>
    <m/>
    <m/>
  </r>
  <r>
    <n v="1009214"/>
    <x v="1980"/>
    <s v="Natural Gas (Weighted U.S. Average)"/>
    <m/>
    <m/>
    <m/>
    <n v="2014"/>
    <s v="Compressor Engine No. 107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47851.488879999997"/>
    <n v="14.02397597"/>
    <s v="Utilities"/>
    <m/>
    <m/>
    <s v="40BA1001"/>
    <m/>
    <m/>
    <m/>
    <m/>
    <n v="0"/>
    <n v="64.178003950000004"/>
    <m/>
    <m/>
    <m/>
    <m/>
    <m/>
    <m/>
    <m/>
  </r>
  <r>
    <n v="1009214"/>
    <x v="1980"/>
    <s v="Natural Gas (Weighted U.S. Average)"/>
    <m/>
    <m/>
    <m/>
    <n v="2014"/>
    <s v="Compressor Engine No. 108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191.8582740000002"/>
    <n v="0.64237432299999997"/>
    <s v="Utilities"/>
    <m/>
    <m/>
    <s v="40BA1002"/>
    <m/>
    <m/>
    <m/>
    <m/>
    <n v="0"/>
    <n v="77.227200269999997"/>
    <m/>
    <m/>
    <m/>
    <m/>
    <m/>
    <m/>
    <m/>
  </r>
  <r>
    <n v="1009214"/>
    <x v="1980"/>
    <s v="Natural Gas (Weighted U.S. Average)"/>
    <m/>
    <m/>
    <m/>
    <n v="2014"/>
    <s v="Compressor Engine No. 109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6402.1862"/>
    <n v="7.7377660239999999"/>
    <s v="Utilities"/>
    <m/>
    <m/>
    <s v="40BA1101"/>
    <m/>
    <m/>
    <m/>
    <m/>
    <n v="0"/>
    <n v="128.45038729999999"/>
    <m/>
    <m/>
    <m/>
    <m/>
    <m/>
    <m/>
    <m/>
  </r>
  <r>
    <n v="1009214"/>
    <x v="1980"/>
    <s v="Natural Gas (Weighted U.S. Average)"/>
    <m/>
    <m/>
    <m/>
    <n v="2014"/>
    <s v="Compressor Engine No. 110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9992.461360000001"/>
    <n v="8.7899784780000001"/>
    <s v="Utilities"/>
    <m/>
    <m/>
    <s v="41BA102"/>
    <m/>
    <m/>
    <m/>
    <m/>
    <n v="0"/>
    <n v="46.678072999999998"/>
    <m/>
    <m/>
    <m/>
    <m/>
    <m/>
    <m/>
    <m/>
  </r>
  <r>
    <n v="1009214"/>
    <x v="1980"/>
    <s v="Natural Gas (Weighted U.S. Average)"/>
    <m/>
    <m/>
    <m/>
    <n v="2014"/>
    <s v="Compressor Engine No. 111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4268.752359999999"/>
    <n v="10.0432436"/>
    <s v="Utilities"/>
    <m/>
    <m/>
    <s v="81BF5602"/>
    <m/>
    <m/>
    <m/>
    <m/>
    <n v="0"/>
    <n v="466.92975009999998"/>
    <m/>
    <m/>
    <m/>
    <m/>
    <m/>
    <m/>
    <m/>
  </r>
  <r>
    <n v="1009214"/>
    <x v="1980"/>
    <s v="Natural Gas (Weighted U.S. Average)"/>
    <m/>
    <m/>
    <m/>
    <n v="2014"/>
    <s v="Compressor Engine No. 202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1381.454959999999"/>
    <n v="9.1970548969999992"/>
    <s v="Utilities"/>
    <m/>
    <m/>
    <s v="SRU TGI 39CB2001"/>
    <m/>
    <m/>
    <m/>
    <m/>
    <n v="0"/>
    <n v="43.204230019999997"/>
    <m/>
    <m/>
    <m/>
    <m/>
    <m/>
    <m/>
    <m/>
  </r>
  <r>
    <n v="1009214"/>
    <x v="1980"/>
    <s v="Natural Gas (Weighted U.S. Average)"/>
    <m/>
    <m/>
    <m/>
    <n v="2014"/>
    <s v="Compressor Engine No. 203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7696.94685"/>
    <n v="8.1172253179999991"/>
    <s v="Utilities"/>
    <m/>
    <m/>
    <s v="27ENG1"/>
    <m/>
    <m/>
    <m/>
    <m/>
    <n v="0"/>
    <n v="0.29600524299999997"/>
    <m/>
    <m/>
    <m/>
    <m/>
    <m/>
    <m/>
    <m/>
  </r>
  <r>
    <n v="1009214"/>
    <x v="1980"/>
    <s v="Natural Gas (Weighted U.S. Average)"/>
    <m/>
    <m/>
    <m/>
    <n v="2014"/>
    <s v="Compressor Engine No. 204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30701.093099999998"/>
    <n v="8.9976592560000004"/>
    <s v="Utilities"/>
    <m/>
    <m/>
    <s v="27ENG2"/>
    <m/>
    <m/>
    <m/>
    <m/>
    <n v="0"/>
    <n v="0.36653929000000002"/>
    <m/>
    <m/>
    <m/>
    <m/>
    <m/>
    <m/>
    <m/>
  </r>
  <r>
    <n v="1009214"/>
    <x v="1980"/>
    <s v="Natural Gas (Weighted U.S. Average)"/>
    <m/>
    <m/>
    <m/>
    <n v="2014"/>
    <s v="Compressor Engine No. 205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19824.726719999999"/>
    <n v="5.8100907130000001"/>
    <s v="Utilities"/>
    <m/>
    <m/>
    <s v="47GG1523"/>
    <m/>
    <m/>
    <m/>
    <m/>
    <n v="0"/>
    <n v="9.7875897000000003E-2"/>
    <m/>
    <m/>
    <m/>
    <m/>
    <m/>
    <m/>
    <m/>
  </r>
  <r>
    <n v="1009214"/>
    <x v="1980"/>
    <s v="Natural Gas (Weighted U.S. Average)"/>
    <m/>
    <m/>
    <m/>
    <n v="2014"/>
    <s v="Compressor Engine No. 206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8684.5081040000005"/>
    <n v="2.545194221"/>
    <s v="Utilities"/>
    <m/>
    <m/>
    <s v="90CB5601"/>
    <m/>
    <m/>
    <m/>
    <m/>
    <n v="0"/>
    <n v="18.254919489999999"/>
    <m/>
    <m/>
    <m/>
    <m/>
    <m/>
    <m/>
    <m/>
  </r>
  <r>
    <n v="1009214"/>
    <x v="1980"/>
    <s v="Natural Gas (Weighted U.S. Average)"/>
    <m/>
    <m/>
    <m/>
    <n v="2014"/>
    <s v="Compressor Engine No. 207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0493.780630000001"/>
    <n v="6.0061722990000002"/>
    <s v="Utilities"/>
    <m/>
    <m/>
    <s v="TO GroundWater 81SKD5602"/>
    <m/>
    <m/>
    <m/>
    <m/>
    <n v="0"/>
    <n v="1.265858532"/>
    <m/>
    <m/>
    <m/>
    <m/>
    <m/>
    <m/>
    <m/>
  </r>
  <r>
    <n v="1009214"/>
    <x v="1980"/>
    <s v="Natural Gas (Weighted U.S. Average)"/>
    <m/>
    <m/>
    <m/>
    <n v="2014"/>
    <s v="Compressor Engine No. 208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22898.605350000002"/>
    <n v="6.7109613240000003"/>
    <s v="Utilities"/>
    <m/>
    <m/>
    <s v="27BA1000"/>
    <m/>
    <m/>
    <m/>
    <m/>
    <n v="0"/>
    <n v="33.827570190000003"/>
    <m/>
    <m/>
    <m/>
    <m/>
    <m/>
    <m/>
    <m/>
  </r>
  <r>
    <n v="1009214"/>
    <x v="1980"/>
    <s v="Natural Gas (Weighted U.S. Average)"/>
    <m/>
    <m/>
    <m/>
    <n v="2014"/>
    <s v="Compressor Engine No. 209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15631.360720000001"/>
    <n v="4.5811286600000001"/>
    <s v="Utilities"/>
    <m/>
    <m/>
    <s v="SRU TGI 46CB6301"/>
    <m/>
    <m/>
    <m/>
    <m/>
    <n v="0"/>
    <n v="14.12339762"/>
    <m/>
    <m/>
    <m/>
    <m/>
    <m/>
    <m/>
    <m/>
  </r>
  <r>
    <n v="1009214"/>
    <x v="1980"/>
    <s v="Natural Gas (Weighted U.S. Average)"/>
    <m/>
    <m/>
    <m/>
    <n v="2014"/>
    <s v="Compressor Engine No. 210"/>
    <s v="RICE (Reciprocating internal combustion engine)"/>
    <s v="MONTCALM"/>
    <n v="26117"/>
    <n v="43.447740000000003"/>
    <n v="-85.143885999999995"/>
    <s v="MI"/>
    <n v="48886"/>
    <n v="221210"/>
    <s v="Natural Gas Distribution"/>
    <s v="N"/>
    <m/>
    <s v="Midwest"/>
    <n v="465.51074260000001"/>
    <n v="0.13642859600000001"/>
    <s v="Utilities"/>
    <m/>
    <m/>
    <s v="81ENG1"/>
    <m/>
    <m/>
    <m/>
    <m/>
    <n v="0"/>
    <n v="3.9625870000000001E-3"/>
    <m/>
    <m/>
    <m/>
    <m/>
    <m/>
    <m/>
    <m/>
  </r>
  <r>
    <n v="1009214"/>
    <x v="1980"/>
    <s v="Natural Gas (Weighted U.S. Average)"/>
    <m/>
    <m/>
    <m/>
    <n v="2014"/>
    <s v="GP-Garage Area Bldgs Comfort Heaters"/>
    <s v="OCS (Other combustion source)"/>
    <s v="MONTCALM"/>
    <n v="26117"/>
    <n v="43.447740000000003"/>
    <n v="-85.143885999999995"/>
    <s v="MI"/>
    <n v="48886"/>
    <n v="221210"/>
    <s v="Natural Gas Distribution"/>
    <s v="N"/>
    <m/>
    <s v="Midwest"/>
    <n v="765.17150400000003"/>
    <n v="0.22425105300000001"/>
    <s v="Utilities"/>
    <m/>
    <m/>
    <s v="CP-Natural Gas for Purging"/>
    <m/>
    <m/>
    <m/>
    <m/>
    <n v="0"/>
    <n v="2.966079202"/>
    <m/>
    <m/>
    <m/>
    <m/>
    <m/>
    <m/>
    <m/>
  </r>
  <r>
    <n v="1009214"/>
    <x v="1980"/>
    <s v="Natural Gas (Weighted U.S. Average)"/>
    <m/>
    <m/>
    <m/>
    <n v="2014"/>
    <s v="GP-Maintenance Bldg Comfort Heaters"/>
    <s v="OCS (Other combustion source)"/>
    <s v="MONTCALM"/>
    <n v="26117"/>
    <n v="43.447740000000003"/>
    <n v="-85.143885999999995"/>
    <s v="MI"/>
    <n v="48886"/>
    <n v="221210"/>
    <s v="Natural Gas Distribution"/>
    <s v="N"/>
    <m/>
    <s v="Midwest"/>
    <n v="231.81304180000001"/>
    <n v="6.7938127000000001E-2"/>
    <s v="Utilities"/>
    <m/>
    <m/>
    <s v="HTU4 Recycle Gas Heater No. 4-1"/>
    <m/>
    <m/>
    <m/>
    <m/>
    <n v="0"/>
    <n v="98.392529760000002"/>
    <m/>
    <m/>
    <m/>
    <m/>
    <m/>
    <m/>
    <m/>
  </r>
  <r>
    <n v="1009214"/>
    <x v="1980"/>
    <s v="Natural Gas (Weighted U.S. Average)"/>
    <m/>
    <m/>
    <m/>
    <n v="2014"/>
    <s v="GP-Office Heat Comfort Heaters"/>
    <s v="OCS (Other combustion source)"/>
    <s v="MONTCALM"/>
    <n v="26117"/>
    <n v="43.447740000000003"/>
    <n v="-85.143885999999995"/>
    <s v="MI"/>
    <n v="48886"/>
    <n v="221210"/>
    <s v="Natural Gas Distribution"/>
    <s v="N"/>
    <m/>
    <s v="Midwest"/>
    <n v="254.4289484"/>
    <n v="7.4566236999999994E-2"/>
    <s v="Utilities"/>
    <m/>
    <m/>
    <s v="HTU2 Charge Heater Fuel Gas"/>
    <m/>
    <m/>
    <m/>
    <m/>
    <n v="0"/>
    <n v="65.806794010000004"/>
    <m/>
    <m/>
    <m/>
    <m/>
    <m/>
    <m/>
    <m/>
  </r>
  <r>
    <n v="1009214"/>
    <x v="1980"/>
    <s v="Natural Gas (Weighted U.S. Average)"/>
    <m/>
    <m/>
    <m/>
    <n v="2014"/>
    <s v="GP-Plant 1 Boilers"/>
    <s v="OCS (Other combustion source)"/>
    <s v="MONTCALM"/>
    <n v="26117"/>
    <n v="43.447740000000003"/>
    <n v="-85.143885999999995"/>
    <s v="MI"/>
    <n v="48886"/>
    <n v="221210"/>
    <s v="Natural Gas Distribution"/>
    <s v="N"/>
    <m/>
    <s v="Midwest"/>
    <n v="4619.2989070000003"/>
    <n v="1.353791457"/>
    <s v="Utilities"/>
    <m/>
    <m/>
    <s v="HTU2 Rerun Tower Reboiler Fuel Gas"/>
    <m/>
    <m/>
    <m/>
    <m/>
    <n v="0"/>
    <n v="22.788655469999998"/>
    <m/>
    <m/>
    <m/>
    <m/>
    <m/>
    <m/>
    <m/>
  </r>
  <r>
    <n v="1009214"/>
    <x v="1980"/>
    <s v="Natural Gas (Weighted U.S. Average)"/>
    <m/>
    <m/>
    <m/>
    <n v="2014"/>
    <s v="GP-Plant 2 Boilers"/>
    <s v="OCS (Other combustion source)"/>
    <s v="MONTCALM"/>
    <n v="26117"/>
    <n v="43.447740000000003"/>
    <n v="-85.143885999999995"/>
    <s v="MI"/>
    <n v="48886"/>
    <n v="221210"/>
    <s v="Natural Gas Distribution"/>
    <s v="N"/>
    <m/>
    <s v="Midwest"/>
    <n v="6696.1929890000001"/>
    <n v="1.962472888"/>
    <s v="Utilities"/>
    <m/>
    <m/>
    <s v="VPS2 Vacuum Heater No. 2"/>
    <m/>
    <m/>
    <m/>
    <m/>
    <n v="0"/>
    <n v="51.893280920000002"/>
    <m/>
    <m/>
    <m/>
    <m/>
    <m/>
    <m/>
    <m/>
  </r>
  <r>
    <n v="1002543"/>
    <x v="1981"/>
    <s v="Natural Gas (Weighted U.S. Average)"/>
    <m/>
    <m/>
    <m/>
    <n v="2014"/>
    <s v="KF Turbine Unit 1"/>
    <s v="CCCT (CC (Turbine, combined cycle))"/>
    <s v="KERN"/>
    <n v="6029"/>
    <n v="35.498970999999997"/>
    <n v="-119.03819900000001"/>
    <s v="CA"/>
    <n v="93308"/>
    <n v="221112"/>
    <s v="Fossil Fuel Electric Power Generation"/>
    <s v="Y"/>
    <m/>
    <s v="West"/>
    <n v="142595.1753"/>
    <n v="41.790785569999997"/>
    <s v="Utilities"/>
    <m/>
    <m/>
    <s v="VPS2 Vacuum Heater No. 1"/>
    <m/>
    <m/>
    <m/>
    <m/>
    <n v="0"/>
    <n v="55.264613060000002"/>
    <m/>
    <m/>
    <m/>
    <m/>
    <m/>
    <m/>
    <m/>
  </r>
  <r>
    <n v="1002543"/>
    <x v="1981"/>
    <s v="Natural Gas (Weighted U.S. Average)"/>
    <m/>
    <m/>
    <m/>
    <n v="2014"/>
    <s v="KF Turbine Unit 2"/>
    <s v="CCCT (CC (Turbine, combined cycle))"/>
    <s v="KERN"/>
    <n v="6029"/>
    <n v="35.498970999999997"/>
    <n v="-119.03819900000001"/>
    <s v="CA"/>
    <n v="93308"/>
    <n v="221112"/>
    <s v="Fossil Fuel Electric Power Generation"/>
    <s v="Y"/>
    <m/>
    <s v="West"/>
    <n v="140474.93400000001"/>
    <n v="41.169400269999997"/>
    <s v="Utilities"/>
    <m/>
    <m/>
    <s v="VPS2 Atmospheric Heater No. 1"/>
    <m/>
    <m/>
    <m/>
    <m/>
    <n v="0"/>
    <n v="79.785875950000005"/>
    <m/>
    <m/>
    <m/>
    <m/>
    <m/>
    <m/>
    <m/>
  </r>
  <r>
    <n v="1001971"/>
    <x v="1982"/>
    <s v="Natural Gas (Weighted U.S. Average)"/>
    <m/>
    <m/>
    <m/>
    <n v="2014"/>
    <s v="Gas Turbine"/>
    <s v="CCCT (CC (Turbine, combined cycle))"/>
    <s v="SAN BERNARDINO"/>
    <n v="6071"/>
    <n v="33.989443999999999"/>
    <n v="-117.681111"/>
    <s v="CA"/>
    <n v="91708"/>
    <n v="221112"/>
    <s v="Fossil Fuel Electric Power Generation"/>
    <s v="Y"/>
    <s v="Chino city"/>
    <s v="West"/>
    <n v="2043812.665"/>
    <n v="598.98616249999998"/>
    <s v="Utilities"/>
    <m/>
    <m/>
    <s v="VPS2 Atmospheric Heater No. 2"/>
    <m/>
    <m/>
    <m/>
    <m/>
    <n v="0"/>
    <n v="79.147076310000003"/>
    <m/>
    <m/>
    <m/>
    <m/>
    <m/>
    <m/>
    <m/>
  </r>
  <r>
    <n v="1001971"/>
    <x v="1982"/>
    <s v="Natural Gas (Weighted U.S. Average)"/>
    <m/>
    <m/>
    <m/>
    <n v="2014"/>
    <s v="CP-Boilers"/>
    <s v="OCS (Other combustion source)"/>
    <s v="SAN BERNARDINO"/>
    <n v="6071"/>
    <n v="33.989443999999999"/>
    <n v="-117.681111"/>
    <s v="CA"/>
    <n v="91708"/>
    <n v="221112"/>
    <s v="Fossil Fuel Electric Power Generation"/>
    <s v="Y"/>
    <s v="Chino city"/>
    <s v="West"/>
    <n v="9717.301168"/>
    <n v="2.8478779080000001"/>
    <s v="Utilities"/>
    <m/>
    <m/>
    <s v="VPS2 Atmospheric Heater No. 3"/>
    <m/>
    <m/>
    <m/>
    <m/>
    <n v="0"/>
    <n v="77.417449300000001"/>
    <m/>
    <m/>
    <m/>
    <m/>
    <m/>
    <m/>
    <m/>
  </r>
  <r>
    <n v="1007781"/>
    <x v="1983"/>
    <s v="Bituminous"/>
    <m/>
    <m/>
    <m/>
    <n v="2014"/>
    <s v="CS-GHGMAINSTACK"/>
    <s v="OCS (Other combustion source)"/>
    <s v="LE FLORE"/>
    <n v="40079"/>
    <n v="35.192900000000002"/>
    <n v="-94.646900000000002"/>
    <s v="OK"/>
    <n v="74951"/>
    <n v="221112"/>
    <s v="Fossil Fuel Electric Power Generation"/>
    <s v="Y"/>
    <m/>
    <s v="South"/>
    <n v="27709090.91"/>
    <n v="8120.784412"/>
    <s v="Utilities"/>
    <m/>
    <m/>
    <s v="VPS2 Atmospheric Heater No. 4"/>
    <m/>
    <m/>
    <m/>
    <m/>
    <n v="0"/>
    <n v="70.391646769999994"/>
    <m/>
    <m/>
    <m/>
    <m/>
    <m/>
    <m/>
    <m/>
  </r>
  <r>
    <n v="1007781"/>
    <x v="1983"/>
    <s v="Natural Gas (Weighted U.S. Average)"/>
    <m/>
    <m/>
    <m/>
    <n v="2014"/>
    <s v="CS-GHGMAINSTACK"/>
    <s v="OCS (Other combustion source)"/>
    <s v="LE FLORE"/>
    <n v="40079"/>
    <n v="35.192900000000002"/>
    <n v="-94.646900000000002"/>
    <s v="OK"/>
    <n v="74951"/>
    <n v="221112"/>
    <s v="Fossil Fuel Electric Power Generation"/>
    <s v="Y"/>
    <m/>
    <s v="South"/>
    <n v="40000"/>
    <n v="11.722917130000001"/>
    <s v="Utilities"/>
    <m/>
    <m/>
    <s v="HTU5 Fuel Gas to Reactor Charge Heater"/>
    <m/>
    <m/>
    <m/>
    <m/>
    <n v="0"/>
    <n v="69.005262799999997"/>
    <m/>
    <m/>
    <m/>
    <m/>
    <m/>
    <m/>
    <m/>
  </r>
  <r>
    <n v="1006566"/>
    <x v="1984"/>
    <s v="Natural Gas (Weighted U.S. Average)"/>
    <m/>
    <m/>
    <m/>
    <n v="2014"/>
    <s v="HH Boiler"/>
    <s v="OB (Boiler, other)"/>
    <s v="Canadian"/>
    <n v="40017"/>
    <n v="35.4711"/>
    <n v="-97.673299999999998"/>
    <s v="OK"/>
    <n v="73127"/>
    <n v="221112"/>
    <s v="Fossil Fuel Electric Power Generation"/>
    <s v="N"/>
    <s v="Oklahoma City city"/>
    <s v="South"/>
    <n v="16833.773089999999"/>
    <n v="4.9335231720000001"/>
    <s v="Utilities"/>
    <m/>
    <m/>
    <s v="VPS4 Atmospheric No. 3 (IH-101C)"/>
    <m/>
    <m/>
    <m/>
    <m/>
    <n v="0"/>
    <n v="254.85870209999999"/>
    <m/>
    <m/>
    <m/>
    <m/>
    <m/>
    <m/>
    <m/>
  </r>
  <r>
    <n v="1001181"/>
    <x v="1985"/>
    <s v="Distillate Fuel Oil No. 2"/>
    <m/>
    <m/>
    <m/>
    <n v="2014"/>
    <s v="GP-NTB #2 oil Small"/>
    <s v="OCS (Other combustion source)"/>
    <s v="Rockingham"/>
    <n v="33015"/>
    <n v="43.0974"/>
    <n v="-70.7834"/>
    <s v="NH"/>
    <n v="3801"/>
    <n v="221112"/>
    <s v="Fossil Fuel Electric Power Generation"/>
    <s v="N"/>
    <s v="Portsmouth city"/>
    <s v="Northeast"/>
    <n v="82.477014600000004"/>
    <n v="2.417178E-2"/>
    <s v="Utilities"/>
    <m/>
    <m/>
    <s v="VPS4 Atmospheric No. 1 (IH-101A)"/>
    <m/>
    <m/>
    <m/>
    <m/>
    <n v="0"/>
    <n v="303.57487379999998"/>
    <m/>
    <m/>
    <m/>
    <m/>
    <m/>
    <m/>
    <m/>
  </r>
  <r>
    <n v="1001181"/>
    <x v="1985"/>
    <s v="Distillate Fuel Oil No. 2"/>
    <m/>
    <m/>
    <m/>
    <n v="2014"/>
    <s v="GP-NTA Aux Boilers"/>
    <s v="OCS (Other combustion source)"/>
    <s v="Rockingham"/>
    <n v="33015"/>
    <n v="43.0974"/>
    <n v="-70.7834"/>
    <s v="NH"/>
    <n v="3801"/>
    <n v="221112"/>
    <s v="Fossil Fuel Electric Power Generation"/>
    <s v="N"/>
    <s v="Portsmouth city"/>
    <s v="Northeast"/>
    <n v="45435.370470000002"/>
    <n v="13.315877070000001"/>
    <s v="Utilities"/>
    <m/>
    <m/>
    <s v="VPS4 Atmospheric No. 2 (IH-101B)"/>
    <m/>
    <m/>
    <m/>
    <m/>
    <n v="0"/>
    <n v="296.99364800000001"/>
    <m/>
    <m/>
    <m/>
    <m/>
    <m/>
    <m/>
    <m/>
  </r>
  <r>
    <n v="1002731"/>
    <x v="1986"/>
    <s v="Natural Gas (Weighted U.S. Average)"/>
    <m/>
    <m/>
    <m/>
    <n v="2014"/>
    <s v="EUTURBINE"/>
    <s v="CCCT (CC (Turbine, combined cycle))"/>
    <s v="KENT"/>
    <n v="26081"/>
    <n v="42.955455000000001"/>
    <n v="-85.479052999999993"/>
    <s v="MI"/>
    <n v="49355"/>
    <n v="221112"/>
    <s v="Fossil Fuel Electric Power Generation"/>
    <s v="Y"/>
    <m/>
    <s v="Midwest"/>
    <n v="1808957.784"/>
    <n v="530.15655479999998"/>
    <s v="Utilities"/>
    <m/>
    <m/>
    <s v="CRU4 NHTU Charge Heater"/>
    <m/>
    <m/>
    <m/>
    <m/>
    <n v="0"/>
    <n v="34.30393789"/>
    <m/>
    <m/>
    <m/>
    <m/>
    <m/>
    <m/>
    <m/>
  </r>
  <r>
    <n v="1002731"/>
    <x v="1986"/>
    <s v="Natural Gas (Weighted U.S. Average)"/>
    <m/>
    <m/>
    <m/>
    <n v="2014"/>
    <s v="EUDUCTBURNER"/>
    <s v="OCS (Other combustion source)"/>
    <s v="KENT"/>
    <n v="26081"/>
    <n v="42.955455000000001"/>
    <n v="-85.479052999999993"/>
    <s v="MI"/>
    <n v="49355"/>
    <n v="221112"/>
    <s v="Fossil Fuel Electric Power Generation"/>
    <s v="Y"/>
    <m/>
    <s v="Midwest"/>
    <n v="246647.19190000001"/>
    <n v="72.285614769999995"/>
    <s v="Utilities"/>
    <m/>
    <m/>
    <s v="CRU4 NHTU Stripper Heater"/>
    <m/>
    <m/>
    <m/>
    <m/>
    <n v="0"/>
    <n v="46.075038190000001"/>
    <m/>
    <m/>
    <m/>
    <m/>
    <m/>
    <m/>
    <m/>
  </r>
  <r>
    <n v="1007173"/>
    <x v="1987"/>
    <s v="Natural Gas (Weighted U.S. Average)"/>
    <m/>
    <m/>
    <m/>
    <n v="2014"/>
    <s v="GP-HVAC"/>
    <s v="OCS (Other combustion source)"/>
    <s v="Colusa"/>
    <n v="6011"/>
    <n v="39.364800000000002"/>
    <n v="-122.268"/>
    <s v="CA"/>
    <n v="95955"/>
    <n v="221112"/>
    <s v="Fossil Fuel Electric Power Generation"/>
    <s v="N"/>
    <m/>
    <s v="West"/>
    <n v="6289.1066719999999"/>
    <n v="1.8431669079999999"/>
    <s v="Utilities"/>
    <m/>
    <m/>
    <s v="CRU4 CRU Interheater I"/>
    <m/>
    <m/>
    <m/>
    <m/>
    <n v="0"/>
    <n v="201.49459250000001"/>
    <m/>
    <m/>
    <m/>
    <m/>
    <m/>
    <m/>
    <m/>
  </r>
  <r>
    <n v="1000591"/>
    <x v="1988"/>
    <s v="Natural Gas (Weighted U.S. Average)"/>
    <m/>
    <m/>
    <m/>
    <n v="2014"/>
    <s v="GP-Baker Units 1 and 6"/>
    <s v="OCS (Other combustion source)"/>
    <s v="HENNEPIN"/>
    <n v="27053"/>
    <n v="44.973474000000003"/>
    <n v="-93.267695000000003"/>
    <s v="MN"/>
    <n v="55404"/>
    <n v="221112"/>
    <s v="Fossil Fuel Electric Power Generation"/>
    <s v="N"/>
    <m/>
    <s v="Midwest"/>
    <n v="361.85450429999997"/>
    <n v="0.10604975899999999"/>
    <s v="Utilities"/>
    <m/>
    <m/>
    <s v="CRU4 CRU Charge Heater"/>
    <m/>
    <m/>
    <m/>
    <m/>
    <n v="0"/>
    <n v="203.8496073"/>
    <m/>
    <m/>
    <m/>
    <m/>
    <m/>
    <m/>
    <m/>
  </r>
  <r>
    <n v="1000591"/>
    <x v="1988"/>
    <s v="Distillate Fuel Oil No. 2"/>
    <m/>
    <m/>
    <m/>
    <n v="2014"/>
    <s v="GP-Baker Units 1 and 6"/>
    <s v="OCS (Other combustion source)"/>
    <s v="HENNEPIN"/>
    <n v="27053"/>
    <n v="44.973474000000003"/>
    <n v="-93.267695000000003"/>
    <s v="MN"/>
    <n v="55404"/>
    <n v="221112"/>
    <s v="Fossil Fuel Electric Power Generation"/>
    <s v="N"/>
    <m/>
    <s v="Midwest"/>
    <n v="530.01622499999996"/>
    <n v="0.15533340700000001"/>
    <s v="Utilities"/>
    <m/>
    <m/>
    <s v="FCCU3 B1 Air Heater"/>
    <m/>
    <m/>
    <m/>
    <m/>
    <n v="0"/>
    <n v="1.500136006"/>
    <m/>
    <m/>
    <m/>
    <m/>
    <m/>
    <m/>
    <m/>
  </r>
  <r>
    <n v="1000591"/>
    <x v="1988"/>
    <s v="Natural Gas (Weighted U.S. Average)"/>
    <m/>
    <m/>
    <m/>
    <n v="2014"/>
    <s v="GP-Main Plant"/>
    <s v="OCS (Other combustion source)"/>
    <s v="HENNEPIN"/>
    <n v="27053"/>
    <n v="44.973474000000003"/>
    <n v="-93.267695000000003"/>
    <s v="MN"/>
    <n v="55404"/>
    <n v="221112"/>
    <s v="Fossil Fuel Electric Power Generation"/>
    <s v="N"/>
    <m/>
    <s v="Midwest"/>
    <n v="1759408.2169999999"/>
    <n v="515.63491820000002"/>
    <s v="Utilities"/>
    <m/>
    <m/>
    <s v="FCCU3 HDS2 Heater"/>
    <m/>
    <m/>
    <m/>
    <m/>
    <n v="0"/>
    <n v="95.262610230000007"/>
    <m/>
    <m/>
    <m/>
    <m/>
    <m/>
    <m/>
    <m/>
  </r>
  <r>
    <n v="1000591"/>
    <x v="1988"/>
    <s v="Distillate Fuel Oil No. 2"/>
    <m/>
    <m/>
    <m/>
    <n v="2014"/>
    <s v="GP-Main Plant"/>
    <s v="OCS (Other combustion source)"/>
    <s v="HENNEPIN"/>
    <n v="27053"/>
    <n v="44.973474000000003"/>
    <n v="-93.267695000000003"/>
    <s v="MN"/>
    <n v="55404"/>
    <n v="221112"/>
    <s v="Fossil Fuel Electric Power Generation"/>
    <s v="N"/>
    <m/>
    <s v="Midwest"/>
    <n v="118537.0471"/>
    <n v="34.739999490000002"/>
    <s v="Utilities"/>
    <m/>
    <m/>
    <s v="FCCU3 Charge Heater"/>
    <m/>
    <m/>
    <m/>
    <m/>
    <n v="0"/>
    <n v="87.718714370000001"/>
    <m/>
    <m/>
    <m/>
    <m/>
    <m/>
    <m/>
    <m/>
  </r>
  <r>
    <n v="1000591"/>
    <x v="1988"/>
    <s v="Residual Fuel Oil No. 6"/>
    <m/>
    <m/>
    <m/>
    <n v="2014"/>
    <s v="GP-Main Plant"/>
    <s v="OCS (Other combustion source)"/>
    <s v="HENNEPIN"/>
    <n v="27053"/>
    <n v="44.973474000000003"/>
    <n v="-93.267695000000003"/>
    <s v="MN"/>
    <n v="55404"/>
    <n v="221112"/>
    <s v="Fossil Fuel Electric Power Generation"/>
    <s v="N"/>
    <m/>
    <s v="Midwest"/>
    <n v="57.256990680000001"/>
    <n v="1.6780474E-2"/>
    <s v="Utilities"/>
    <m/>
    <m/>
    <s v="FCCU3 HDS1 Heater (HTR 103)"/>
    <m/>
    <m/>
    <m/>
    <m/>
    <n v="0"/>
    <n v="74.057045299999999"/>
    <m/>
    <m/>
    <m/>
    <m/>
    <m/>
    <m/>
    <m/>
  </r>
  <r>
    <n v="1002404"/>
    <x v="1989"/>
    <s v="Natural Gas (Weighted U.S. Average)"/>
    <m/>
    <m/>
    <m/>
    <n v="2014"/>
    <s v="Unit No. 1"/>
    <s v="CCCT (CC (Turbine, combined cycle))"/>
    <s v="ALACHUA"/>
    <n v="12001"/>
    <n v="29.637916000000001"/>
    <n v="-82.340158000000002"/>
    <s v="FL"/>
    <n v="32608"/>
    <n v="221112"/>
    <s v="Fossil Fuel Electric Power Generation"/>
    <s v="Y"/>
    <s v="Gainesville city"/>
    <s v="South"/>
    <n v="359822.84210000001"/>
    <n v="105.454334"/>
    <s v="Utilities"/>
    <m/>
    <m/>
    <s v="HTU3 Reboiler Heater"/>
    <m/>
    <m/>
    <m/>
    <m/>
    <n v="0"/>
    <n v="38.226147789999999"/>
    <m/>
    <m/>
    <m/>
    <m/>
    <m/>
    <m/>
    <m/>
  </r>
  <r>
    <n v="1002404"/>
    <x v="1989"/>
    <s v="Natural Gas (Weighted U.S. Average)"/>
    <m/>
    <m/>
    <m/>
    <n v="2014"/>
    <s v="Unit No. 3"/>
    <s v="OB (Boiler, other)"/>
    <s v="ALACHUA"/>
    <n v="12001"/>
    <n v="29.637916000000001"/>
    <n v="-82.340158000000002"/>
    <s v="FL"/>
    <n v="32608"/>
    <n v="221112"/>
    <s v="Fossil Fuel Electric Power Generation"/>
    <s v="Y"/>
    <s v="Gainesville city"/>
    <s v="South"/>
    <n v="6824.3497930000003"/>
    <n v="2.000032177"/>
    <s v="Utilities"/>
    <m/>
    <m/>
    <s v="HTU3 Charge Heater"/>
    <m/>
    <m/>
    <m/>
    <m/>
    <n v="0"/>
    <n v="52.627453439999996"/>
    <m/>
    <m/>
    <m/>
    <m/>
    <m/>
    <m/>
    <m/>
  </r>
  <r>
    <n v="1002404"/>
    <x v="1989"/>
    <s v="Distillate Fuel Oil No. 2"/>
    <m/>
    <m/>
    <m/>
    <n v="2014"/>
    <s v="Unit No. 3"/>
    <s v="OB (Boiler, other)"/>
    <s v="ALACHUA"/>
    <n v="12001"/>
    <n v="29.637916000000001"/>
    <n v="-82.340158000000002"/>
    <s v="FL"/>
    <n v="32608"/>
    <n v="221112"/>
    <s v="Fossil Fuel Electric Power Generation"/>
    <s v="Y"/>
    <s v="Gainesville city"/>
    <s v="South"/>
    <n v="2321.5251490000001"/>
    <n v="0.68037617299999997"/>
    <s v="Utilities"/>
    <m/>
    <m/>
    <s v="HTU3 Hydrogen Heater"/>
    <m/>
    <m/>
    <m/>
    <m/>
    <n v="0"/>
    <n v="24.678230760000002"/>
    <m/>
    <m/>
    <m/>
    <m/>
    <m/>
    <m/>
    <m/>
  </r>
  <r>
    <n v="1002541"/>
    <x v="1990"/>
    <s v="Natural Gas (Weighted U.S. Average)"/>
    <m/>
    <m/>
    <m/>
    <n v="2014"/>
    <s v="MK Turbine Unit 1"/>
    <s v="CCCT (CC (Turbine, combined cycle))"/>
    <s v="KERN COUNTY"/>
    <n v="6029"/>
    <n v="35.446750000000002"/>
    <n v="-119.08651999999999"/>
    <s v="CA"/>
    <n v="93308"/>
    <n v="221112"/>
    <s v="Fossil Fuel Electric Power Generation"/>
    <s v="Y"/>
    <m/>
    <s v="West"/>
    <n v="1274283.83"/>
    <n v="373.4580934"/>
    <s v="Utilities"/>
    <m/>
    <m/>
    <s v="LCDU Charge Oil Heater"/>
    <m/>
    <m/>
    <m/>
    <m/>
    <n v="0"/>
    <n v="37.108496789999997"/>
    <m/>
    <m/>
    <m/>
    <m/>
    <m/>
    <m/>
    <m/>
  </r>
  <r>
    <n v="1001501"/>
    <x v="1991"/>
    <s v="Natural Gas (Weighted U.S. Average)"/>
    <m/>
    <m/>
    <m/>
    <n v="2014"/>
    <s v="CT1"/>
    <s v="SCCT (CT (Turbine, simple cycle combustion))"/>
    <s v="Wakulla"/>
    <n v="12129"/>
    <n v="30.161899999999999"/>
    <n v="-84.201400000000007"/>
    <s v="FL"/>
    <n v="32355"/>
    <n v="221112"/>
    <s v="Fossil Fuel Electric Power Generation"/>
    <s v="N"/>
    <s v="St. Marks city"/>
    <s v="South"/>
    <n v="11405.95552"/>
    <n v="3.3427767849999999"/>
    <s v="Utilities"/>
    <m/>
    <m/>
    <s v="LCDU Recycle Gas Heater - (HTR0001)"/>
    <m/>
    <m/>
    <m/>
    <m/>
    <n v="0"/>
    <n v="30.228733980000001"/>
    <m/>
    <m/>
    <m/>
    <m/>
    <m/>
    <m/>
    <m/>
  </r>
  <r>
    <n v="1001501"/>
    <x v="1991"/>
    <s v="Distillate Fuel Oil No. 2"/>
    <m/>
    <m/>
    <m/>
    <n v="2014"/>
    <s v="CT1"/>
    <s v="SCCT (CT (Turbine, simple cycle combustion))"/>
    <s v="Wakulla"/>
    <n v="12129"/>
    <n v="30.161899999999999"/>
    <n v="-84.201400000000007"/>
    <s v="FL"/>
    <n v="32355"/>
    <n v="221112"/>
    <s v="Fossil Fuel Electric Power Generation"/>
    <s v="N"/>
    <s v="St. Marks city"/>
    <s v="South"/>
    <n v="173.0665224"/>
    <n v="5.0721112999999998E-2"/>
    <s v="Utilities"/>
    <m/>
    <m/>
    <s v="LHCU Prefac. Reboiler Heater"/>
    <m/>
    <m/>
    <m/>
    <m/>
    <n v="0"/>
    <n v="66.693960529999998"/>
    <m/>
    <m/>
    <m/>
    <m/>
    <m/>
    <m/>
    <m/>
  </r>
  <r>
    <n v="1001501"/>
    <x v="1991"/>
    <s v="Natural Gas (Weighted U.S. Average)"/>
    <m/>
    <m/>
    <m/>
    <n v="2014"/>
    <s v="Aux Boiler"/>
    <s v="OB (Boiler, other)"/>
    <s v="Wakulla"/>
    <n v="12129"/>
    <n v="30.161899999999999"/>
    <n v="-84.201400000000007"/>
    <s v="FL"/>
    <n v="32355"/>
    <n v="221112"/>
    <s v="Fossil Fuel Electric Power Generation"/>
    <s v="N"/>
    <s v="St. Marks city"/>
    <s v="South"/>
    <n v="5814.1726349999999"/>
    <n v="1.7039766000000001"/>
    <s v="Utilities"/>
    <m/>
    <m/>
    <s v="MPU3 RO Heater Fuel Gas"/>
    <m/>
    <m/>
    <m/>
    <m/>
    <n v="0"/>
    <n v="23.49799131"/>
    <m/>
    <m/>
    <m/>
    <m/>
    <m/>
    <m/>
    <m/>
  </r>
  <r>
    <n v="1001501"/>
    <x v="1991"/>
    <s v="Natural Gas (Weighted U.S. Average)"/>
    <m/>
    <m/>
    <m/>
    <n v="2014"/>
    <s v="CT2"/>
    <s v="SCCT (CT (Turbine, simple cycle combustion))"/>
    <s v="Wakulla"/>
    <n v="12129"/>
    <n v="30.161899999999999"/>
    <n v="-84.201400000000007"/>
    <s v="FL"/>
    <n v="32355"/>
    <n v="221112"/>
    <s v="Fossil Fuel Electric Power Generation"/>
    <s v="N"/>
    <s v="St. Marks city"/>
    <s v="South"/>
    <n v="7549.9434600000004"/>
    <n v="2.2126840379999999"/>
    <s v="Utilities"/>
    <m/>
    <m/>
    <s v="MPU3 Fuel Gas to Extract Heater"/>
    <m/>
    <m/>
    <m/>
    <m/>
    <n v="0"/>
    <n v="82.414094360000007"/>
    <m/>
    <m/>
    <m/>
    <m/>
    <m/>
    <m/>
    <m/>
  </r>
  <r>
    <n v="1000707"/>
    <x v="1992"/>
    <s v="Distillate Fuel Oil No. 2"/>
    <m/>
    <m/>
    <m/>
    <n v="2014"/>
    <s v="CT01"/>
    <s v="OCS (Other combustion source)"/>
    <s v="Saint Louis"/>
    <n v="29189"/>
    <n v="38.401699999999998"/>
    <n v="-90.335800000000006"/>
    <s v="MO"/>
    <n v="63129"/>
    <n v="221112"/>
    <s v="Fossil Fuel Electric Power Generation"/>
    <s v="N"/>
    <m/>
    <s v="Midwest"/>
    <n v="6718"/>
    <n v="1.9688639320000001"/>
    <s v="Utilities"/>
    <m/>
    <m/>
    <s v="MPU4 RO Heater Fuel Gas"/>
    <m/>
    <m/>
    <m/>
    <m/>
    <n v="0"/>
    <n v="16.627666439999999"/>
    <m/>
    <m/>
    <m/>
    <m/>
    <m/>
    <m/>
    <m/>
  </r>
  <r>
    <n v="1000707"/>
    <x v="1992"/>
    <s v="Natural Gas (Weighted U.S. Average)"/>
    <m/>
    <m/>
    <m/>
    <n v="2014"/>
    <s v="CT2A"/>
    <s v="OCS (Other combustion source)"/>
    <s v="Saint Louis"/>
    <n v="29189"/>
    <n v="38.401699999999998"/>
    <n v="-90.335800000000006"/>
    <s v="MO"/>
    <n v="63129"/>
    <n v="221112"/>
    <s v="Fossil Fuel Electric Power Generation"/>
    <s v="N"/>
    <m/>
    <s v="Midwest"/>
    <n v="2801"/>
    <n v="0.82089727199999996"/>
    <s v="Utilities"/>
    <m/>
    <m/>
    <s v="MPU4 Extract Heater Fuel Gas"/>
    <m/>
    <m/>
    <m/>
    <m/>
    <n v="0"/>
    <n v="91.050307810000007"/>
    <m/>
    <m/>
    <m/>
    <m/>
    <m/>
    <m/>
    <m/>
  </r>
  <r>
    <n v="1000707"/>
    <x v="1992"/>
    <s v="Natural Gas (Weighted U.S. Average)"/>
    <m/>
    <m/>
    <m/>
    <n v="2014"/>
    <s v="CT2B"/>
    <s v="OCS (Other combustion source)"/>
    <s v="Saint Louis"/>
    <n v="29189"/>
    <n v="38.401699999999998"/>
    <n v="-90.335800000000006"/>
    <s v="MO"/>
    <n v="63129"/>
    <n v="221112"/>
    <s v="Fossil Fuel Electric Power Generation"/>
    <s v="N"/>
    <m/>
    <s v="Midwest"/>
    <n v="2801"/>
    <n v="0.82089727199999996"/>
    <s v="Utilities"/>
    <m/>
    <m/>
    <s v="MPU4 Naphthene Heater Fuel Gas"/>
    <m/>
    <m/>
    <m/>
    <m/>
    <n v="0"/>
    <n v="2.2988839190000001"/>
    <m/>
    <m/>
    <m/>
    <m/>
    <m/>
    <m/>
    <m/>
  </r>
  <r>
    <n v="1000236"/>
    <x v="1993"/>
    <s v="Natural Gas (Weighted U.S. Average)"/>
    <m/>
    <m/>
    <m/>
    <n v="2014"/>
    <s v="CP-Facility Combustion Units"/>
    <s v="OCS (Other combustion source)"/>
    <s v="Porter"/>
    <n v="18127"/>
    <n v="41.631700000000002"/>
    <n v="-87.172799999999995"/>
    <s v="IN"/>
    <n v="46368"/>
    <n v="221122"/>
    <s v="Electric Power Distribution"/>
    <s v="Y"/>
    <s v="Portage city"/>
    <s v="Midwest"/>
    <n v="3792240.8590000002"/>
    <n v="1111.403133"/>
    <s v="Utilities"/>
    <m/>
    <m/>
    <s v="Utilities - 37 WHB"/>
    <m/>
    <m/>
    <m/>
    <m/>
    <n v="0"/>
    <n v="224.38805880000001"/>
    <m/>
    <m/>
    <m/>
    <m/>
    <m/>
    <m/>
    <m/>
  </r>
  <r>
    <n v="1007017"/>
    <x v="1994"/>
    <s v="Natural Gas (Weighted U.S. Average)"/>
    <m/>
    <m/>
    <m/>
    <n v="2014"/>
    <s v="CP-Gas Turbines Gas"/>
    <s v="OCS (Other combustion source)"/>
    <s v="Kings"/>
    <n v="36047"/>
    <n v="40.663499999999999"/>
    <n v="-74.005099999999999"/>
    <s v="NY"/>
    <n v="11232"/>
    <n v="221112"/>
    <s v="Fossil Fuel Electric Power Generation"/>
    <s v="N"/>
    <m/>
    <s v="Northeast"/>
    <n v="99099.133059999993"/>
    <n v="29.043273110000001"/>
    <s v="Utilities"/>
    <m/>
    <m/>
    <s v="Utilities - Boiler 36"/>
    <m/>
    <m/>
    <m/>
    <m/>
    <n v="0"/>
    <n v="211.8382604"/>
    <m/>
    <m/>
    <m/>
    <m/>
    <m/>
    <m/>
    <m/>
  </r>
  <r>
    <n v="1007017"/>
    <x v="1994"/>
    <s v="Distillate Fuel Oil No. 2"/>
    <m/>
    <m/>
    <m/>
    <n v="2014"/>
    <s v="CP-Gas Turbines Oil"/>
    <s v="OCS (Other combustion source)"/>
    <s v="Kings"/>
    <n v="36047"/>
    <n v="40.663499999999999"/>
    <n v="-74.005099999999999"/>
    <s v="NY"/>
    <n v="11232"/>
    <n v="221112"/>
    <s v="Fossil Fuel Electric Power Generation"/>
    <s v="N"/>
    <m/>
    <s v="Northeast"/>
    <n v="84421.308820000006"/>
    <n v="24.741600179999999"/>
    <s v="Utilities"/>
    <m/>
    <m/>
    <s v="VPS4 Naphtha Splitter Reboiler"/>
    <m/>
    <m/>
    <m/>
    <m/>
    <n v="0"/>
    <n v="64.662319389999993"/>
    <m/>
    <m/>
    <m/>
    <m/>
    <m/>
    <m/>
    <m/>
  </r>
  <r>
    <n v="1007017"/>
    <x v="1994"/>
    <s v="Distillate Fuel Oil No. 2"/>
    <m/>
    <m/>
    <m/>
    <n v="2014"/>
    <s v="CP-Start-up Engines Oil"/>
    <s v="OCS (Other combustion source)"/>
    <s v="Kings"/>
    <n v="36047"/>
    <n v="40.663499999999999"/>
    <n v="-74.005099999999999"/>
    <s v="NY"/>
    <n v="11232"/>
    <n v="221112"/>
    <s v="Fossil Fuel Electric Power Generation"/>
    <s v="N"/>
    <m/>
    <s v="Northeast"/>
    <n v="523.25581399999999"/>
    <n v="0.15335211400000001"/>
    <s v="Utilities"/>
    <m/>
    <m/>
    <s v="VPS4 Vacuum No. 1"/>
    <m/>
    <m/>
    <m/>
    <m/>
    <n v="0"/>
    <n v="217.99658529999999"/>
    <m/>
    <m/>
    <m/>
    <m/>
    <m/>
    <m/>
    <m/>
  </r>
  <r>
    <n v="1001252"/>
    <x v="1995"/>
    <s v="Mixed (Electric Power sector)"/>
    <m/>
    <m/>
    <m/>
    <n v="2014"/>
    <s v="Boiler 2 CEMS"/>
    <s v="CFB (Boiler, circulating fluidized bed)"/>
    <s v="Carbon"/>
    <n v="42025"/>
    <n v="40.855600000000003"/>
    <n v="-75.878100000000003"/>
    <s v="PA"/>
    <n v="18240"/>
    <n v="221112"/>
    <s v="Fossil Fuel Electric Power Generation"/>
    <s v="N"/>
    <s v="Nesquehoning borough"/>
    <s v="Northeast"/>
    <n v="4100909.091"/>
    <n v="1201.865436"/>
    <s v="Utilities"/>
    <m/>
    <m/>
    <s v="VPS4 Vacuum No. 2"/>
    <m/>
    <m/>
    <m/>
    <m/>
    <n v="0"/>
    <n v="219.56129670000001"/>
    <m/>
    <m/>
    <m/>
    <m/>
    <m/>
    <m/>
    <m/>
  </r>
  <r>
    <n v="1001252"/>
    <x v="1995"/>
    <s v="Distillate Fuel Oil No. 2"/>
    <m/>
    <m/>
    <m/>
    <n v="2014"/>
    <s v="FCHB"/>
    <s v="OB (Boiler, other)"/>
    <s v="Carbon"/>
    <n v="42025"/>
    <n v="40.855600000000003"/>
    <n v="-75.878100000000003"/>
    <s v="PA"/>
    <n v="18240"/>
    <n v="221112"/>
    <s v="Fossil Fuel Electric Power Generation"/>
    <s v="N"/>
    <s v="Nesquehoning borough"/>
    <s v="Northeast"/>
    <n v="164.95402920000001"/>
    <n v="4.8343560000000001E-2"/>
    <s v="Utilities"/>
    <m/>
    <m/>
    <s v="DCU Heater 100 Pass 1&amp;2"/>
    <m/>
    <m/>
    <m/>
    <m/>
    <n v="0"/>
    <n v="99.341291269999999"/>
    <m/>
    <m/>
    <m/>
    <m/>
    <m/>
    <m/>
    <m/>
  </r>
  <r>
    <n v="1001252"/>
    <x v="1995"/>
    <s v="Mixed (Electric Power sector)"/>
    <m/>
    <m/>
    <m/>
    <n v="2014"/>
    <s v="Boiler 1 CEMS"/>
    <s v="CFB (Boiler, circulating fluidized bed)"/>
    <s v="Carbon"/>
    <n v="42025"/>
    <n v="40.855600000000003"/>
    <n v="-75.878100000000003"/>
    <s v="PA"/>
    <n v="18240"/>
    <n v="221112"/>
    <s v="Fossil Fuel Electric Power Generation"/>
    <s v="N"/>
    <s v="Nesquehoning borough"/>
    <s v="Northeast"/>
    <n v="4120909.091"/>
    <n v="1207.7268939999999"/>
    <s v="Utilities"/>
    <m/>
    <m/>
    <s v="DCU Heater 100 Pass 3&amp;4"/>
    <m/>
    <m/>
    <m/>
    <m/>
    <n v="0"/>
    <n v="100.9586565"/>
    <m/>
    <m/>
    <m/>
    <m/>
    <m/>
    <m/>
    <m/>
  </r>
  <r>
    <n v="1001253"/>
    <x v="1996"/>
    <s v="Distillate Fuel Oil No. 2"/>
    <m/>
    <m/>
    <m/>
    <n v="2014"/>
    <s v="GP-1"/>
    <s v="OCS (Other combustion source)"/>
    <s v="Middlesex"/>
    <n v="34023"/>
    <n v="40.458599999999997"/>
    <n v="-74.332700000000003"/>
    <s v="NJ"/>
    <n v="8859"/>
    <n v="221112"/>
    <s v="Fossil Fuel Electric Power Generation"/>
    <s v="Y"/>
    <s v="Sayreville borough"/>
    <s v="Northeast"/>
    <n v="181.17901570000001"/>
    <n v="5.3098665000000003E-2"/>
    <s v="Utilities"/>
    <m/>
    <m/>
    <s v="DCU Heater 200 Pass 1&amp;2"/>
    <m/>
    <m/>
    <m/>
    <m/>
    <n v="0"/>
    <n v="98.460085550000002"/>
    <m/>
    <m/>
    <m/>
    <m/>
    <m/>
    <m/>
    <m/>
  </r>
  <r>
    <n v="1005784"/>
    <x v="1997"/>
    <s v="Natural Gas (Weighted U.S. Average)"/>
    <m/>
    <m/>
    <m/>
    <n v="2014"/>
    <s v="UHB001"/>
    <s v="OB (Boiler, other)"/>
    <s v="Suffolk"/>
    <n v="36103"/>
    <n v="40.950299999999999"/>
    <n v="-73.078599999999994"/>
    <s v="NY"/>
    <n v="11777"/>
    <n v="221112"/>
    <s v="Fossil Fuel Electric Power Generation"/>
    <s v="N"/>
    <m/>
    <s v="Northeast"/>
    <n v="83778.741049999997"/>
    <n v="24.553280969999999"/>
    <s v="Utilities"/>
    <m/>
    <m/>
    <s v="HTU4 Charge Heater No. 1"/>
    <m/>
    <m/>
    <m/>
    <m/>
    <n v="0"/>
    <n v="27.976046310000001"/>
    <m/>
    <m/>
    <m/>
    <m/>
    <m/>
    <m/>
    <m/>
  </r>
  <r>
    <n v="1000863"/>
    <x v="1998"/>
    <s v="Natural Gas (Weighted U.S. Average)"/>
    <m/>
    <m/>
    <m/>
    <n v="2014"/>
    <s v="Enogex Heater"/>
    <s v="PRH (Process Heater)"/>
    <s v="Caddo"/>
    <n v="40015"/>
    <n v="35.100900000000003"/>
    <n v="-98.352400000000003"/>
    <s v="OK"/>
    <n v="73005"/>
    <n v="221112"/>
    <s v="Fossil Fuel Electric Power Generation"/>
    <s v="N"/>
    <m/>
    <s v="South"/>
    <n v="9817.1880889999993"/>
    <n v="2.8771520609999999"/>
    <s v="Utilities"/>
    <m/>
    <m/>
    <s v="HTU4 Vacuum Fractionator Heater No. 3"/>
    <m/>
    <m/>
    <m/>
    <m/>
    <n v="0"/>
    <n v="22.26807848"/>
    <m/>
    <m/>
    <m/>
    <m/>
    <m/>
    <m/>
    <m/>
  </r>
  <r>
    <n v="1007597"/>
    <x v="1999"/>
    <s v="Distillate Fuel Oil No. 2"/>
    <m/>
    <m/>
    <m/>
    <n v="2014"/>
    <s v="P02"/>
    <s v="OB (Boiler, other)"/>
    <s v="Hall"/>
    <n v="31079"/>
    <n v="40.8538"/>
    <n v="-98.348100000000002"/>
    <s v="NE"/>
    <n v="68801"/>
    <n v="221112"/>
    <s v="Fossil Fuel Electric Power Generation"/>
    <s v="N"/>
    <s v="Grand Island city"/>
    <s v="Midwest"/>
    <n v="16.224986479999998"/>
    <n v="4.7551039999999996E-3"/>
    <s v="Utilities"/>
    <m/>
    <m/>
    <s v="Utilities - Boiler 34"/>
    <m/>
    <m/>
    <m/>
    <m/>
    <n v="0"/>
    <n v="713.5848939"/>
    <m/>
    <m/>
    <m/>
    <m/>
    <m/>
    <m/>
    <m/>
  </r>
  <r>
    <n v="1001515"/>
    <x v="2000"/>
    <s v="Natural Gas (Weighted U.S. Average)"/>
    <m/>
    <m/>
    <m/>
    <n v="2014"/>
    <s v="GP- Facility Heating"/>
    <s v="OCS (Other combustion source)"/>
    <s v="Jackson"/>
    <n v="17077"/>
    <n v="37.657800000000002"/>
    <n v="-89.511899999999997"/>
    <s v="IL"/>
    <n v="62942"/>
    <n v="221112"/>
    <s v="Fossil Fuel Electric Power Generation"/>
    <s v="N"/>
    <m/>
    <s v="Midwest"/>
    <n v="6362.6083680000002"/>
    <n v="1.8647082660000001"/>
    <s v="Utilities"/>
    <m/>
    <m/>
    <s v="Utilities - Boiler 35"/>
    <m/>
    <m/>
    <m/>
    <m/>
    <n v="0"/>
    <n v="847.17250190000004"/>
    <m/>
    <m/>
    <m/>
    <m/>
    <m/>
    <m/>
    <m/>
  </r>
  <r>
    <n v="1003084"/>
    <x v="2001"/>
    <s v="Natural Gas (Weighted U.S. Average)"/>
    <m/>
    <m/>
    <m/>
    <n v="2014"/>
    <s v="Boiler #1"/>
    <s v="OB (Boiler, other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356159.06520000001"/>
    <n v="104.3805802"/>
    <s v="Utilities"/>
    <m/>
    <m/>
    <s v="CRU4 NHTU Depropanizer Heater"/>
    <m/>
    <m/>
    <m/>
    <m/>
    <n v="0"/>
    <n v="44.281829260000002"/>
    <m/>
    <m/>
    <m/>
    <m/>
    <m/>
    <m/>
    <m/>
  </r>
  <r>
    <n v="1003084"/>
    <x v="2001"/>
    <s v="Distillate Fuel Oil No. 2"/>
    <m/>
    <m/>
    <m/>
    <n v="2014"/>
    <s v="Boiler #1"/>
    <s v="OB (Boiler, other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2943.4829639999998"/>
    <n v="0.862655171"/>
    <s v="Utilities"/>
    <m/>
    <m/>
    <s v="CRU4 CRU Interheater II"/>
    <m/>
    <m/>
    <m/>
    <m/>
    <n v="0"/>
    <n v="118.1893577"/>
    <m/>
    <m/>
    <m/>
    <m/>
    <m/>
    <m/>
    <m/>
  </r>
  <r>
    <n v="1003084"/>
    <x v="2001"/>
    <s v="Natural Gas (Weighted U.S. Average)"/>
    <m/>
    <m/>
    <m/>
    <n v="2014"/>
    <s v="Engine #1"/>
    <s v="RICE (Reciprocating internal combustion engine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192321.89970000001"/>
    <n v="56.364342329999999"/>
    <s v="Utilities"/>
    <m/>
    <m/>
    <s v="LHCU R-2 HDW Heater"/>
    <m/>
    <m/>
    <m/>
    <m/>
    <n v="0"/>
    <n v="69.02910602"/>
    <m/>
    <m/>
    <m/>
    <m/>
    <m/>
    <m/>
    <m/>
  </r>
  <r>
    <n v="1003084"/>
    <x v="2001"/>
    <s v="Distillate Fuel Oil No. 2"/>
    <m/>
    <m/>
    <m/>
    <n v="2014"/>
    <s v="Engine #1"/>
    <s v="RICE (Reciprocating internal combustion engine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719.30773390000002"/>
    <n v="0.210809624"/>
    <s v="Utilities"/>
    <m/>
    <m/>
    <s v="LHCU R-1 HDT Heater"/>
    <m/>
    <m/>
    <m/>
    <m/>
    <n v="0"/>
    <n v="52.187347320000001"/>
    <m/>
    <m/>
    <m/>
    <m/>
    <m/>
    <m/>
    <m/>
  </r>
  <r>
    <n v="1003084"/>
    <x v="2001"/>
    <s v="Natural Gas (Weighted U.S. Average)"/>
    <m/>
    <m/>
    <m/>
    <n v="2014"/>
    <s v="Boiler #2"/>
    <s v="OB (Boiler, other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358000.37689999997"/>
    <n v="104.9202188"/>
    <s v="Utilities"/>
    <m/>
    <m/>
    <s v="LHCU Vacuum fractionator feed heater"/>
    <m/>
    <m/>
    <m/>
    <m/>
    <n v="0"/>
    <n v="54.63078076"/>
    <m/>
    <m/>
    <m/>
    <m/>
    <m/>
    <m/>
    <m/>
  </r>
  <r>
    <n v="1003084"/>
    <x v="2001"/>
    <s v="Distillate Fuel Oil No. 2"/>
    <m/>
    <m/>
    <m/>
    <n v="2014"/>
    <s v="Boiler #2"/>
    <s v="OB (Boiler, other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4034.613304"/>
    <n v="1.1824359360000001"/>
    <s v="Utilities"/>
    <m/>
    <m/>
    <s v="Utilities - 34 GEN"/>
    <m/>
    <m/>
    <m/>
    <m/>
    <n v="0"/>
    <n v="535.13536999999997"/>
    <m/>
    <m/>
    <m/>
    <m/>
    <m/>
    <m/>
    <m/>
  </r>
  <r>
    <n v="1003084"/>
    <x v="2001"/>
    <s v="Distillate Fuel Oil No. 2"/>
    <m/>
    <m/>
    <m/>
    <n v="2014"/>
    <s v="Sullair Diesel Compressor"/>
    <s v="RICE (Reciprocating internal combustion engine)"/>
    <s v="MERCER COUNTY"/>
    <n v="34021"/>
    <n v="40.216903000000002"/>
    <n v="-74.765377999999998"/>
    <s v="NJ"/>
    <n v="8608"/>
    <n v="221330"/>
    <s v="Steam and Air-Conditioning Supply"/>
    <s v="Y"/>
    <s v="Trenton city"/>
    <s v="Northeast"/>
    <n v="389.3996755"/>
    <n v="0.114122503"/>
    <s v="Utilities"/>
    <m/>
    <m/>
    <s v="Utilities - 35 GEN"/>
    <m/>
    <m/>
    <m/>
    <m/>
    <n v="0"/>
    <n v="662.57238299999995"/>
    <m/>
    <m/>
    <m/>
    <m/>
    <m/>
    <m/>
    <m/>
  </r>
  <r>
    <n v="1006413"/>
    <x v="2002"/>
    <s v="Natural Gas (Weighted U.S. Average)"/>
    <m/>
    <m/>
    <m/>
    <n v="2014"/>
    <s v="CA-1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207806.25709999999"/>
    <n v="60.902388270000003"/>
    <s v="Utilities"/>
    <m/>
    <m/>
    <s v="HTU4 Charge Heater No. 2"/>
    <m/>
    <m/>
    <m/>
    <m/>
    <n v="0"/>
    <n v="27.514083889999998"/>
    <m/>
    <m/>
    <m/>
    <m/>
    <m/>
    <m/>
    <m/>
  </r>
  <r>
    <n v="1006413"/>
    <x v="2002"/>
    <s v="Distillate Fuel Oil No. 2"/>
    <m/>
    <m/>
    <m/>
    <n v="2014"/>
    <s v="CA-1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8733.0989719999998"/>
    <n v="2.5594348889999998"/>
    <s v="Utilities"/>
    <m/>
    <m/>
    <s v="DCU Heater 200 Pass 3&amp;4"/>
    <m/>
    <m/>
    <m/>
    <m/>
    <n v="0"/>
    <n v="95.082792609999998"/>
    <m/>
    <m/>
    <m/>
    <m/>
    <m/>
    <m/>
    <m/>
  </r>
  <r>
    <n v="1006413"/>
    <x v="2002"/>
    <s v="Natural Gas (Weighted U.S. Average)"/>
    <m/>
    <m/>
    <m/>
    <n v="2014"/>
    <s v="CA-3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129502.4501"/>
    <n v="37.953662260000002"/>
    <s v="Utilities"/>
    <m/>
    <m/>
    <s v="CP-Natural Gas to Sulfur Block"/>
    <m/>
    <m/>
    <m/>
    <m/>
    <n v="0"/>
    <n v="362.14556670000002"/>
    <m/>
    <m/>
    <m/>
    <m/>
    <m/>
    <m/>
    <m/>
  </r>
  <r>
    <n v="1006413"/>
    <x v="2002"/>
    <s v="Distillate Fuel Oil No. 2"/>
    <m/>
    <m/>
    <m/>
    <n v="2014"/>
    <s v="CA-3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152.78528929999999"/>
    <n v="4.4777232E-2"/>
    <s v="Utilities"/>
    <m/>
    <m/>
    <s v="Utilities - Boiler 41"/>
    <m/>
    <m/>
    <m/>
    <m/>
    <n v="0"/>
    <n v="1543.9413491"/>
    <m/>
    <m/>
    <m/>
    <m/>
    <m/>
    <m/>
    <m/>
  </r>
  <r>
    <n v="1006413"/>
    <x v="2002"/>
    <s v="Natural Gas (Weighted U.S. Average)"/>
    <m/>
    <m/>
    <m/>
    <n v="2014"/>
    <s v="CA-2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90297.776100000003"/>
    <n v="26.463833659999999"/>
    <s v="Utilities"/>
    <m/>
    <m/>
    <s v="Utilities - Boiler 42"/>
    <m/>
    <m/>
    <m/>
    <m/>
    <n v="0"/>
    <n v="1382.686989"/>
    <m/>
    <m/>
    <m/>
    <m/>
    <m/>
    <m/>
    <m/>
  </r>
  <r>
    <n v="1006413"/>
    <x v="2002"/>
    <s v="Natural Gas (Weighted U.S. Average)"/>
    <m/>
    <m/>
    <m/>
    <n v="2014"/>
    <s v="CA-4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77913.682620000007"/>
    <n v="22.834391119999999"/>
    <s v="Utilities"/>
    <m/>
    <m/>
    <s v="Utilities - Boiler 43"/>
    <m/>
    <m/>
    <m/>
    <m/>
    <n v="0"/>
    <n v="1493.1743151999999"/>
    <m/>
    <m/>
    <m/>
    <m/>
    <m/>
    <m/>
    <m/>
  </r>
  <r>
    <n v="1006413"/>
    <x v="2002"/>
    <s v="Distillate Fuel Oil No. 2"/>
    <m/>
    <m/>
    <m/>
    <n v="2014"/>
    <s v="CA-4"/>
    <s v="OB (Boiler, other)"/>
    <s v="BALTIMORE CITY"/>
    <n v="24510"/>
    <n v="39.260809999999999"/>
    <n v="-76.529949999999999"/>
    <s v="MD"/>
    <n v="21202"/>
    <n v="221330"/>
    <s v="Steam and Air-Conditioning Supply"/>
    <s v="N"/>
    <s v="Baltimore city"/>
    <s v="South"/>
    <n v="5776.0951869999999"/>
    <n v="1.6928171299999999"/>
    <s v="Utilities"/>
    <m/>
    <m/>
    <s v="Utilities - Boiler 44"/>
    <m/>
    <m/>
    <m/>
    <m/>
    <n v="0"/>
    <n v="1233.5070569"/>
    <m/>
    <m/>
    <m/>
    <m/>
    <m/>
    <m/>
    <m/>
  </r>
  <r>
    <n v="1000485"/>
    <x v="2003"/>
    <s v="Distillate Fuel Oil No. 2"/>
    <m/>
    <m/>
    <m/>
    <n v="2014"/>
    <s v="Diesel Fire Water Pump"/>
    <s v="OCS (Other combustion source)"/>
    <s v="Placer"/>
    <n v="6061"/>
    <n v="38.7926"/>
    <n v="-121.3823"/>
    <s v="CA"/>
    <n v="95747"/>
    <n v="221112"/>
    <s v="Fossil Fuel Electric Power Generation"/>
    <s v="N"/>
    <s v="Roseville city"/>
    <s v="West"/>
    <n v="6.7604110329999996"/>
    <n v="1.9812929999999999E-3"/>
    <s v="Utilities"/>
    <m/>
    <m/>
    <s v="DCU2 Heater No 3"/>
    <m/>
    <m/>
    <m/>
    <m/>
    <n v="0"/>
    <n v="389.72192250000001"/>
    <m/>
    <m/>
    <m/>
    <m/>
    <m/>
    <m/>
    <m/>
  </r>
  <r>
    <n v="1003925"/>
    <x v="2004"/>
    <s v="Distillate Fuel Oil No. 2"/>
    <m/>
    <m/>
    <m/>
    <n v="2014"/>
    <s v="I2"/>
    <s v="SCCT (CT (Turbine, simple cycle combustion))"/>
    <s v="JACKSON"/>
    <n v="29095"/>
    <n v="39.058039999999998"/>
    <n v="-94.392759999999996"/>
    <s v="MO"/>
    <n v="64055"/>
    <n v="221112"/>
    <s v="Fossil Fuel Electric Power Generation"/>
    <s v="N"/>
    <s v="Independence city"/>
    <s v="Midwest"/>
    <n v="2952.9475389999998"/>
    <n v="0.86542898199999996"/>
    <s v="Utilities"/>
    <m/>
    <m/>
    <s v="VPS5 Atmospheric 1/2/3/4 Heaters"/>
    <m/>
    <m/>
    <m/>
    <m/>
    <n v="0"/>
    <n v="1326.1122809999999"/>
    <m/>
    <m/>
    <m/>
    <m/>
    <m/>
    <m/>
    <m/>
  </r>
  <r>
    <n v="1003925"/>
    <x v="2004"/>
    <s v="Distillate Fuel Oil No. 2"/>
    <m/>
    <m/>
    <m/>
    <n v="2014"/>
    <s v="I1"/>
    <s v="SCCT (CT (Turbine, simple cycle combustion))"/>
    <s v="JACKSON"/>
    <n v="29095"/>
    <n v="39.058039999999998"/>
    <n v="-94.392759999999996"/>
    <s v="MO"/>
    <n v="64055"/>
    <n v="221112"/>
    <s v="Fossil Fuel Electric Power Generation"/>
    <s v="N"/>
    <s v="Independence city"/>
    <s v="Midwest"/>
    <n v="141.9686317"/>
    <n v="4.1607163000000003E-2"/>
    <s v="Utilities"/>
    <m/>
    <m/>
    <s v="VPS5 Vacuum Heaters 1/2"/>
    <m/>
    <m/>
    <m/>
    <m/>
    <n v="0"/>
    <n v="713.72994010000002"/>
    <m/>
    <m/>
    <m/>
    <m/>
    <m/>
    <m/>
    <m/>
  </r>
  <r>
    <n v="1001802"/>
    <x v="2005"/>
    <s v="Distillate Fuel Oil No. 2"/>
    <m/>
    <m/>
    <m/>
    <n v="2014"/>
    <s v="GP- HEP CT1 and 2"/>
    <s v="OCS (Other combustion source)"/>
    <s v="HAWAII"/>
    <n v="15001"/>
    <n v="20.094083000000001"/>
    <n v="-155.47102799999999"/>
    <s v="HI"/>
    <n v="96727"/>
    <n v="221112"/>
    <s v="Fossil Fuel Electric Power Generation"/>
    <s v="N"/>
    <m/>
    <s v="West"/>
    <n v="14365.873449999999"/>
    <n v="4.2102485979999997"/>
    <s v="Utilities"/>
    <m/>
    <m/>
    <s v="#5 CRU Platformer Heater No. 2 and 3"/>
    <m/>
    <m/>
    <m/>
    <m/>
    <n v="0"/>
    <n v="561.09706240000003"/>
    <m/>
    <m/>
    <m/>
    <m/>
    <m/>
    <m/>
    <m/>
  </r>
  <r>
    <n v="1001802"/>
    <x v="2005"/>
    <s v="Naphtha (&lt;401 deg F)"/>
    <m/>
    <m/>
    <m/>
    <n v="2014"/>
    <s v="GP- HEP CT1 and 2"/>
    <s v="OCS (Other combustion source)"/>
    <s v="HAWAII"/>
    <n v="15001"/>
    <n v="20.094083000000001"/>
    <n v="-155.47102799999999"/>
    <s v="HI"/>
    <n v="96727"/>
    <n v="221112"/>
    <s v="Fossil Fuel Electric Power Generation"/>
    <s v="N"/>
    <m/>
    <s v="West"/>
    <n v="1530689.503"/>
    <n v="448.60365489999998"/>
    <s v="Utilities"/>
    <m/>
    <m/>
    <s v="#5 CRU Platformer and Charge Heater"/>
    <m/>
    <m/>
    <m/>
    <m/>
    <n v="0"/>
    <n v="1046.192863"/>
    <m/>
    <m/>
    <m/>
    <m/>
    <m/>
    <m/>
    <m/>
  </r>
  <r>
    <n v="1001765"/>
    <x v="2006"/>
    <s v="Distillate Fuel Oil No. 2"/>
    <m/>
    <m/>
    <m/>
    <n v="2014"/>
    <s v="CT1"/>
    <s v="CCCT (CC (Turbine, combined cycle))"/>
    <s v="KAUAI"/>
    <n v="15007"/>
    <n v="21.9786"/>
    <n v="-159.34219999999999"/>
    <s v="HI"/>
    <n v="96766"/>
    <n v="221112"/>
    <s v="Fossil Fuel Electric Power Generation"/>
    <s v="Y"/>
    <s v="KAUAI"/>
    <s v="West"/>
    <n v="912.65548950000004"/>
    <n v="0.26747461700000003"/>
    <s v="Utilities"/>
    <m/>
    <m/>
    <s v="NHTU2 Charge Heater"/>
    <m/>
    <m/>
    <m/>
    <m/>
    <n v="0"/>
    <n v="133.24883560000001"/>
    <m/>
    <m/>
    <m/>
    <m/>
    <m/>
    <m/>
    <m/>
  </r>
  <r>
    <n v="1001765"/>
    <x v="2006"/>
    <s v="Naphtha (&lt;401 deg F)"/>
    <m/>
    <m/>
    <m/>
    <n v="2014"/>
    <s v="CT1"/>
    <s v="CCCT (CC (Turbine, combined cycle))"/>
    <s v="KAUAI"/>
    <n v="15007"/>
    <n v="21.9786"/>
    <n v="-159.34219999999999"/>
    <s v="HI"/>
    <n v="96766"/>
    <n v="221112"/>
    <s v="Fossil Fuel Electric Power Generation"/>
    <s v="Y"/>
    <s v="KAUAI"/>
    <s v="West"/>
    <n v="1835141.135"/>
    <n v="537.83018619999996"/>
    <s v="Utilities"/>
    <m/>
    <m/>
    <s v="HCU2 2nd Charge Htr"/>
    <m/>
    <m/>
    <m/>
    <m/>
    <n v="0"/>
    <n v="114.9715163"/>
    <m/>
    <m/>
    <m/>
    <m/>
    <m/>
    <m/>
    <m/>
  </r>
  <r>
    <n v="1001765"/>
    <x v="2006"/>
    <s v="Distillate Fuel Oil No. 2"/>
    <m/>
    <m/>
    <m/>
    <n v="2014"/>
    <s v="BS1"/>
    <s v="RICE (Reciprocating internal combustion engine)"/>
    <s v="KAUAI"/>
    <n v="15007"/>
    <n v="21.9786"/>
    <n v="-159.34219999999999"/>
    <s v="HI"/>
    <n v="96766"/>
    <n v="221112"/>
    <s v="Fossil Fuel Electric Power Generation"/>
    <s v="Y"/>
    <s v="KAUAI"/>
    <s v="West"/>
    <n v="21.63331531"/>
    <n v="6.3401389999999998E-3"/>
    <s v="Utilities"/>
    <m/>
    <m/>
    <s v="HCU2 DHT Charge Htr"/>
    <m/>
    <m/>
    <m/>
    <m/>
    <n v="0"/>
    <n v="70.195933659999994"/>
    <m/>
    <m/>
    <m/>
    <m/>
    <m/>
    <m/>
    <m/>
  </r>
  <r>
    <n v="1000333"/>
    <x v="2007"/>
    <s v="Natural Gas (Weighted U.S. Average)"/>
    <m/>
    <m/>
    <m/>
    <n v="2014"/>
    <s v="CTG 11-1"/>
    <s v="SCCT (CT (Turbine, simple cycle combustion))"/>
    <s v="Oakland"/>
    <n v="26125"/>
    <n v="42.549700000000001"/>
    <n v="-83.442499999999995"/>
    <s v="MI"/>
    <n v="48390"/>
    <n v="221112"/>
    <s v="Fossil Fuel Electric Power Generation"/>
    <s v="N"/>
    <m/>
    <s v="Midwest"/>
    <n v="1471.9185829999999"/>
    <n v="0.431379489"/>
    <s v="Utilities"/>
    <m/>
    <m/>
    <s v="HTU6 Fractionator Reboiler"/>
    <m/>
    <m/>
    <m/>
    <m/>
    <n v="0"/>
    <n v="102.95502949999999"/>
    <m/>
    <m/>
    <m/>
    <m/>
    <m/>
    <m/>
    <m/>
  </r>
  <r>
    <n v="1000333"/>
    <x v="2007"/>
    <s v="Natural Gas (Weighted U.S. Average)"/>
    <m/>
    <m/>
    <m/>
    <n v="2014"/>
    <s v="CTG 11-3"/>
    <s v="SCCT (CT (Turbine, simple cycle combustion))"/>
    <s v="Oakland"/>
    <n v="26125"/>
    <n v="42.549700000000001"/>
    <n v="-83.442499999999995"/>
    <s v="MI"/>
    <n v="48390"/>
    <n v="221112"/>
    <s v="Fossil Fuel Electric Power Generation"/>
    <s v="N"/>
    <m/>
    <s v="Midwest"/>
    <n v="736.90162080000005"/>
    <n v="0.21596591600000001"/>
    <s v="Utilities"/>
    <m/>
    <m/>
    <s v="HCU2 Fractionator Heater"/>
    <m/>
    <m/>
    <m/>
    <m/>
    <n v="0"/>
    <n v="651.54334189999997"/>
    <m/>
    <m/>
    <m/>
    <m/>
    <m/>
    <m/>
    <m/>
  </r>
  <r>
    <n v="1000333"/>
    <x v="2007"/>
    <s v="Natural Gas (Weighted U.S. Average)"/>
    <m/>
    <m/>
    <m/>
    <n v="2014"/>
    <s v="CTG 11-4"/>
    <s v="SCCT (CT (Turbine, simple cycle combustion))"/>
    <s v="Oakland"/>
    <n v="26125"/>
    <n v="42.549700000000001"/>
    <n v="-83.442499999999995"/>
    <s v="MI"/>
    <n v="48390"/>
    <n v="221112"/>
    <s v="Fossil Fuel Electric Power Generation"/>
    <s v="N"/>
    <m/>
    <s v="Midwest"/>
    <n v="25233.697700000001"/>
    <n v="7.3953136759999998"/>
    <s v="Utilities"/>
    <m/>
    <m/>
    <s v="DCU2 Heater No 1"/>
    <m/>
    <m/>
    <m/>
    <m/>
    <n v="0"/>
    <n v="409.76016298000002"/>
    <m/>
    <m/>
    <m/>
    <m/>
    <m/>
    <m/>
    <m/>
  </r>
  <r>
    <n v="1000253"/>
    <x v="2008"/>
    <s v="Bituminous"/>
    <m/>
    <m/>
    <m/>
    <n v="2014"/>
    <s v="CS1"/>
    <s v="OCS (Other combustion source)"/>
    <s v="Monongalia"/>
    <n v="54061"/>
    <n v="39.639699999999998"/>
    <n v="-79.960599999999999"/>
    <s v="WV"/>
    <n v="26505"/>
    <n v="221112"/>
    <s v="Fossil Fuel Electric Power Generation"/>
    <s v="Y"/>
    <s v="Morgantown city"/>
    <s v="South"/>
    <n v="6729436"/>
    <n v="1972.215514"/>
    <s v="Utilities"/>
    <m/>
    <m/>
    <s v="DCU2 Heater No 2"/>
    <m/>
    <m/>
    <m/>
    <m/>
    <n v="0"/>
    <n v="411.88171299999999"/>
    <m/>
    <m/>
    <m/>
    <m/>
    <m/>
    <m/>
    <m/>
  </r>
  <r>
    <n v="1000253"/>
    <x v="2008"/>
    <s v="Natural Gas (Weighted U.S. Average)"/>
    <m/>
    <m/>
    <m/>
    <n v="2014"/>
    <s v="CS-1"/>
    <s v="OCS (Other combustion source)"/>
    <s v="Monongalia"/>
    <n v="54061"/>
    <n v="39.639699999999998"/>
    <n v="-79.960599999999999"/>
    <s v="WV"/>
    <n v="26505"/>
    <n v="221112"/>
    <s v="Fossil Fuel Electric Power Generation"/>
    <s v="Y"/>
    <s v="Morgantown city"/>
    <s v="South"/>
    <n v="70000"/>
    <n v="20.51510498"/>
    <s v="Utilities"/>
    <m/>
    <m/>
    <s v="Utilities - Boiler 46"/>
    <m/>
    <m/>
    <m/>
    <m/>
    <n v="0"/>
    <n v="1148.985958"/>
    <m/>
    <m/>
    <m/>
    <m/>
    <m/>
    <m/>
    <m/>
  </r>
  <r>
    <n v="1000821"/>
    <x v="2009"/>
    <s v="Natural Gas (Weighted U.S. Average)"/>
    <m/>
    <m/>
    <m/>
    <n v="2014"/>
    <s v="Auxiliary Boiler"/>
    <s v="OB (Boiler, other)"/>
    <s v="Benton"/>
    <n v="28009"/>
    <n v="34.835799999999999"/>
    <n v="-89.201700000000002"/>
    <s v="MS"/>
    <n v="38603"/>
    <n v="221112"/>
    <s v="Fossil Fuel Electric Power Generation"/>
    <s v="N"/>
    <m/>
    <s v="South"/>
    <n v="10812.287979999999"/>
    <n v="3.1687888979999999"/>
    <s v="Utilities"/>
    <m/>
    <m/>
    <s v="NHTU2 Stripper Reboiler"/>
    <m/>
    <m/>
    <m/>
    <m/>
    <n v="0"/>
    <n v="230.42039370000001"/>
    <m/>
    <m/>
    <m/>
    <m/>
    <m/>
    <m/>
    <m/>
  </r>
  <r>
    <n v="1000061"/>
    <x v="2010"/>
    <s v="Natural Gas (Weighted U.S. Average)"/>
    <m/>
    <m/>
    <m/>
    <n v="2014"/>
    <s v="NG Preheater Unit 1"/>
    <s v="PRH (Process Heater)"/>
    <s v="Adams"/>
    <n v="8001"/>
    <n v="39.941400000000002"/>
    <n v="-104.68170000000001"/>
    <s v="CO"/>
    <n v="80022"/>
    <n v="221112"/>
    <s v="Fossil Fuel Electric Power Generation"/>
    <s v="N"/>
    <m/>
    <s v="West"/>
    <n v="725.59366750000004"/>
    <n v="0.212651861"/>
    <s v="Utilities"/>
    <m/>
    <m/>
    <s v="NHTU2 Splitter Reboiler"/>
    <m/>
    <m/>
    <m/>
    <m/>
    <n v="0"/>
    <n v="435.63999280000002"/>
    <m/>
    <m/>
    <m/>
    <m/>
    <m/>
    <m/>
    <m/>
  </r>
  <r>
    <n v="1000061"/>
    <x v="2010"/>
    <s v="Natural Gas (Weighted U.S. Average)"/>
    <m/>
    <m/>
    <m/>
    <n v="2014"/>
    <s v="NG Preheater Unit 2"/>
    <s v="PRH (Process Heater)"/>
    <s v="Adams"/>
    <n v="8001"/>
    <n v="39.941400000000002"/>
    <n v="-104.68170000000001"/>
    <s v="CO"/>
    <n v="80022"/>
    <n v="221112"/>
    <s v="Fossil Fuel Electric Power Generation"/>
    <s v="N"/>
    <m/>
    <s v="West"/>
    <n v="844.32717679999996"/>
    <n v="0.24744943799999999"/>
    <s v="Utilities"/>
    <m/>
    <m/>
    <s v="HCU2 1st Stage Charge A Htr"/>
    <m/>
    <m/>
    <m/>
    <m/>
    <n v="0"/>
    <n v="63.80197648"/>
    <m/>
    <m/>
    <m/>
    <m/>
    <m/>
    <m/>
    <m/>
  </r>
  <r>
    <n v="1000288"/>
    <x v="2011"/>
    <s v="Kerosene-Type Jet Fuel"/>
    <m/>
    <m/>
    <m/>
    <n v="2014"/>
    <s v="Unit 3"/>
    <s v="SCCT (CT (Turbine, simple cycle combustion))"/>
    <s v="Nassau"/>
    <n v="36059"/>
    <n v="40.6447"/>
    <n v="-73.568299999999994"/>
    <s v="NY"/>
    <n v="11520"/>
    <n v="221112"/>
    <s v="Fossil Fuel Electric Power Generation"/>
    <s v="N"/>
    <m/>
    <s v="Northeast"/>
    <n v="3042.0936029999998"/>
    <n v="0.89155527999999995"/>
    <s v="Utilities"/>
    <m/>
    <m/>
    <s v="HCU2 1st Stage Charge B Htr"/>
    <m/>
    <m/>
    <m/>
    <m/>
    <n v="0"/>
    <n v="78.611100570000005"/>
    <m/>
    <m/>
    <m/>
    <m/>
    <m/>
    <m/>
    <m/>
  </r>
  <r>
    <n v="1000288"/>
    <x v="2011"/>
    <s v="Natural Gas (Weighted U.S. Average)"/>
    <m/>
    <m/>
    <m/>
    <n v="2014"/>
    <s v="Package Boiler"/>
    <s v="OB (Boiler, other)"/>
    <s v="Nassau"/>
    <n v="36059"/>
    <n v="40.6447"/>
    <n v="-73.568299999999994"/>
    <s v="NY"/>
    <n v="11520"/>
    <n v="221112"/>
    <s v="Fossil Fuel Electric Power Generation"/>
    <s v="N"/>
    <m/>
    <s v="Northeast"/>
    <n v="5113.0795330000001"/>
    <n v="1.498505191"/>
    <s v="Utilities"/>
    <m/>
    <m/>
    <s v="HTU6 Charge Heater"/>
    <m/>
    <m/>
    <m/>
    <m/>
    <n v="0"/>
    <n v="44.009122419999997"/>
    <m/>
    <m/>
    <m/>
    <m/>
    <m/>
    <m/>
    <m/>
  </r>
  <r>
    <n v="1000288"/>
    <x v="2011"/>
    <s v="Kerosene-Type Jet Fuel"/>
    <m/>
    <m/>
    <m/>
    <n v="2014"/>
    <s v="Package Boiler"/>
    <s v="OB (Boiler, other)"/>
    <s v="Nassau"/>
    <n v="36059"/>
    <n v="40.6447"/>
    <n v="-73.568299999999994"/>
    <s v="NY"/>
    <n v="11520"/>
    <n v="221112"/>
    <s v="Fossil Fuel Electric Power Generation"/>
    <s v="N"/>
    <m/>
    <s v="Northeast"/>
    <n v="548.32456379999996"/>
    <n v="0.16069908599999999"/>
    <s v="Utilities"/>
    <m/>
    <m/>
    <s v="LHCU HP Stripper Feed Heater"/>
    <m/>
    <m/>
    <m/>
    <m/>
    <n v="0"/>
    <n v="79.766503330000006"/>
    <m/>
    <m/>
    <m/>
    <m/>
    <m/>
    <m/>
    <m/>
  </r>
  <r>
    <n v="1007874"/>
    <x v="2012"/>
    <s v="Natural Gas (Weighted U.S. Average)"/>
    <m/>
    <m/>
    <m/>
    <n v="2014"/>
    <s v="GGT-1746"/>
    <s v="SCCT (CT (Turbine, simple cycle combustion))"/>
    <s v="KENAI PENINSULA"/>
    <n v="2122"/>
    <n v="60.676538999999998"/>
    <n v="-151.377713"/>
    <s v="AK"/>
    <n v="99635"/>
    <n v="221112"/>
    <s v="Fossil Fuel Electric Power Generation"/>
    <s v="Y"/>
    <m/>
    <s v="West"/>
    <n v="3235045.2319999998"/>
    <n v="948.10417919999998"/>
    <s v="Utilities"/>
    <m/>
    <m/>
    <s v="flare i"/>
    <m/>
    <m/>
    <m/>
    <m/>
    <n v="0"/>
    <n v="1.798979509"/>
    <m/>
    <m/>
    <m/>
    <m/>
    <m/>
    <m/>
    <m/>
  </r>
  <r>
    <n v="1008787"/>
    <x v="2013"/>
    <s v="Natural Gas (Weighted U.S. Average)"/>
    <m/>
    <m/>
    <m/>
    <n v="2014"/>
    <s v="GP-1"/>
    <s v="OCS (Other combustion source)"/>
    <s v="ATLANTIC"/>
    <n v="34001"/>
    <n v="39.370885000000001"/>
    <n v="-74.430391"/>
    <s v="NJ"/>
    <n v="8401"/>
    <n v="221112"/>
    <s v="Fossil Fuel Electric Power Generation"/>
    <s v="Y"/>
    <s v="Atlantic City city"/>
    <s v="Northeast"/>
    <n v="826104.41009999998"/>
    <n v="242.10883849999999"/>
    <s v="Utilities"/>
    <m/>
    <m/>
    <s v="LARC #1 Crude Unit Heater"/>
    <m/>
    <m/>
    <m/>
    <m/>
    <n v="0"/>
    <n v="1141.376493"/>
    <m/>
    <m/>
    <m/>
    <m/>
    <m/>
    <m/>
    <m/>
  </r>
  <r>
    <n v="1008787"/>
    <x v="2013"/>
    <s v="Distillate Fuel Oil No. 2"/>
    <m/>
    <m/>
    <m/>
    <n v="2014"/>
    <s v="GP-1"/>
    <s v="OCS (Other combustion source)"/>
    <s v="ATLANTIC"/>
    <n v="34001"/>
    <n v="39.370885000000001"/>
    <n v="-74.430391"/>
    <s v="NJ"/>
    <n v="8401"/>
    <n v="221112"/>
    <s v="Fossil Fuel Electric Power Generation"/>
    <s v="Y"/>
    <s v="Atlantic City city"/>
    <s v="Northeast"/>
    <n v="17748.78313"/>
    <n v="5.2016878440000003"/>
    <s v="Utilities"/>
    <m/>
    <m/>
    <s v="LARC #1 Ref Htr"/>
    <m/>
    <m/>
    <m/>
    <m/>
    <n v="0"/>
    <n v="229.68224739999999"/>
    <m/>
    <m/>
    <m/>
    <m/>
    <m/>
    <m/>
    <m/>
  </r>
  <r>
    <n v="1000437"/>
    <x v="2014"/>
    <s v="Natural Gas (Weighted U.S. Average)"/>
    <m/>
    <m/>
    <m/>
    <n v="2014"/>
    <s v="Auxiliary Boiler"/>
    <s v="OB (Boiler, other)"/>
    <s v="Blue Earth"/>
    <n v="27013"/>
    <n v="44.1965"/>
    <n v="-94.009900000000002"/>
    <s v="MN"/>
    <n v="56001"/>
    <n v="221112"/>
    <s v="Fossil Fuel Electric Power Generation"/>
    <s v="N"/>
    <m/>
    <s v="Midwest"/>
    <n v="134805.88010000001"/>
    <n v="39.507954040000001"/>
    <s v="Utilities"/>
    <m/>
    <m/>
    <s v="LARC #2 Ref Htr"/>
    <m/>
    <m/>
    <m/>
    <m/>
    <n v="0"/>
    <n v="407.95602589999999"/>
    <m/>
    <m/>
    <m/>
    <m/>
    <m/>
    <m/>
    <m/>
  </r>
  <r>
    <n v="1000437"/>
    <x v="2014"/>
    <s v="Natural Gas (Weighted U.S. Average)"/>
    <m/>
    <m/>
    <m/>
    <n v="2014"/>
    <s v="FGBH"/>
    <s v="NGLH (Heater, natural gas line)"/>
    <s v="Blue Earth"/>
    <n v="27013"/>
    <n v="44.1965"/>
    <n v="-94.009900000000002"/>
    <s v="MN"/>
    <n v="56001"/>
    <n v="221112"/>
    <s v="Fossil Fuel Electric Power Generation"/>
    <s v="N"/>
    <m/>
    <s v="Midwest"/>
    <n v="831.13456459999998"/>
    <n v="0.243583041"/>
    <s v="Utilities"/>
    <m/>
    <m/>
    <s v="CP- LARC Cogen"/>
    <m/>
    <m/>
    <m/>
    <m/>
    <n v="0"/>
    <n v="10465.104529"/>
    <m/>
    <m/>
    <m/>
    <m/>
    <m/>
    <m/>
    <m/>
  </r>
  <r>
    <n v="1006733"/>
    <x v="2015"/>
    <s v="Natural Gas (Weighted U.S. Average)"/>
    <m/>
    <m/>
    <m/>
    <n v="2014"/>
    <s v="GP-Subpart C Tier 1 Units"/>
    <s v="OCS (Other combustion source)"/>
    <s v="DISTRICT OF COLUMBIA"/>
    <n v="11001"/>
    <n v="38.883279999999999"/>
    <n v="-77.006600000000006"/>
    <s v="DC"/>
    <n v="20003"/>
    <n v="221330"/>
    <s v="Steam and Air-Conditioning Supply"/>
    <s v="N"/>
    <s v="Washington city"/>
    <s v="South"/>
    <n v="1137261.591"/>
    <n v="333.30058459999998"/>
    <s v="Utilities"/>
    <m/>
    <m/>
    <s v="LARC 51 Vac Htr"/>
    <m/>
    <m/>
    <m/>
    <m/>
    <n v="0"/>
    <n v="644.84605529999999"/>
    <m/>
    <m/>
    <m/>
    <m/>
    <m/>
    <m/>
    <m/>
  </r>
  <r>
    <n v="1006733"/>
    <x v="2015"/>
    <s v="Distillate Fuel Oil No. 2"/>
    <m/>
    <m/>
    <m/>
    <n v="2014"/>
    <s v="GP-Subpart C Tier 1 Units"/>
    <s v="OCS (Other combustion source)"/>
    <s v="DISTRICT OF COLUMBIA"/>
    <n v="11001"/>
    <n v="38.883279999999999"/>
    <n v="-77.006600000000006"/>
    <s v="DC"/>
    <n v="20003"/>
    <n v="221330"/>
    <s v="Steam and Air-Conditioning Supply"/>
    <s v="N"/>
    <s v="Washington city"/>
    <s v="South"/>
    <n v="18950.784210000002"/>
    <n v="5.5539618209999997"/>
    <s v="Utilities"/>
    <m/>
    <m/>
    <s v="GP- LARC Sludge Off-gas Engines"/>
    <m/>
    <m/>
    <m/>
    <m/>
    <n v="0"/>
    <n v="0.54491695299999998"/>
    <m/>
    <m/>
    <m/>
    <m/>
    <m/>
    <m/>
    <m/>
  </r>
  <r>
    <n v="1006733"/>
    <x v="2015"/>
    <s v="Bituminous"/>
    <m/>
    <m/>
    <m/>
    <n v="2014"/>
    <s v="GP-Subpart C Tier 2 Units"/>
    <s v="OCS (Other combustion source)"/>
    <s v="DISTRICT OF COLUMBIA"/>
    <n v="11001"/>
    <n v="38.883279999999999"/>
    <n v="-77.006600000000006"/>
    <s v="DC"/>
    <n v="20003"/>
    <n v="221330"/>
    <s v="Steam and Air-Conditioning Supply"/>
    <s v="N"/>
    <s v="Washington city"/>
    <s v="South"/>
    <n v="47843.053169999999"/>
    <n v="14.021503689999999"/>
    <s v="Utilities"/>
    <m/>
    <m/>
    <s v="GP-LARC IC engines"/>
    <m/>
    <m/>
    <m/>
    <m/>
    <n v="0"/>
    <n v="0.19878236600000002"/>
    <m/>
    <m/>
    <m/>
    <m/>
    <m/>
    <m/>
    <m/>
  </r>
  <r>
    <n v="1009168"/>
    <x v="2016"/>
    <s v="Natural Gas (Weighted U.S. Average)"/>
    <m/>
    <m/>
    <m/>
    <n v="2014"/>
    <s v="Aux Boiler"/>
    <s v="OB (Boiler, other)"/>
    <s v="YUMA COUNTY"/>
    <n v="4027"/>
    <n v="32.727800000000002"/>
    <n v="-114.65572"/>
    <s v="AZ"/>
    <n v="85364"/>
    <n v="221112"/>
    <s v="Fossil Fuel Electric Power Generation"/>
    <s v="Y"/>
    <s v="Yuma city"/>
    <s v="West"/>
    <n v="44834.150020000001"/>
    <n v="13.139675629999999"/>
    <s v="Utilities"/>
    <m/>
    <m/>
    <s v="GP-LARC Invoiced NG"/>
    <m/>
    <m/>
    <m/>
    <m/>
    <n v="0"/>
    <n v="2.2441675600000002"/>
    <m/>
    <m/>
    <m/>
    <m/>
    <m/>
    <m/>
    <m/>
  </r>
  <r>
    <n v="1009168"/>
    <x v="2016"/>
    <s v="Natural Gas (Weighted U.S. Average)"/>
    <m/>
    <m/>
    <m/>
    <n v="2014"/>
    <s v="Unit 1"/>
    <s v="CCCT (CC (Turbine, combined cycle))"/>
    <s v="YUMA COUNTY"/>
    <n v="4027"/>
    <n v="32.727800000000002"/>
    <n v="-114.65572"/>
    <s v="AZ"/>
    <n v="85364"/>
    <n v="221112"/>
    <s v="Fossil Fuel Electric Power Generation"/>
    <s v="Y"/>
    <s v="Yuma city"/>
    <s v="West"/>
    <n v="558034.30079999997"/>
    <n v="163.5447466"/>
    <s v="Utilities"/>
    <m/>
    <m/>
    <s v="GP-LARC Aggregated Ext Combustion"/>
    <m/>
    <m/>
    <m/>
    <m/>
    <n v="0"/>
    <n v="3002.6772985000002"/>
    <m/>
    <m/>
    <m/>
    <m/>
    <m/>
    <m/>
    <m/>
  </r>
  <r>
    <n v="1000457"/>
    <x v="2017"/>
    <s v="Natural Gas (Weighted U.S. Average)"/>
    <m/>
    <m/>
    <m/>
    <n v="2014"/>
    <s v="GP-MPP/Warehouse Comfort/Water Heating"/>
    <s v="OCS (Other combustion source)"/>
    <s v="Los Angeles"/>
    <n v="6037"/>
    <n v="34.178800000000003"/>
    <n v="-118.31529999999999"/>
    <s v="CA"/>
    <n v="91502"/>
    <n v="221112"/>
    <s v="Fossil Fuel Electric Power Generation"/>
    <s v="N"/>
    <s v="Burbank city"/>
    <s v="West"/>
    <n v="486.24199019999998"/>
    <n v="0.14250436399999999"/>
    <s v="Utilities"/>
    <m/>
    <m/>
    <s v="LARC FCC Torch Oil"/>
    <m/>
    <m/>
    <m/>
    <m/>
    <n v="0"/>
    <n v="1.270405365"/>
    <m/>
    <m/>
    <m/>
    <m/>
    <m/>
    <m/>
    <m/>
  </r>
  <r>
    <n v="1001585"/>
    <x v="2018"/>
    <s v="Natural Gas (Weighted U.S. Average)"/>
    <m/>
    <m/>
    <m/>
    <n v="2014"/>
    <s v="Combustion Turbine 12"/>
    <s v="SCCT (CT (Turbine, simple cycle combustion))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s v="South"/>
    <n v="7082.5480589999997"/>
    <n v="2.0757030990000001"/>
    <s v="Utilities"/>
    <m/>
    <m/>
    <s v="LARW AuxBoiler_STG"/>
    <m/>
    <m/>
    <m/>
    <m/>
    <n v="0"/>
    <n v="307.5989141"/>
    <m/>
    <m/>
    <m/>
    <m/>
    <m/>
    <m/>
    <m/>
  </r>
  <r>
    <n v="1001585"/>
    <x v="2018"/>
    <s v="Natural Gas (Weighted U.S. Average)"/>
    <m/>
    <m/>
    <m/>
    <n v="2014"/>
    <s v="Combustion Turbine 11"/>
    <s v="SCCT (CT (Turbine, simple cycle combustion))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s v="South"/>
    <n v="6202.4123630000004"/>
    <n v="1.817759154"/>
    <s v="Utilities"/>
    <m/>
    <m/>
    <s v="LARW CO Boiler"/>
    <m/>
    <m/>
    <m/>
    <m/>
    <n v="0"/>
    <n v="126.43911230000001"/>
    <m/>
    <m/>
    <m/>
    <m/>
    <m/>
    <m/>
    <m/>
  </r>
  <r>
    <n v="1001585"/>
    <x v="2018"/>
    <s v="Distillate Fuel Oil No. 2"/>
    <m/>
    <m/>
    <m/>
    <n v="2014"/>
    <s v="GP-01"/>
    <s v="OCS (Other combustion source)"/>
    <s v="Jefferson"/>
    <n v="21111"/>
    <n v="38.214700000000001"/>
    <n v="-85.845299999999995"/>
    <s v="KY"/>
    <n v="40211"/>
    <n v="221112"/>
    <s v="Fossil Fuel Electric Power Generation"/>
    <s v="N"/>
    <s v="Louisville/Jefferson County metro government (balance)"/>
    <s v="South"/>
    <n v="4.0562466199999996"/>
    <n v="1.1887759999999999E-3"/>
    <s v="Utilities"/>
    <m/>
    <m/>
    <s v="GP-LARW_RFG"/>
    <m/>
    <m/>
    <m/>
    <m/>
    <n v="0"/>
    <n v="3186.9187350000002"/>
    <m/>
    <m/>
    <m/>
    <m/>
    <m/>
    <m/>
    <m/>
  </r>
  <r>
    <n v="1003978"/>
    <x v="2019"/>
    <s v="Natural Gas (Weighted U.S. Average)"/>
    <m/>
    <m/>
    <m/>
    <n v="2014"/>
    <s v="GP-Boilers 3-8"/>
    <s v="OCS (Other combustion source)"/>
    <s v="SAN FRANCISCO COUNTY"/>
    <n v="6075"/>
    <n v="37.782159999999998"/>
    <n v="-122.40854"/>
    <s v="CA"/>
    <n v="94103"/>
    <n v="221112"/>
    <s v="Fossil Fuel Electric Power Generation"/>
    <s v="N"/>
    <s v="San Francisco city"/>
    <s v="West"/>
    <n v="1086882.774"/>
    <n v="318.53591729999999"/>
    <s v="Utilities"/>
    <m/>
    <m/>
    <s v="GP-LARW_NG"/>
    <m/>
    <m/>
    <m/>
    <m/>
    <n v="0"/>
    <n v="2.2082652980000002"/>
    <m/>
    <m/>
    <m/>
    <m/>
    <m/>
    <m/>
    <m/>
  </r>
  <r>
    <n v="1003980"/>
    <x v="2020"/>
    <s v="Natural Gas (Weighted U.S. Average)"/>
    <m/>
    <m/>
    <m/>
    <n v="2014"/>
    <s v="TG1"/>
    <s v="CCCT (CC (Turbine, combined cycle))"/>
    <s v="CONTRA COSTA COUNTY"/>
    <n v="6013"/>
    <n v="38.020699999999998"/>
    <n v="-122.06786"/>
    <s v="CA"/>
    <n v="94553"/>
    <n v="221112"/>
    <s v="Fossil Fuel Electric Power Generation"/>
    <s v="Y"/>
    <m/>
    <s v="West"/>
    <n v="3890024.5010000002"/>
    <n v="1140.0608709999999"/>
    <s v="Utilities"/>
    <m/>
    <m/>
    <s v="LARW H-100"/>
    <m/>
    <m/>
    <m/>
    <m/>
    <n v="0"/>
    <n v="580.19895980000001"/>
    <m/>
    <m/>
    <m/>
    <m/>
    <m/>
    <m/>
    <m/>
  </r>
  <r>
    <n v="1003980"/>
    <x v="2020"/>
    <s v="Natural Gas (Weighted U.S. Average)"/>
    <m/>
    <m/>
    <m/>
    <n v="2014"/>
    <s v="TG2"/>
    <s v="CCCT (CC (Turbine, combined cycle))"/>
    <s v="CONTRA COSTA COUNTY"/>
    <n v="6013"/>
    <n v="38.020699999999998"/>
    <n v="-122.06786"/>
    <s v="CA"/>
    <n v="94553"/>
    <n v="221112"/>
    <s v="Fossil Fuel Electric Power Generation"/>
    <s v="Y"/>
    <m/>
    <s v="West"/>
    <n v="3865041.4619999998"/>
    <n v="1132.7390190000001"/>
    <s v="Utilities"/>
    <m/>
    <m/>
    <s v="LARW Turbine A"/>
    <m/>
    <m/>
    <m/>
    <m/>
    <n v="0"/>
    <n v="698.44738080000002"/>
    <m/>
    <m/>
    <m/>
    <m/>
    <m/>
    <m/>
    <m/>
  </r>
  <r>
    <n v="1003980"/>
    <x v="2020"/>
    <s v="Distillate Fuel Oil No. 2"/>
    <m/>
    <m/>
    <m/>
    <n v="2014"/>
    <s v="GP-DIESELS"/>
    <s v="OCS (Other combustion source)"/>
    <s v="CONTRA COSTA COUNTY"/>
    <n v="6013"/>
    <n v="38.020699999999998"/>
    <n v="-122.06786"/>
    <s v="CA"/>
    <n v="94553"/>
    <n v="221112"/>
    <s v="Fossil Fuel Electric Power Generation"/>
    <s v="Y"/>
    <m/>
    <s v="West"/>
    <n v="104.1103299"/>
    <n v="3.0511918999999998E-2"/>
    <s v="Utilities"/>
    <m/>
    <m/>
    <s v="LARW Turbine B"/>
    <m/>
    <m/>
    <m/>
    <m/>
    <n v="0"/>
    <n v="747.20660150000003"/>
    <m/>
    <m/>
    <m/>
    <m/>
    <m/>
    <m/>
    <m/>
  </r>
  <r>
    <n v="1003831"/>
    <x v="2021"/>
    <s v="Natural Gas (Weighted U.S. Average)"/>
    <m/>
    <m/>
    <m/>
    <n v="2014"/>
    <n v="2"/>
    <s v="SCCT (CT (Turbine, simple cycle combustion))"/>
    <s v="STANISLAUS"/>
    <n v="6099"/>
    <n v="37.489910000000002"/>
    <n v="-120.903588"/>
    <s v="CA"/>
    <n v="95380"/>
    <n v="221112"/>
    <s v="Fossil Fuel Electric Power Generation"/>
    <s v="N"/>
    <m/>
    <s v="West"/>
    <n v="11113.8334"/>
    <n v="3.2571636979999998"/>
    <s v="Utilities"/>
    <m/>
    <m/>
    <s v="GP-SRP_Incin"/>
    <m/>
    <m/>
    <m/>
    <m/>
    <n v="1900"/>
    <n v="27.92698893"/>
    <m/>
    <m/>
    <m/>
    <m/>
    <m/>
    <m/>
    <m/>
  </r>
  <r>
    <n v="1003831"/>
    <x v="2021"/>
    <s v="Distillate Fuel Oil No. 2"/>
    <m/>
    <m/>
    <m/>
    <n v="2014"/>
    <n v="2"/>
    <s v="SCCT (CT (Turbine, simple cycle combustion))"/>
    <s v="STANISLAUS"/>
    <n v="6099"/>
    <n v="37.489910000000002"/>
    <n v="-120.903588"/>
    <s v="CA"/>
    <n v="95380"/>
    <n v="221112"/>
    <s v="Fossil Fuel Electric Power Generation"/>
    <s v="N"/>
    <m/>
    <s v="West"/>
    <n v="2312.0605730000002"/>
    <n v="0.67760236299999999"/>
    <s v="Utilities"/>
    <m/>
    <m/>
    <s v="GP-SRP_NG"/>
    <m/>
    <m/>
    <m/>
    <m/>
    <n v="1900"/>
    <n v="44.51493876"/>
    <m/>
    <m/>
    <m/>
    <m/>
    <m/>
    <m/>
    <m/>
  </r>
  <r>
    <n v="1003831"/>
    <x v="2021"/>
    <s v="Natural Gas (Weighted U.S. Average)"/>
    <m/>
    <m/>
    <m/>
    <n v="2014"/>
    <n v="1"/>
    <s v="SCCT (CT (Turbine, simple cycle combustion))"/>
    <s v="STANISLAUS"/>
    <n v="6099"/>
    <n v="37.489910000000002"/>
    <n v="-120.903588"/>
    <s v="CA"/>
    <n v="95380"/>
    <n v="221112"/>
    <s v="Fossil Fuel Electric Power Generation"/>
    <s v="N"/>
    <m/>
    <s v="West"/>
    <n v="6860.1583110000001"/>
    <n v="2.0105266849999999"/>
    <s v="Utilities"/>
    <m/>
    <m/>
    <s v="GP-SRP_Boiler"/>
    <m/>
    <m/>
    <m/>
    <m/>
    <n v="1900"/>
    <n v="238.23384869"/>
    <m/>
    <m/>
    <m/>
    <m/>
    <m/>
    <m/>
    <m/>
  </r>
  <r>
    <n v="1003831"/>
    <x v="2021"/>
    <s v="Distillate Fuel Oil No. 2"/>
    <m/>
    <m/>
    <m/>
    <n v="2014"/>
    <n v="1"/>
    <s v="SCCT (CT (Turbine, simple cycle combustion))"/>
    <s v="STANISLAUS"/>
    <n v="6099"/>
    <n v="37.489910000000002"/>
    <n v="-120.903588"/>
    <s v="CA"/>
    <n v="95380"/>
    <n v="221112"/>
    <s v="Fossil Fuel Electric Power Generation"/>
    <s v="N"/>
    <m/>
    <s v="West"/>
    <n v="156.84153599999999"/>
    <n v="4.5966008000000003E-2"/>
    <s v="Utilities"/>
    <m/>
    <m/>
    <s v="GP-LARW H-302&amp;303"/>
    <m/>
    <m/>
    <m/>
    <m/>
    <n v="1900"/>
    <n v="118.8102749"/>
    <m/>
    <m/>
    <m/>
    <m/>
    <m/>
    <m/>
    <m/>
  </r>
  <r>
    <n v="1005362"/>
    <x v="2022"/>
    <s v="Natural Gas (Weighted U.S. Average)"/>
    <m/>
    <m/>
    <m/>
    <n v="2014"/>
    <s v="CP-1"/>
    <s v="OCS (Other combustion source)"/>
    <s v="LINCOLN"/>
    <n v="22061"/>
    <n v="32.526029999999999"/>
    <n v="-92.649709999999999"/>
    <s v="LA"/>
    <n v="71270"/>
    <n v="221330"/>
    <s v="Steam and Air-Conditioning Supply"/>
    <s v="Y"/>
    <s v="Ruston city"/>
    <s v="South"/>
    <n v="21980.77648"/>
    <n v="6.4419705279999997"/>
    <s v="Utilities"/>
    <m/>
    <m/>
    <s v="GP-LARW IC engines"/>
    <m/>
    <m/>
    <m/>
    <m/>
    <n v="0"/>
    <n v="6.3270470999999995E-2"/>
    <m/>
    <m/>
    <m/>
    <m/>
    <m/>
    <m/>
    <m/>
  </r>
  <r>
    <n v="1005362"/>
    <x v="2022"/>
    <s v="Natural Gas (Weighted U.S. Average)"/>
    <m/>
    <m/>
    <m/>
    <n v="2014"/>
    <s v="CP-2"/>
    <s v="OCS (Other combustion source)"/>
    <s v="LINCOLN"/>
    <n v="22061"/>
    <n v="32.526029999999999"/>
    <n v="-92.649709999999999"/>
    <s v="LA"/>
    <n v="71270"/>
    <n v="221330"/>
    <s v="Steam and Air-Conditioning Supply"/>
    <s v="Y"/>
    <s v="Ruston city"/>
    <s v="South"/>
    <n v="632845.83490000002"/>
    <n v="185.46998199999999"/>
    <s v="Utilities"/>
    <m/>
    <m/>
    <s v="GP-LARC Flare Purge"/>
    <m/>
    <m/>
    <m/>
    <m/>
    <n v="0"/>
    <n v="21.031545217000001"/>
    <m/>
    <m/>
    <m/>
    <m/>
    <m/>
    <m/>
    <m/>
  </r>
  <r>
    <n v="1003132"/>
    <x v="2023"/>
    <s v="Bituminous"/>
    <m/>
    <m/>
    <m/>
    <n v="2014"/>
    <s v="Boiler #6"/>
    <s v="S (Stoker Boiler)"/>
    <s v="MONTGOMERY"/>
    <n v="18107"/>
    <n v="40.047333000000002"/>
    <n v="-86.900333000000003"/>
    <s v="IN"/>
    <n v="47933"/>
    <n v="221112"/>
    <s v="Fossil Fuel Electric Power Generation"/>
    <s v="N"/>
    <s v="Crawfordsville city"/>
    <s v="Midwest"/>
    <n v="393470.1973"/>
    <n v="115.3154629"/>
    <s v="Utilities"/>
    <m/>
    <m/>
    <s v="LARC No5 Flare Purge NG"/>
    <m/>
    <m/>
    <m/>
    <m/>
    <n v="0"/>
    <n v="9.0446083690000005"/>
    <m/>
    <m/>
    <m/>
    <m/>
    <m/>
    <m/>
    <m/>
  </r>
  <r>
    <n v="1005087"/>
    <x v="2024"/>
    <s v="Bituminous"/>
    <m/>
    <m/>
    <m/>
    <n v="2014"/>
    <s v="Boiler 1"/>
    <s v="CFB (Boiler, circulating fluidized bed)"/>
    <s v="KERN"/>
    <n v="6029"/>
    <n v="35.741500000000002"/>
    <n v="-119.05119999999999"/>
    <s v="CA"/>
    <n v="93308"/>
    <n v="221112"/>
    <s v="Fossil Fuel Electric Power Generation"/>
    <s v="Y"/>
    <m/>
    <s v="West"/>
    <n v="848181.81819999998"/>
    <n v="248.57912920000001"/>
    <s v="Utilities"/>
    <m/>
    <m/>
    <s v="LARC Claus B NG"/>
    <m/>
    <m/>
    <m/>
    <m/>
    <n v="0"/>
    <n v="2.65566272"/>
    <m/>
    <m/>
    <m/>
    <m/>
    <m/>
    <m/>
    <m/>
  </r>
  <r>
    <n v="1005087"/>
    <x v="2024"/>
    <s v="Petroleum Coke"/>
    <m/>
    <m/>
    <m/>
    <n v="2014"/>
    <s v="Boiler 1"/>
    <s v="CFB (Boiler, circulating fluidized bed)"/>
    <s v="KERN"/>
    <n v="6029"/>
    <n v="35.741500000000002"/>
    <n v="-119.05119999999999"/>
    <s v="CA"/>
    <n v="93308"/>
    <n v="221112"/>
    <s v="Fossil Fuel Electric Power Generation"/>
    <s v="Y"/>
    <m/>
    <s v="West"/>
    <n v="353333.3333"/>
    <n v="103.55243470000001"/>
    <s v="Utilities"/>
    <m/>
    <m/>
    <s v="P081"/>
    <m/>
    <m/>
    <m/>
    <m/>
    <n v="0"/>
    <n v="7.9251740000000001E-3"/>
    <m/>
    <m/>
    <m/>
    <m/>
    <m/>
    <m/>
    <m/>
  </r>
  <r>
    <n v="1000795"/>
    <x v="2025"/>
    <s v="Natural Gas (Weighted U.S. Average)"/>
    <m/>
    <m/>
    <m/>
    <n v="2014"/>
    <s v="AUX-1"/>
    <s v="OB (Boiler, other)"/>
    <s v="Luna"/>
    <n v="35029"/>
    <n v="32.298299999999998"/>
    <n v="-107.78"/>
    <s v="NM"/>
    <n v="88030"/>
    <n v="221112"/>
    <s v="Fossil Fuel Electric Power Generation"/>
    <s v="N"/>
    <m/>
    <s v="West"/>
    <n v="20067.847720000002"/>
    <n v="5.8813428950000004"/>
    <s v="Utilities"/>
    <m/>
    <m/>
    <s v="P042-NG"/>
    <m/>
    <m/>
    <m/>
    <m/>
    <n v="0"/>
    <n v="20.259922750000001"/>
    <m/>
    <m/>
    <m/>
    <m/>
    <m/>
    <m/>
    <m/>
  </r>
  <r>
    <n v="1004974"/>
    <x v="2026"/>
    <s v="Naphtha (&lt;401 deg F)"/>
    <m/>
    <m/>
    <m/>
    <n v="2014"/>
    <s v="CVEA Solar Turbine Cogen"/>
    <s v="SCCT (CT (Turbine, simple cycle combustion))"/>
    <s v="Valdez-Cordova"/>
    <n v="2261"/>
    <n v="61.083039999999997"/>
    <n v="-146.30223000000001"/>
    <s v="AK"/>
    <n v="99686"/>
    <n v="221112"/>
    <s v="Fossil Fuel Electric Power Generation"/>
    <s v="Y"/>
    <s v="Valdez city"/>
    <s v="West"/>
    <n v="283734.19579999999"/>
    <n v="83.154811620000004"/>
    <s v="Utilities"/>
    <m/>
    <m/>
    <s v="P021E"/>
    <m/>
    <m/>
    <m/>
    <m/>
    <n v="0"/>
    <n v="117.5967543"/>
    <m/>
    <m/>
    <m/>
    <m/>
    <m/>
    <m/>
    <m/>
  </r>
  <r>
    <n v="1000567"/>
    <x v="2027"/>
    <s v="Natural Gas (Weighted U.S. Average)"/>
    <m/>
    <m/>
    <m/>
    <n v="2014"/>
    <s v="CS-0001"/>
    <s v="OCS (Other combustion source)"/>
    <s v="Queens"/>
    <n v="36081"/>
    <n v="40.76"/>
    <n v="-73.75"/>
    <s v="NY"/>
    <n v="11101"/>
    <n v="221330"/>
    <s v="Steam and Air-Conditioning Supply"/>
    <s v="N"/>
    <m/>
    <s v="Northeast"/>
    <n v="70696.23"/>
    <n v="20.719151140000001"/>
    <s v="Utilities"/>
    <m/>
    <m/>
    <s v="P043"/>
    <m/>
    <m/>
    <m/>
    <m/>
    <n v="0"/>
    <n v="43.136361170000001"/>
    <m/>
    <m/>
    <m/>
    <m/>
    <m/>
    <m/>
    <m/>
  </r>
  <r>
    <n v="1000567"/>
    <x v="2027"/>
    <s v="Residual Fuel Oil No. 6"/>
    <m/>
    <m/>
    <m/>
    <n v="2014"/>
    <s v="CS-0001"/>
    <s v="OCS (Other combustion source)"/>
    <s v="Queens"/>
    <n v="36081"/>
    <n v="40.76"/>
    <n v="-73.75"/>
    <s v="NY"/>
    <n v="11101"/>
    <n v="221330"/>
    <s v="Steam and Air-Conditioning Supply"/>
    <s v="N"/>
    <m/>
    <s v="Northeast"/>
    <n v="238811.57"/>
    <n v="69.989206120000006"/>
    <s v="Utilities"/>
    <m/>
    <m/>
    <s v="P044"/>
    <m/>
    <m/>
    <m/>
    <m/>
    <n v="0"/>
    <n v="44.95937413"/>
    <m/>
    <m/>
    <m/>
    <m/>
    <m/>
    <m/>
    <m/>
  </r>
  <r>
    <n v="1000567"/>
    <x v="2027"/>
    <s v="Natural Gas (Weighted U.S. Average)"/>
    <m/>
    <m/>
    <m/>
    <n v="2014"/>
    <s v="CS-0002"/>
    <s v="OCS (Other combustion source)"/>
    <s v="Queens"/>
    <n v="36081"/>
    <n v="40.76"/>
    <n v="-73.75"/>
    <s v="NY"/>
    <n v="11101"/>
    <n v="221330"/>
    <s v="Steam and Air-Conditioning Supply"/>
    <s v="N"/>
    <m/>
    <s v="Northeast"/>
    <n v="46288.87"/>
    <n v="13.56601468"/>
    <s v="Utilities"/>
    <m/>
    <m/>
    <s v="P037"/>
    <m/>
    <m/>
    <m/>
    <m/>
    <n v="0"/>
    <n v="79.527077649999995"/>
    <m/>
    <m/>
    <m/>
    <m/>
    <m/>
    <m/>
    <m/>
  </r>
  <r>
    <n v="1000567"/>
    <x v="2027"/>
    <s v="Residual Fuel Oil No. 6"/>
    <m/>
    <m/>
    <m/>
    <n v="2014"/>
    <s v="CS-0002"/>
    <s v="OCS (Other combustion source)"/>
    <s v="Queens"/>
    <n v="36081"/>
    <n v="40.76"/>
    <n v="-73.75"/>
    <s v="NY"/>
    <n v="11101"/>
    <n v="221330"/>
    <s v="Steam and Air-Conditioning Supply"/>
    <s v="N"/>
    <m/>
    <s v="Northeast"/>
    <n v="174800.35"/>
    <n v="51.229250440000001"/>
    <s v="Utilities"/>
    <m/>
    <m/>
    <s v="P012"/>
    <m/>
    <m/>
    <m/>
    <m/>
    <n v="0"/>
    <n v="23.192500039999999"/>
    <m/>
    <m/>
    <m/>
    <m/>
    <m/>
    <m/>
    <m/>
  </r>
  <r>
    <n v="1006553"/>
    <x v="2028"/>
    <s v="Natural Gas (Weighted U.S. Average)"/>
    <m/>
    <m/>
    <m/>
    <n v="2014"/>
    <s v="GP-Facility"/>
    <s v="OCS (Other combustion source)"/>
    <s v="PEORIA"/>
    <n v="17143"/>
    <n v="40.84299"/>
    <n v="-89.564189999999996"/>
    <s v="IL"/>
    <n v="61552"/>
    <n v="221112"/>
    <s v="Fossil Fuel Electric Power Generation"/>
    <s v="Y"/>
    <m/>
    <s v="Midwest"/>
    <n v="2225258.1979999999"/>
    <n v="652.16293629999996"/>
    <s v="Utilities"/>
    <m/>
    <m/>
    <s v="P015"/>
    <m/>
    <m/>
    <m/>
    <m/>
    <n v="0"/>
    <n v="76.695695130000004"/>
    <m/>
    <m/>
    <m/>
    <m/>
    <m/>
    <m/>
    <m/>
  </r>
  <r>
    <n v="1006172"/>
    <x v="2029"/>
    <s v="Natural Gas (Weighted U.S. Average)"/>
    <m/>
    <m/>
    <m/>
    <n v="2014"/>
    <s v="NDS 5"/>
    <s v="OB (Boiler, other)"/>
    <s v="ADAMS"/>
    <n v="31001"/>
    <n v="40.596501000000004"/>
    <n v="-98.388461000000007"/>
    <s v="NE"/>
    <n v="68901"/>
    <n v="221112"/>
    <s v="Fossil Fuel Electric Power Generation"/>
    <s v="N"/>
    <s v="Hastings city"/>
    <s v="Midwest"/>
    <n v="2902.3746700000002"/>
    <n v="0.85060744399999999"/>
    <s v="Utilities"/>
    <m/>
    <m/>
    <s v="P019"/>
    <m/>
    <m/>
    <m/>
    <m/>
    <n v="0"/>
    <n v="4.7289055539999998"/>
    <m/>
    <m/>
    <m/>
    <m/>
    <m/>
    <m/>
    <m/>
  </r>
  <r>
    <n v="1006172"/>
    <x v="2029"/>
    <s v="Natural Gas (Weighted U.S. Average)"/>
    <m/>
    <m/>
    <m/>
    <n v="2014"/>
    <s v="NDS 4"/>
    <s v="OB (Boiler, other)"/>
    <s v="ADAMS"/>
    <n v="31001"/>
    <n v="40.596501000000004"/>
    <n v="-98.388461000000007"/>
    <s v="NE"/>
    <n v="68901"/>
    <n v="221112"/>
    <s v="Fossil Fuel Electric Power Generation"/>
    <s v="N"/>
    <s v="Hastings city"/>
    <s v="Midwest"/>
    <n v="2804.3724090000001"/>
    <n v="0.82188563400000003"/>
    <s v="Utilities"/>
    <m/>
    <m/>
    <s v="P006-CCR"/>
    <m/>
    <m/>
    <m/>
    <m/>
    <n v="0"/>
    <n v="40.275174620000001"/>
    <m/>
    <m/>
    <m/>
    <m/>
    <m/>
    <m/>
    <m/>
  </r>
  <r>
    <n v="1001279"/>
    <x v="2030"/>
    <s v="Natural Gas (Weighted U.S. Average)"/>
    <m/>
    <m/>
    <m/>
    <n v="2014"/>
    <s v="Superior Auxiliary Boiler"/>
    <s v="OB (Boiler, other)"/>
    <s v="Middlesex"/>
    <n v="25017"/>
    <n v="42.630800000000001"/>
    <n v="-71.313299999999998"/>
    <s v="MA"/>
    <n v="1852"/>
    <n v="221112"/>
    <s v="Fossil Fuel Electric Power Generation"/>
    <s v="Y"/>
    <s v="Lowell city"/>
    <s v="Northeast"/>
    <n v="3969.091594"/>
    <n v="1.163233296"/>
    <s v="Utilities"/>
    <m/>
    <m/>
    <s v="P017"/>
    <m/>
    <m/>
    <m/>
    <m/>
    <n v="0"/>
    <n v="179.08246120000001"/>
    <m/>
    <m/>
    <m/>
    <m/>
    <m/>
    <m/>
    <m/>
  </r>
  <r>
    <n v="1001279"/>
    <x v="2030"/>
    <s v="Natural Gas (Weighted U.S. Average)"/>
    <m/>
    <m/>
    <m/>
    <n v="2014"/>
    <s v="GP-Space Heaters"/>
    <s v="OCS (Other combustion source)"/>
    <s v="Middlesex"/>
    <n v="25017"/>
    <n v="42.630800000000001"/>
    <n v="-71.313299999999998"/>
    <s v="MA"/>
    <n v="1852"/>
    <n v="221112"/>
    <s v="Fossil Fuel Electric Power Generation"/>
    <s v="Y"/>
    <s v="Lowell city"/>
    <s v="Northeast"/>
    <n v="367.50848100000002"/>
    <n v="0.107706787"/>
    <s v="Utilities"/>
    <m/>
    <m/>
    <s v="P033-REF"/>
    <m/>
    <m/>
    <m/>
    <m/>
    <n v="0"/>
    <n v="35.993329459999998"/>
    <m/>
    <m/>
    <m/>
    <m/>
    <m/>
    <m/>
    <m/>
  </r>
  <r>
    <n v="1005355"/>
    <x v="2031"/>
    <s v="Natural Gas (Weighted U.S. Average)"/>
    <m/>
    <m/>
    <m/>
    <n v="2014"/>
    <s v="CP-NatGas"/>
    <s v="OCS (Other combustion source)"/>
    <s v="KERN COUNTY"/>
    <n v="6029"/>
    <n v="35.227269999999997"/>
    <n v="-119.62957"/>
    <s v="CA"/>
    <n v="93224"/>
    <n v="221112"/>
    <s v="Fossil Fuel Electric Power Generation"/>
    <s v="Y"/>
    <m/>
    <s v="West"/>
    <n v="13882453.83"/>
    <n v="4068.5713940000001"/>
    <s v="Utilities"/>
    <m/>
    <m/>
    <s v="P033-CCR"/>
    <m/>
    <m/>
    <m/>
    <m/>
    <n v="0"/>
    <n v="3.3976590330000001"/>
    <m/>
    <m/>
    <m/>
    <m/>
    <m/>
    <m/>
    <m/>
  </r>
  <r>
    <n v="1001140"/>
    <x v="2032"/>
    <s v="Natural Gas (Weighted U.S. Average)"/>
    <m/>
    <m/>
    <m/>
    <n v="2014"/>
    <s v="PB1"/>
    <s v="OB (Boiler, other)"/>
    <s v="Mobile"/>
    <n v="1097"/>
    <n v="30.524799999999999"/>
    <n v="-88.128900000000002"/>
    <s v="AL"/>
    <n v="36582"/>
    <n v="221112"/>
    <s v="Fossil Fuel Electric Power Generation"/>
    <s v="Y"/>
    <m/>
    <s v="South"/>
    <n v="376226.9129"/>
    <n v="110.2619231"/>
    <s v="Utilities"/>
    <m/>
    <m/>
    <s v="P038"/>
    <m/>
    <m/>
    <m/>
    <m/>
    <n v="0"/>
    <n v="14.559267"/>
    <m/>
    <m/>
    <m/>
    <m/>
    <m/>
    <m/>
    <m/>
  </r>
  <r>
    <n v="1001140"/>
    <x v="2032"/>
    <s v="Natural Gas (Weighted U.S. Average)"/>
    <m/>
    <m/>
    <m/>
    <n v="2014"/>
    <s v="PB2"/>
    <s v="OB (Boiler, other)"/>
    <s v="Mobile"/>
    <n v="1097"/>
    <n v="30.524799999999999"/>
    <n v="-88.128900000000002"/>
    <s v="AL"/>
    <n v="36582"/>
    <n v="221112"/>
    <s v="Fossil Fuel Electric Power Generation"/>
    <s v="Y"/>
    <m/>
    <s v="South"/>
    <n v="158516.77350000001"/>
    <n v="46.456974979999998"/>
    <s v="Utilities"/>
    <m/>
    <m/>
    <s v="P011"/>
    <m/>
    <m/>
    <m/>
    <m/>
    <n v="0"/>
    <n v="19.308041899999999"/>
    <m/>
    <m/>
    <m/>
    <m/>
    <m/>
    <m/>
    <m/>
  </r>
  <r>
    <n v="1001140"/>
    <x v="2032"/>
    <s v="Natural Gas (Weighted U.S. Average)"/>
    <m/>
    <m/>
    <m/>
    <n v="2014"/>
    <s v="Heater"/>
    <s v="NGLH (Heater, natural gas line)"/>
    <s v="Mobile"/>
    <n v="1097"/>
    <n v="30.524799999999999"/>
    <n v="-88.128900000000002"/>
    <s v="AL"/>
    <n v="36582"/>
    <n v="221112"/>
    <s v="Fossil Fuel Electric Power Generation"/>
    <s v="Y"/>
    <m/>
    <s v="South"/>
    <n v="15.07727101"/>
    <n v="4.41874E-3"/>
    <s v="Utilities"/>
    <m/>
    <m/>
    <s v="P013A"/>
    <m/>
    <m/>
    <m/>
    <m/>
    <n v="0"/>
    <n v="75.622750170000003"/>
    <m/>
    <m/>
    <m/>
    <m/>
    <m/>
    <m/>
    <m/>
  </r>
  <r>
    <n v="1011451"/>
    <x v="2033"/>
    <s v="Residual Fuel Oil No. 6"/>
    <m/>
    <m/>
    <m/>
    <n v="2014"/>
    <s v="MEC DE#8"/>
    <s v="RICE (Reciprocating internal combustion engine)"/>
    <m/>
    <n v="0"/>
    <m/>
    <m/>
    <s v="GU"/>
    <n v="96915"/>
    <n v="221112"/>
    <s v="Fossil Fuel Electric Power Generation"/>
    <s v="N"/>
    <m/>
    <m/>
    <n v="2915291.611"/>
    <n v="854.39304919999995"/>
    <s v="Utilities"/>
    <m/>
    <m/>
    <s v="P013B"/>
    <m/>
    <m/>
    <m/>
    <m/>
    <n v="0"/>
    <n v="29.759320559999999"/>
    <m/>
    <m/>
    <m/>
    <m/>
    <m/>
    <m/>
    <m/>
  </r>
  <r>
    <n v="1011451"/>
    <x v="2033"/>
    <s v="Residual Fuel Oil No. 6"/>
    <m/>
    <m/>
    <m/>
    <n v="2014"/>
    <s v="MEC DE#9"/>
    <s v="RICE (Reciprocating internal combustion engine)"/>
    <m/>
    <n v="0"/>
    <m/>
    <m/>
    <s v="GU"/>
    <n v="96915"/>
    <n v="221112"/>
    <s v="Fossil Fuel Electric Power Generation"/>
    <s v="N"/>
    <m/>
    <m/>
    <n v="2911406.125"/>
    <n v="853.25431849999995"/>
    <s v="Utilities"/>
    <m/>
    <m/>
    <s v="P010A"/>
    <m/>
    <m/>
    <m/>
    <m/>
    <n v="0"/>
    <n v="223.7487624"/>
    <m/>
    <m/>
    <m/>
    <m/>
    <m/>
    <m/>
    <m/>
  </r>
  <r>
    <n v="1000033"/>
    <x v="2034"/>
    <s v="Natural Gas (Weighted U.S. Average)"/>
    <m/>
    <m/>
    <m/>
    <n v="2014"/>
    <s v="GT-1"/>
    <s v="SCCT (CT (Turbine, simple cycle combustion))"/>
    <s v="LOS ANGELES"/>
    <n v="6037"/>
    <n v="34.058450000000001"/>
    <n v="-117.775114"/>
    <s v="CA"/>
    <n v="91768"/>
    <n v="221112"/>
    <s v="Fossil Fuel Electric Power Generation"/>
    <s v="Y"/>
    <s v="Pomona city"/>
    <s v="West"/>
    <n v="1036818.696"/>
    <n v="303.86349130000002"/>
    <s v="Utilities"/>
    <m/>
    <m/>
    <s v="P010B"/>
    <m/>
    <m/>
    <m/>
    <m/>
    <n v="0"/>
    <n v="229.35688669999999"/>
    <m/>
    <m/>
    <m/>
    <m/>
    <m/>
    <m/>
    <m/>
  </r>
  <r>
    <n v="1007759"/>
    <x v="2035"/>
    <s v="Natural Gas (Weighted U.S. Average)"/>
    <m/>
    <m/>
    <m/>
    <n v="2014"/>
    <s v="GP-0-3"/>
    <s v="OCS (Other combustion source)"/>
    <s v="MILWAUKEE"/>
    <n v="55079"/>
    <n v="43.078688999999997"/>
    <n v="-87.877823000000006"/>
    <s v="WI"/>
    <n v="53211"/>
    <n v="221330"/>
    <s v="Steam and Air-Conditioning Supply"/>
    <s v="N"/>
    <m/>
    <s v="Midwest"/>
    <n v="487866.5662"/>
    <n v="142.98048309999999"/>
    <s v="Utilities"/>
    <m/>
    <m/>
    <s v="P005"/>
    <m/>
    <m/>
    <m/>
    <m/>
    <n v="0"/>
    <n v="103.0970954"/>
    <m/>
    <m/>
    <m/>
    <m/>
    <m/>
    <m/>
    <m/>
  </r>
  <r>
    <n v="1007759"/>
    <x v="2035"/>
    <s v="Distillate Fuel Oil No. 2"/>
    <m/>
    <m/>
    <m/>
    <n v="2014"/>
    <s v="GP-0-3"/>
    <s v="OCS (Other combustion source)"/>
    <s v="MILWAUKEE"/>
    <n v="55079"/>
    <n v="43.078688999999997"/>
    <n v="-87.877823000000006"/>
    <s v="WI"/>
    <n v="53211"/>
    <n v="221330"/>
    <s v="Steam and Air-Conditioning Supply"/>
    <s v="N"/>
    <m/>
    <s v="Midwest"/>
    <n v="3301.7847489999999"/>
    <n v="0.96766372499999997"/>
    <s v="Utilities"/>
    <m/>
    <m/>
    <s v="P003"/>
    <m/>
    <m/>
    <m/>
    <m/>
    <n v="0"/>
    <n v="310.66227129999999"/>
    <m/>
    <m/>
    <m/>
    <m/>
    <m/>
    <m/>
    <m/>
  </r>
  <r>
    <n v="1007570"/>
    <x v="2036"/>
    <s v="Natural Gas (Weighted U.S. Average)"/>
    <m/>
    <m/>
    <m/>
    <n v="2014"/>
    <s v="AB"/>
    <s v="OB (Boiler, other)"/>
    <s v="Wagoner"/>
    <n v="40145"/>
    <n v="36.011899999999997"/>
    <n v="-95.696700000000007"/>
    <s v="OK"/>
    <n v="74011"/>
    <n v="221112"/>
    <s v="Fossil Fuel Electric Power Generation"/>
    <s v="N"/>
    <s v="Coweta city"/>
    <s v="South"/>
    <n v="33746.701849999998"/>
    <n v="9.8902447299999992"/>
    <s v="Utilities"/>
    <m/>
    <m/>
    <s v="P020-C"/>
    <m/>
    <m/>
    <m/>
    <m/>
    <n v="0"/>
    <n v="9.8502307919999996"/>
    <m/>
    <m/>
    <m/>
    <m/>
    <m/>
    <m/>
    <m/>
  </r>
  <r>
    <n v="1007570"/>
    <x v="2036"/>
    <s v="Natural Gas (Weighted U.S. Average)"/>
    <m/>
    <m/>
    <m/>
    <n v="2014"/>
    <s v="GP-Space Heaters"/>
    <s v="OCS (Other combustion source)"/>
    <s v="Wagoner"/>
    <n v="40145"/>
    <n v="36.011899999999997"/>
    <n v="-95.696700000000007"/>
    <s v="OK"/>
    <n v="74011"/>
    <n v="221112"/>
    <s v="Fossil Fuel Electric Power Generation"/>
    <s v="N"/>
    <s v="Coweta city"/>
    <s v="South"/>
    <n v="646.43799469999999"/>
    <n v="0.18945347600000001"/>
    <s v="Utilities"/>
    <m/>
    <m/>
    <s v="P049"/>
    <m/>
    <m/>
    <m/>
    <m/>
    <n v="0"/>
    <n v="235.0395211"/>
    <m/>
    <m/>
    <m/>
    <m/>
    <m/>
    <m/>
    <m/>
  </r>
  <r>
    <n v="1007501"/>
    <x v="2037"/>
    <s v="Natural Gas (Weighted U.S. Average)"/>
    <m/>
    <m/>
    <m/>
    <n v="2014"/>
    <s v="CT1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126400.3015"/>
    <n v="37.044506509999998"/>
    <s v="Utilities"/>
    <m/>
    <m/>
    <s v="41-15-148"/>
    <m/>
    <m/>
    <m/>
    <m/>
    <n v="0"/>
    <n v="7.9251740000000001E-3"/>
    <m/>
    <m/>
    <m/>
    <m/>
    <m/>
    <m/>
    <m/>
  </r>
  <r>
    <n v="1007501"/>
    <x v="2037"/>
    <s v="Distillate Fuel Oil No. 2"/>
    <m/>
    <m/>
    <m/>
    <n v="2014"/>
    <s v="CT1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169.01027579999999"/>
    <n v="4.9532336000000003E-2"/>
    <s v="Utilities"/>
    <m/>
    <m/>
    <s v="P020-NG"/>
    <m/>
    <m/>
    <m/>
    <m/>
    <n v="0"/>
    <n v="17.12814079"/>
    <m/>
    <m/>
    <m/>
    <m/>
    <m/>
    <m/>
    <m/>
  </r>
  <r>
    <n v="1007501"/>
    <x v="2037"/>
    <s v="Natural Gas (Weighted U.S. Average)"/>
    <m/>
    <m/>
    <m/>
    <n v="2014"/>
    <s v="CT2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103386.732"/>
    <n v="30.29985229"/>
    <s v="Utilities"/>
    <m/>
    <m/>
    <s v="UNF0001/Kiln 1"/>
    <m/>
    <m/>
    <m/>
    <m/>
    <n v="0"/>
    <n v="43.558677979999999"/>
    <m/>
    <m/>
    <m/>
    <m/>
    <m/>
    <m/>
    <m/>
  </r>
  <r>
    <n v="1007501"/>
    <x v="2037"/>
    <s v="Distillate Fuel Oil No. 2"/>
    <m/>
    <m/>
    <m/>
    <n v="2014"/>
    <s v="CT2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112.2228231"/>
    <n v="3.2889471000000003E-2"/>
    <s v="Utilities"/>
    <m/>
    <m/>
    <s v="Process Heater BN03"/>
    <m/>
    <m/>
    <m/>
    <m/>
    <n v="0"/>
    <n v="11.72181245"/>
    <m/>
    <m/>
    <m/>
    <m/>
    <m/>
    <m/>
    <m/>
  </r>
  <r>
    <n v="1007501"/>
    <x v="2037"/>
    <s v="Natural Gas (Weighted U.S. Average)"/>
    <m/>
    <m/>
    <m/>
    <n v="2014"/>
    <s v="CT3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82248.39804"/>
    <n v="24.10477886"/>
    <s v="Utilities"/>
    <m/>
    <m/>
    <s v="Building Heater 01"/>
    <m/>
    <m/>
    <m/>
    <m/>
    <n v="0"/>
    <n v="2.4855412E-2"/>
    <m/>
    <m/>
    <m/>
    <m/>
    <m/>
    <m/>
    <m/>
  </r>
  <r>
    <n v="1007501"/>
    <x v="2037"/>
    <s v="Distillate Fuel Oil No. 2"/>
    <m/>
    <m/>
    <m/>
    <n v="2014"/>
    <s v="CT3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169.01027579999999"/>
    <n v="4.9532336000000003E-2"/>
    <s v="Utilities"/>
    <m/>
    <m/>
    <s v="Process Heater LU02"/>
    <m/>
    <m/>
    <m/>
    <m/>
    <n v="0"/>
    <n v="42.198966679999998"/>
    <m/>
    <m/>
    <m/>
    <m/>
    <m/>
    <m/>
    <m/>
  </r>
  <r>
    <n v="1007501"/>
    <x v="2037"/>
    <s v="Natural Gas (Weighted U.S. Average)"/>
    <m/>
    <m/>
    <m/>
    <n v="2014"/>
    <s v="CT4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67783.641159999999"/>
    <n v="19.865550200000001"/>
    <s v="Utilities"/>
    <m/>
    <m/>
    <s v="Water Heater 01"/>
    <m/>
    <m/>
    <m/>
    <m/>
    <n v="0"/>
    <n v="2.0989015E-2"/>
    <m/>
    <m/>
    <m/>
    <m/>
    <m/>
    <m/>
    <m/>
  </r>
  <r>
    <n v="1007501"/>
    <x v="2037"/>
    <s v="Distillate Fuel Oil No. 2"/>
    <m/>
    <m/>
    <m/>
    <n v="2014"/>
    <s v="CT4"/>
    <s v="SCCT (CT (Turbine, simple cycle combustion))"/>
    <s v="Hood"/>
    <n v="48221"/>
    <n v="32.403300000000002"/>
    <n v="-97.698599999999999"/>
    <s v="TX"/>
    <n v="76048"/>
    <n v="221112"/>
    <s v="Fossil Fuel Electric Power Generation"/>
    <s v="N"/>
    <m/>
    <s v="South"/>
    <n v="674.68902109999999"/>
    <n v="0.197733087"/>
    <s v="Utilities"/>
    <m/>
    <m/>
    <s v="No. 1 Boiler - Oil"/>
    <m/>
    <m/>
    <m/>
    <m/>
    <n v="0"/>
    <n v="33.535210390000003"/>
    <m/>
    <m/>
    <m/>
    <m/>
    <m/>
    <m/>
    <m/>
  </r>
  <r>
    <n v="1000421"/>
    <x v="2038"/>
    <s v="Natural Gas (Weighted U.S. Average)"/>
    <m/>
    <m/>
    <m/>
    <n v="2014"/>
    <s v="Auxiliary Boiler"/>
    <s v="OB (Boiler, other)"/>
    <s v="Outagamie"/>
    <n v="55087"/>
    <n v="44.320399999999999"/>
    <n v="-88.2089"/>
    <s v="WI"/>
    <n v="54130"/>
    <n v="221112"/>
    <s v="Fossil Fuel Electric Power Generation"/>
    <s v="N"/>
    <m/>
    <s v="Midwest"/>
    <n v="22.615906519999999"/>
    <n v="6.6281100000000004E-3"/>
    <s v="Utilities"/>
    <m/>
    <m/>
    <s v="CCH"/>
    <m/>
    <m/>
    <m/>
    <m/>
    <n v="0"/>
    <n v="88.551240179999994"/>
    <m/>
    <m/>
    <m/>
    <m/>
    <m/>
    <m/>
    <m/>
  </r>
  <r>
    <n v="1000421"/>
    <x v="2038"/>
    <s v="Natural Gas (Weighted U.S. Average)"/>
    <m/>
    <m/>
    <m/>
    <n v="2014"/>
    <s v="Bath Heater #2"/>
    <s v="NGLH (Heater, natural gas line)"/>
    <s v="Outagamie"/>
    <n v="55087"/>
    <n v="44.320399999999999"/>
    <n v="-88.2089"/>
    <s v="WI"/>
    <n v="54130"/>
    <n v="221112"/>
    <s v="Fossil Fuel Electric Power Generation"/>
    <s v="N"/>
    <m/>
    <s v="Midwest"/>
    <n v="12779.87184"/>
    <n v="3.7454344640000001"/>
    <s v="Utilities"/>
    <m/>
    <m/>
    <s v="CP-Fuel Oil System"/>
    <m/>
    <m/>
    <m/>
    <m/>
    <n v="0"/>
    <n v="56.200642039999998"/>
    <m/>
    <m/>
    <m/>
    <m/>
    <m/>
    <m/>
    <m/>
  </r>
  <r>
    <n v="1000421"/>
    <x v="2038"/>
    <s v="Natural Gas (Weighted U.S. Average)"/>
    <m/>
    <m/>
    <m/>
    <n v="2014"/>
    <s v="Bath Heater #1"/>
    <s v="NGLH (Heater, natural gas line)"/>
    <s v="Outagamie"/>
    <n v="55087"/>
    <n v="44.320399999999999"/>
    <n v="-88.2089"/>
    <s v="WI"/>
    <n v="54130"/>
    <n v="221112"/>
    <s v="Fossil Fuel Electric Power Generation"/>
    <s v="N"/>
    <m/>
    <s v="Midwest"/>
    <n v="10855.635130000001"/>
    <n v="3.1814927759999998"/>
    <s v="Utilities"/>
    <m/>
    <m/>
    <s v="CP-Propane"/>
    <m/>
    <m/>
    <m/>
    <m/>
    <n v="0"/>
    <n v="1.4655453089999999"/>
    <m/>
    <m/>
    <m/>
    <m/>
    <m/>
    <m/>
    <m/>
  </r>
  <r>
    <n v="1000421"/>
    <x v="2038"/>
    <s v="Distillate Fuel Oil No. 2"/>
    <m/>
    <m/>
    <m/>
    <n v="2014"/>
    <s v="Fire Pump"/>
    <s v="RICE (Reciprocating internal combustion engine)"/>
    <s v="Outagamie"/>
    <n v="55087"/>
    <n v="44.320399999999999"/>
    <n v="-88.2089"/>
    <s v="WI"/>
    <n v="54130"/>
    <n v="221112"/>
    <s v="Fossil Fuel Electric Power Generation"/>
    <s v="N"/>
    <m/>
    <s v="Midwest"/>
    <n v="62.195781500000002"/>
    <n v="1.8227899999999998E-2"/>
    <s v="Utilities"/>
    <m/>
    <m/>
    <s v="Kiln 1"/>
    <m/>
    <m/>
    <m/>
    <m/>
    <n v="0"/>
    <n v="4412.1649312120007"/>
    <m/>
    <m/>
    <m/>
    <m/>
    <m/>
    <m/>
    <m/>
  </r>
  <r>
    <n v="1007421"/>
    <x v="2039"/>
    <s v="Natural Gas (Weighted U.S. Average)"/>
    <m/>
    <m/>
    <m/>
    <n v="2014"/>
    <s v="Heating Boiler"/>
    <s v="OB (Boiler, other)"/>
    <s v="Jackson"/>
    <n v="29095"/>
    <n v="39.091900000000003"/>
    <n v="-94.326099999999997"/>
    <s v="MO"/>
    <n v="64056"/>
    <n v="221112"/>
    <s v="Fossil Fuel Electric Power Generation"/>
    <s v="N"/>
    <s v="Independence city"/>
    <s v="Midwest"/>
    <n v="1999.6230680000001"/>
    <n v="0.58603538799999999"/>
    <s v="Utilities"/>
    <m/>
    <m/>
    <s v="EQT 0003 Kiln 2 Kiln Stack"/>
    <m/>
    <m/>
    <m/>
    <m/>
    <n v="0"/>
    <n v="65.308859290000001"/>
    <m/>
    <m/>
    <m/>
    <m/>
    <m/>
    <m/>
    <m/>
  </r>
  <r>
    <n v="1007421"/>
    <x v="2039"/>
    <s v="Bituminous"/>
    <m/>
    <m/>
    <m/>
    <n v="2014"/>
    <s v="Unit 1"/>
    <s v="PCT (Pulverized coal, tangentially-fired)"/>
    <s v="Jackson"/>
    <n v="29095"/>
    <n v="39.091900000000003"/>
    <n v="-94.326099999999997"/>
    <s v="MO"/>
    <n v="64056"/>
    <n v="221112"/>
    <s v="Fossil Fuel Electric Power Generation"/>
    <s v="N"/>
    <s v="Independence city"/>
    <s v="Midwest"/>
    <n v="134545.45449999999"/>
    <n v="39.431630349999999"/>
    <s v="Utilities"/>
    <m/>
    <m/>
    <s v="EQT 0002 Kiln 1 Kiln Stack"/>
    <m/>
    <m/>
    <m/>
    <m/>
    <n v="0"/>
    <n v="63.874034692999999"/>
    <m/>
    <m/>
    <m/>
    <m/>
    <m/>
    <m/>
    <m/>
  </r>
  <r>
    <n v="1007421"/>
    <x v="2039"/>
    <s v="Bituminous"/>
    <m/>
    <m/>
    <m/>
    <n v="2014"/>
    <s v="Unit 2"/>
    <s v="PCT (Pulverized coal, tangentially-fired)"/>
    <s v="Jackson"/>
    <n v="29095"/>
    <n v="39.091900000000003"/>
    <n v="-94.326099999999997"/>
    <s v="MO"/>
    <n v="64056"/>
    <n v="221112"/>
    <s v="Fossil Fuel Electric Power Generation"/>
    <s v="N"/>
    <s v="Independence city"/>
    <s v="Midwest"/>
    <n v="282727.27269999997"/>
    <n v="82.859709719999998"/>
    <s v="Utilities"/>
    <m/>
    <m/>
    <s v="EQT 0002 Kiln 1 CEMS"/>
    <m/>
    <m/>
    <m/>
    <m/>
    <n v="0"/>
    <n v="20.51510498"/>
    <m/>
    <m/>
    <m/>
    <m/>
    <m/>
    <m/>
    <m/>
  </r>
  <r>
    <n v="1000754"/>
    <x v="2040"/>
    <s v="Natural Gas (Weighted U.S. Average)"/>
    <m/>
    <m/>
    <m/>
    <n v="2014"/>
    <s v="GP-1"/>
    <s v="OCS (Other combustion source)"/>
    <s v="Bernalillo"/>
    <n v="35001"/>
    <n v="35.171599999999998"/>
    <n v="-106.6019"/>
    <s v="NM"/>
    <n v="87113"/>
    <n v="221112"/>
    <s v="Fossil Fuel Electric Power Generation"/>
    <s v="N"/>
    <s v="Albuquerque city"/>
    <s v="West"/>
    <n v="838.6732002"/>
    <n v="0.24579241099999999"/>
    <s v="Utilities"/>
    <m/>
    <m/>
    <s v="EQT 0003 Kiln 2 CEMS"/>
    <m/>
    <m/>
    <m/>
    <m/>
    <n v="0"/>
    <n v="11.722917130000001"/>
    <m/>
    <m/>
    <m/>
    <m/>
    <m/>
    <m/>
    <m/>
  </r>
  <r>
    <n v="1009167"/>
    <x v="2041"/>
    <s v="Distillate Fuel Oil No. 2"/>
    <m/>
    <m/>
    <m/>
    <n v="2014"/>
    <s v="Auxiliary Boiler"/>
    <s v="OB (Boiler, other)"/>
    <s v="Bristol"/>
    <n v="25005"/>
    <n v="41.672800000000002"/>
    <n v="-70.998900000000006"/>
    <s v="MA"/>
    <n v="2747"/>
    <n v="221112"/>
    <s v="Fossil Fuel Electric Power Generation"/>
    <s v="N"/>
    <m/>
    <s v="Northeast"/>
    <n v="694.9702542"/>
    <n v="0.20367696699999999"/>
    <s v="Utilities"/>
    <m/>
    <m/>
    <s v="H-0001 (FT 140)"/>
    <m/>
    <m/>
    <m/>
    <m/>
    <n v="0"/>
    <n v="165.36019060000001"/>
    <m/>
    <m/>
    <m/>
    <m/>
    <m/>
    <m/>
    <m/>
  </r>
  <r>
    <n v="1009167"/>
    <x v="2041"/>
    <s v="Distillate Fuel Oil No. 2"/>
    <m/>
    <m/>
    <m/>
    <n v="2014"/>
    <s v="Fire Pump Engine"/>
    <s v="RICE (Reciprocating internal combustion engine)"/>
    <s v="Bristol"/>
    <n v="25005"/>
    <n v="41.672800000000002"/>
    <n v="-70.998900000000006"/>
    <s v="MA"/>
    <n v="2747"/>
    <n v="221112"/>
    <s v="Fossil Fuel Electric Power Generation"/>
    <s v="N"/>
    <m/>
    <s v="Northeast"/>
    <n v="83.829096809999996"/>
    <n v="2.4568039E-2"/>
    <s v="Utilities"/>
    <m/>
    <m/>
    <s v="H-0001 (FT 141)"/>
    <m/>
    <m/>
    <m/>
    <m/>
    <n v="0"/>
    <n v="188.42751369999999"/>
    <m/>
    <m/>
    <m/>
    <m/>
    <m/>
    <m/>
    <m/>
  </r>
  <r>
    <n v="1009167"/>
    <x v="2041"/>
    <s v="Distillate Fuel Oil No. 2"/>
    <m/>
    <m/>
    <m/>
    <n v="2014"/>
    <s v="GP-1"/>
    <s v="OCS (Other combustion source)"/>
    <s v="Bristol"/>
    <n v="25005"/>
    <n v="41.672800000000002"/>
    <n v="-70.998900000000006"/>
    <s v="MA"/>
    <n v="2747"/>
    <n v="221112"/>
    <s v="Fossil Fuel Electric Power Generation"/>
    <s v="N"/>
    <m/>
    <s v="Northeast"/>
    <n v="178.47485130000001"/>
    <n v="5.2306146999999997E-2"/>
    <s v="Utilities"/>
    <m/>
    <m/>
    <s v="H-0010 (FT 645)"/>
    <m/>
    <m/>
    <m/>
    <m/>
    <n v="0"/>
    <n v="89.579975829999995"/>
    <m/>
    <m/>
    <m/>
    <m/>
    <m/>
    <m/>
    <m/>
  </r>
  <r>
    <n v="1009167"/>
    <x v="2041"/>
    <s v="Distillate Fuel Oil No. 2"/>
    <m/>
    <m/>
    <m/>
    <n v="2014"/>
    <s v="Starter Diesel Engine"/>
    <s v="RICE (Reciprocating internal combustion engine)"/>
    <s v="Bristol"/>
    <n v="25005"/>
    <n v="41.672800000000002"/>
    <n v="-70.998900000000006"/>
    <s v="MA"/>
    <n v="2747"/>
    <n v="221112"/>
    <s v="Fossil Fuel Electric Power Generation"/>
    <s v="N"/>
    <m/>
    <s v="Northeast"/>
    <n v="189.2915089"/>
    <n v="5.5476217000000001E-2"/>
    <s v="Utilities"/>
    <m/>
    <m/>
    <s v="H-0011 (FT 514)"/>
    <m/>
    <m/>
    <m/>
    <m/>
    <n v="0"/>
    <n v="30.622147129999998"/>
    <m/>
    <m/>
    <m/>
    <m/>
    <m/>
    <m/>
    <m/>
  </r>
  <r>
    <n v="1005778"/>
    <x v="2042"/>
    <s v="Distillate Fuel Oil No. 2"/>
    <m/>
    <m/>
    <m/>
    <n v="2014"/>
    <s v="Unit 8"/>
    <s v="RICE (Reciprocating internal combustion engine)"/>
    <s v="Neosho"/>
    <n v="20133"/>
    <n v="37.695300000000003"/>
    <n v="-95.458600000000004"/>
    <s v="KS"/>
    <n v="66720"/>
    <n v="221112"/>
    <s v="Fossil Fuel Electric Power Generation"/>
    <s v="N"/>
    <s v="Chanute city"/>
    <s v="Midwest"/>
    <n v="14.872904269999999"/>
    <n v="4.3588460000000004E-3"/>
    <s v="Utilities"/>
    <m/>
    <m/>
    <s v="H-6013 (FT 212)"/>
    <m/>
    <m/>
    <m/>
    <m/>
    <n v="0"/>
    <n v="93.806683530000001"/>
    <m/>
    <m/>
    <m/>
    <m/>
    <m/>
    <m/>
    <m/>
  </r>
  <r>
    <n v="1005778"/>
    <x v="2042"/>
    <s v="Distillate Fuel Oil No. 2"/>
    <m/>
    <m/>
    <m/>
    <n v="2014"/>
    <s v="Unit 7"/>
    <s v="RICE (Reciprocating internal combustion engine)"/>
    <s v="Neosho"/>
    <n v="20133"/>
    <n v="37.695300000000003"/>
    <n v="-95.458600000000004"/>
    <s v="KS"/>
    <n v="66720"/>
    <n v="221112"/>
    <s v="Fossil Fuel Electric Power Generation"/>
    <s v="N"/>
    <s v="Chanute city"/>
    <s v="Midwest"/>
    <n v="10.81665765"/>
    <n v="3.1700700000000001E-3"/>
    <s v="Utilities"/>
    <m/>
    <m/>
    <s v="H-6014 (FT 603)"/>
    <m/>
    <m/>
    <m/>
    <m/>
    <n v="0"/>
    <n v="140.74802539999999"/>
    <m/>
    <m/>
    <m/>
    <m/>
    <m/>
    <m/>
    <m/>
  </r>
  <r>
    <n v="1000880"/>
    <x v="2043"/>
    <s v="Natural Gas (Weighted U.S. Average)"/>
    <m/>
    <m/>
    <m/>
    <n v="2014"/>
    <s v="Combution Turbine"/>
    <s v="SCCT (CT (Turbine, simple cycle combustion))"/>
    <s v="Warren"/>
    <n v="42123"/>
    <n v="41.835799999999999"/>
    <n v="-79.19"/>
    <s v="PA"/>
    <n v="16365"/>
    <n v="221112"/>
    <s v="Fossil Fuel Electric Power Generation"/>
    <s v="N"/>
    <m/>
    <s v="Northeast"/>
    <n v="975998.86919999996"/>
    <n v="286.0388466"/>
    <s v="Utilities"/>
    <m/>
    <m/>
    <s v="H-0005 (FT 508)"/>
    <m/>
    <m/>
    <m/>
    <m/>
    <n v="0"/>
    <n v="156.3583811"/>
    <m/>
    <m/>
    <m/>
    <m/>
    <m/>
    <m/>
    <m/>
  </r>
  <r>
    <n v="1001247"/>
    <x v="2044"/>
    <s v="Distillate Fuel Oil No. 2"/>
    <m/>
    <m/>
    <m/>
    <n v="2014"/>
    <s v="EU 10"/>
    <s v="RICE (Reciprocating internal combustion engine)"/>
    <s v="Hartford"/>
    <n v="9003"/>
    <n v="41.7639"/>
    <n v="-72.692499999999995"/>
    <s v="CT"/>
    <n v="6106"/>
    <n v="221112"/>
    <s v="Fossil Fuel Electric Power Generation"/>
    <s v="Y"/>
    <m/>
    <s v="Northeast"/>
    <n v="1.352082207"/>
    <n v="3.9625899999999999E-4"/>
    <s v="Utilities"/>
    <m/>
    <m/>
    <s v="H-0016 (FT 205)"/>
    <m/>
    <m/>
    <m/>
    <m/>
    <n v="0"/>
    <n v="202.06732650000001"/>
    <m/>
    <m/>
    <m/>
    <m/>
    <m/>
    <m/>
    <m/>
  </r>
  <r>
    <n v="1001247"/>
    <x v="2044"/>
    <s v="Distillate Fuel Oil No. 2"/>
    <m/>
    <m/>
    <m/>
    <n v="2014"/>
    <s v="EU 4"/>
    <s v="RICE (Reciprocating internal combustion engine)"/>
    <s v="Hartford"/>
    <n v="9003"/>
    <n v="41.7639"/>
    <n v="-72.692499999999995"/>
    <s v="CT"/>
    <n v="6106"/>
    <n v="221112"/>
    <s v="Fossil Fuel Electric Power Generation"/>
    <s v="Y"/>
    <m/>
    <s v="Northeast"/>
    <n v="54.083288260000003"/>
    <n v="1.5850348E-2"/>
    <s v="Utilities"/>
    <m/>
    <m/>
    <s v="H-9851 (FT 618)"/>
    <m/>
    <m/>
    <m/>
    <m/>
    <n v="0"/>
    <n v="274.84677249999999"/>
    <m/>
    <m/>
    <m/>
    <m/>
    <m/>
    <m/>
    <m/>
  </r>
  <r>
    <n v="1001247"/>
    <x v="2044"/>
    <s v="Natural Gas (Weighted U.S. Average)"/>
    <m/>
    <m/>
    <m/>
    <n v="2014"/>
    <s v="GP-0001"/>
    <s v="OCS (Other combustion source)"/>
    <s v="Hartford"/>
    <n v="9003"/>
    <n v="41.7639"/>
    <n v="-72.692499999999995"/>
    <s v="CT"/>
    <n v="6106"/>
    <n v="221112"/>
    <s v="Fossil Fuel Electric Power Generation"/>
    <s v="Y"/>
    <m/>
    <s v="Northeast"/>
    <n v="169099.13310000001"/>
    <n v="49.558378089999998"/>
    <s v="Utilities"/>
    <m/>
    <m/>
    <s v="H-6005 (FT 529)"/>
    <m/>
    <m/>
    <m/>
    <m/>
    <n v="0"/>
    <n v="405.1882253"/>
    <m/>
    <m/>
    <m/>
    <m/>
    <m/>
    <m/>
    <m/>
  </r>
  <r>
    <n v="1001247"/>
    <x v="2044"/>
    <s v="Distillate Fuel Oil No. 2"/>
    <m/>
    <m/>
    <m/>
    <n v="2014"/>
    <s v="GP-0001"/>
    <s v="OCS (Other combustion source)"/>
    <s v="Hartford"/>
    <n v="9003"/>
    <n v="41.7639"/>
    <n v="-72.692499999999995"/>
    <s v="CT"/>
    <n v="6106"/>
    <n v="221112"/>
    <s v="Fossil Fuel Electric Power Generation"/>
    <s v="Y"/>
    <m/>
    <s v="Northeast"/>
    <n v="187.93942670000001"/>
    <n v="5.5079957999999998E-2"/>
    <s v="Utilities"/>
    <m/>
    <m/>
    <s v="H-6007 (FT 213)"/>
    <m/>
    <m/>
    <m/>
    <m/>
    <n v="0"/>
    <n v="258.78240219999998"/>
    <m/>
    <m/>
    <m/>
    <m/>
    <m/>
    <m/>
    <m/>
  </r>
  <r>
    <n v="1007327"/>
    <x v="2045"/>
    <s v="Natural Gas (Weighted U.S. Average)"/>
    <m/>
    <m/>
    <m/>
    <n v="2014"/>
    <s v="FG-1"/>
    <s v="NGLH (Heater, natural gas line)"/>
    <s v="Lafayette"/>
    <n v="22055"/>
    <n v="30.1694"/>
    <n v="-91.9923"/>
    <s v="LA"/>
    <n v="70508"/>
    <n v="221112"/>
    <s v="Fossil Fuel Electric Power Generation"/>
    <s v="N"/>
    <s v="Lafayette city"/>
    <s v="South"/>
    <n v="343.00791559999999"/>
    <n v="0.10052633399999999"/>
    <s v="Utilities"/>
    <m/>
    <m/>
    <s v="H-6012 (FT 108)"/>
    <m/>
    <m/>
    <m/>
    <m/>
    <n v="0"/>
    <n v="56.5754935"/>
    <m/>
    <m/>
    <m/>
    <m/>
    <m/>
    <m/>
    <m/>
  </r>
  <r>
    <n v="1007327"/>
    <x v="2045"/>
    <s v="Natural Gas (Weighted U.S. Average)"/>
    <m/>
    <m/>
    <m/>
    <n v="2014"/>
    <s v="FG-2"/>
    <s v="NGLH (Heater, natural gas line)"/>
    <s v="Lafayette"/>
    <n v="22055"/>
    <n v="30.1694"/>
    <n v="-91.9923"/>
    <s v="LA"/>
    <n v="70508"/>
    <n v="221112"/>
    <s v="Fossil Fuel Electric Power Generation"/>
    <s v="N"/>
    <s v="Lafayette city"/>
    <s v="South"/>
    <n v="365.62382209999998"/>
    <n v="0.107154444"/>
    <s v="Utilities"/>
    <m/>
    <m/>
    <s v="H-6015 (FT 508)"/>
    <m/>
    <m/>
    <m/>
    <m/>
    <n v="0"/>
    <n v="161.86219130000001"/>
    <m/>
    <m/>
    <m/>
    <m/>
    <m/>
    <m/>
    <m/>
  </r>
  <r>
    <n v="1000512"/>
    <x v="2046"/>
    <s v="Natural Gas (Weighted U.S. Average)"/>
    <m/>
    <m/>
    <m/>
    <n v="2014"/>
    <s v="EU0001, Unit #1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402067.47080000001"/>
    <n v="117.83509100000001"/>
    <s v="Utilities"/>
    <m/>
    <m/>
    <s v="H-0004 (FT 432)"/>
    <m/>
    <m/>
    <m/>
    <m/>
    <n v="0"/>
    <n v="217.34039989999999"/>
    <m/>
    <m/>
    <m/>
    <m/>
    <m/>
    <m/>
    <m/>
  </r>
  <r>
    <n v="1000512"/>
    <x v="2046"/>
    <s v="Distillate Fuel Oil No. 2"/>
    <m/>
    <m/>
    <m/>
    <n v="2014"/>
    <s v="EU0001, Unit #1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7399.945917"/>
    <n v="2.1687238190000002"/>
    <s v="Utilities"/>
    <m/>
    <m/>
    <s v="H-6151 (FI 800)"/>
    <m/>
    <m/>
    <m/>
    <m/>
    <n v="0"/>
    <n v="132.97414180000001"/>
    <m/>
    <m/>
    <m/>
    <m/>
    <m/>
    <m/>
    <m/>
  </r>
  <r>
    <n v="1000512"/>
    <x v="2046"/>
    <s v="Natural Gas (Weighted U.S. Average)"/>
    <m/>
    <m/>
    <m/>
    <n v="2014"/>
    <s v="EU0002, Unit #2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231264.6061"/>
    <n v="67.777395319999997"/>
    <s v="Utilities"/>
    <m/>
    <m/>
    <s v="H-5002 (FT 603)"/>
    <m/>
    <m/>
    <m/>
    <m/>
    <n v="0"/>
    <n v="336.98022029999998"/>
    <m/>
    <m/>
    <m/>
    <m/>
    <m/>
    <m/>
    <m/>
  </r>
  <r>
    <n v="1000512"/>
    <x v="2046"/>
    <s v="Distillate Fuel Oil No. 2"/>
    <m/>
    <m/>
    <m/>
    <n v="2014"/>
    <s v="EU0002, Unit #2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59841.806380000002"/>
    <n v="17.538013429999999"/>
    <s v="Utilities"/>
    <m/>
    <m/>
    <s v="H-6008 (FT 146)"/>
    <m/>
    <m/>
    <m/>
    <m/>
    <n v="0"/>
    <n v="3.5362477569999999"/>
    <m/>
    <m/>
    <m/>
    <m/>
    <m/>
    <m/>
    <m/>
  </r>
  <r>
    <n v="1000512"/>
    <x v="2046"/>
    <s v="Natural Gas (Weighted U.S. Average)"/>
    <m/>
    <m/>
    <m/>
    <n v="2014"/>
    <s v="EU0004, Unit #4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226306.0686"/>
    <n v="66.324182210000004"/>
    <s v="Utilities"/>
    <m/>
    <m/>
    <s v="H-0023 (FT 642)"/>
    <m/>
    <m/>
    <m/>
    <m/>
    <n v="0"/>
    <n v="31.141233929999999"/>
    <m/>
    <m/>
    <m/>
    <m/>
    <m/>
    <m/>
    <m/>
  </r>
  <r>
    <n v="1000512"/>
    <x v="2046"/>
    <s v="Distillate Fuel Oil No. 2"/>
    <m/>
    <m/>
    <m/>
    <n v="2014"/>
    <s v="EU0004, Unit #4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4336.1276369999996"/>
    <n v="1.270801624"/>
    <s v="Utilities"/>
    <m/>
    <m/>
    <s v="H-7501 (FT 108)"/>
    <m/>
    <m/>
    <m/>
    <m/>
    <n v="0"/>
    <n v="27.382946180000001"/>
    <m/>
    <m/>
    <m/>
    <m/>
    <m/>
    <m/>
    <m/>
  </r>
  <r>
    <n v="1000512"/>
    <x v="2046"/>
    <s v="Natural Gas (Weighted U.S. Average)"/>
    <m/>
    <m/>
    <m/>
    <n v="2014"/>
    <s v="EU0003, Unit #3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229133.0569"/>
    <n v="67.152695949999995"/>
    <s v="Utilities"/>
    <m/>
    <m/>
    <s v="H-0060 (FT 707)"/>
    <m/>
    <m/>
    <m/>
    <m/>
    <n v="0"/>
    <n v="359.0128469"/>
    <m/>
    <m/>
    <m/>
    <m/>
    <m/>
    <m/>
    <m/>
  </r>
  <r>
    <n v="1000512"/>
    <x v="2046"/>
    <s v="Distillate Fuel Oil No. 2"/>
    <m/>
    <m/>
    <m/>
    <n v="2014"/>
    <s v="EU0003, Unit #3 CT"/>
    <s v="SCCT (CT (Turbine, simple cycle combustion))"/>
    <s v="Jackson"/>
    <n v="29095"/>
    <n v="38.861499999999999"/>
    <n v="-94.298199999999994"/>
    <s v="MO"/>
    <n v="64034"/>
    <n v="221112"/>
    <s v="Fossil Fuel Electric Power Generation"/>
    <s v="N"/>
    <m/>
    <s v="Midwest"/>
    <n v="5240.6706329999997"/>
    <n v="1.5358986880000001"/>
    <s v="Utilities"/>
    <m/>
    <m/>
    <s v="B-0009 (FT 505)"/>
    <m/>
    <m/>
    <m/>
    <m/>
    <n v="0"/>
    <n v="382.26197459999997"/>
    <m/>
    <m/>
    <m/>
    <m/>
    <m/>
    <m/>
    <m/>
  </r>
  <r>
    <n v="1001352"/>
    <x v="2047"/>
    <s v="Natural Gas (Weighted U.S. Average)"/>
    <m/>
    <m/>
    <m/>
    <n v="2014"/>
    <s v="Fuel Gas Heater"/>
    <s v="NGLH (Heater, natural gas line)"/>
    <s v="Kootenai"/>
    <n v="16055"/>
    <n v="47.786099999999998"/>
    <n v="-116.92140000000001"/>
    <s v="ID"/>
    <n v="83858"/>
    <n v="221112"/>
    <s v="Fossil Fuel Electric Power Generation"/>
    <s v="N"/>
    <s v="Rathdrum city"/>
    <s v="West"/>
    <n v="21093.102149999999"/>
    <n v="6.1818172130000004"/>
    <s v="Utilities"/>
    <m/>
    <m/>
    <s v="B-0010 (FT 555)"/>
    <m/>
    <m/>
    <m/>
    <m/>
    <n v="0"/>
    <n v="401.56455240000003"/>
    <m/>
    <m/>
    <m/>
    <m/>
    <m/>
    <m/>
    <m/>
  </r>
  <r>
    <n v="1001352"/>
    <x v="2047"/>
    <s v="Natural Gas (Weighted U.S. Average)"/>
    <m/>
    <m/>
    <m/>
    <n v="2014"/>
    <s v="Auxiliary Boiler"/>
    <s v="OB (Boiler, other)"/>
    <s v="Kootenai"/>
    <n v="16055"/>
    <n v="47.786099999999998"/>
    <n v="-116.92140000000001"/>
    <s v="ID"/>
    <n v="83858"/>
    <n v="221112"/>
    <s v="Fossil Fuel Electric Power Generation"/>
    <s v="N"/>
    <s v="Rathdrum city"/>
    <s v="West"/>
    <n v="1300.4146249999999"/>
    <n v="0.38111632200000001"/>
    <s v="Utilities"/>
    <m/>
    <m/>
    <s v="CP-H-8601 &amp; H-8602 (FT 045)"/>
    <m/>
    <m/>
    <m/>
    <m/>
    <n v="0"/>
    <n v="240.87514949999999"/>
    <m/>
    <m/>
    <m/>
    <m/>
    <m/>
    <m/>
    <m/>
  </r>
  <r>
    <n v="1007242"/>
    <x v="2048"/>
    <s v="Distillate Fuel Oil No. 2"/>
    <m/>
    <m/>
    <m/>
    <n v="2014"/>
    <s v="LDM"/>
    <s v="PRH (Process Heater)"/>
    <s v="Lucas"/>
    <n v="39095"/>
    <n v="41.692500000000003"/>
    <n v="-83.4375"/>
    <s v="OH"/>
    <n v="43616"/>
    <n v="221112"/>
    <s v="Fossil Fuel Electric Power Generation"/>
    <s v="N"/>
    <s v="Oregon city"/>
    <s v="Midwest"/>
    <n v="25673.336940000001"/>
    <n v="7.5241600350000004"/>
    <s v="Utilities"/>
    <m/>
    <m/>
    <s v="CP-H-9901 &amp; H-9902 (FT 034)"/>
    <m/>
    <m/>
    <m/>
    <m/>
    <n v="0"/>
    <n v="238.56136359999999"/>
    <m/>
    <m/>
    <m/>
    <m/>
    <m/>
    <m/>
    <m/>
  </r>
  <r>
    <n v="1007242"/>
    <x v="2048"/>
    <s v="Distillate Fuel Oil No. 2"/>
    <m/>
    <m/>
    <m/>
    <n v="2014"/>
    <s v="CT1"/>
    <s v="SCCT (CT (Turbine, simple cycle combustion))"/>
    <s v="Lucas"/>
    <n v="39095"/>
    <n v="41.692500000000003"/>
    <n v="-83.4375"/>
    <s v="OH"/>
    <n v="43616"/>
    <n v="221112"/>
    <s v="Fossil Fuel Electric Power Generation"/>
    <s v="N"/>
    <s v="Oregon city"/>
    <s v="Midwest"/>
    <n v="1699.5673340000001"/>
    <n v="0.498097175"/>
    <s v="Utilities"/>
    <m/>
    <m/>
    <s v="CP-H-0028 &amp; H-0029 (FT 124)"/>
    <m/>
    <m/>
    <m/>
    <m/>
    <n v="0"/>
    <n v="385.43709689999997"/>
    <m/>
    <m/>
    <m/>
    <m/>
    <m/>
    <m/>
    <m/>
  </r>
  <r>
    <n v="1011211"/>
    <x v="2049"/>
    <s v="Bituminous"/>
    <m/>
    <m/>
    <m/>
    <n v="2014"/>
    <s v="Boiler #43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2174229"/>
    <n v="637.20765979999999"/>
    <s v="Utilities"/>
    <m/>
    <m/>
    <s v="CP-H-0046, H-1001, &amp; H-0048 (FT 702)"/>
    <m/>
    <m/>
    <m/>
    <m/>
    <n v="0"/>
    <n v="450.78540559999999"/>
    <m/>
    <m/>
    <m/>
    <m/>
    <m/>
    <m/>
    <m/>
  </r>
  <r>
    <n v="1011211"/>
    <x v="2049"/>
    <s v="Natural Gas (Weighted U.S. Average)"/>
    <m/>
    <m/>
    <m/>
    <n v="2014"/>
    <s v="Boiler #43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429425.1"/>
    <n v="125.85287150000001"/>
    <s v="Utilities"/>
    <m/>
    <m/>
    <s v="H-0003 (FT 301)"/>
    <m/>
    <m/>
    <m/>
    <m/>
    <n v="0"/>
    <n v="51.060755110000002"/>
    <m/>
    <m/>
    <m/>
    <m/>
    <m/>
    <m/>
    <m/>
  </r>
  <r>
    <n v="1011211"/>
    <x v="2049"/>
    <s v="Residual Fuel Oil No. 6"/>
    <m/>
    <m/>
    <m/>
    <n v="2014"/>
    <s v="Boiler #43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45824"/>
    <n v="13.429773859999999"/>
    <s v="Utilities"/>
    <m/>
    <m/>
    <s v="H-8801 (FT 137)"/>
    <m/>
    <m/>
    <m/>
    <m/>
    <n v="0"/>
    <n v="47.764369670000001"/>
    <m/>
    <m/>
    <m/>
    <m/>
    <m/>
    <m/>
    <m/>
  </r>
  <r>
    <n v="1011211"/>
    <x v="2049"/>
    <s v="Distillate Fuel Oil No. 2"/>
    <m/>
    <m/>
    <m/>
    <n v="2014"/>
    <s v="B-311 Fire Pump"/>
    <s v="RICE (Reciprocating internal combustion engin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108.16657650000001"/>
    <n v="3.1700695000000001E-2"/>
    <s v="Utilities"/>
    <m/>
    <m/>
    <s v="H-8802 (FT 147)"/>
    <m/>
    <m/>
    <m/>
    <m/>
    <n v="0"/>
    <n v="46.240456719999997"/>
    <m/>
    <m/>
    <m/>
    <m/>
    <m/>
    <m/>
    <m/>
  </r>
  <r>
    <n v="1011211"/>
    <x v="2049"/>
    <s v="Distillate Fuel Oil No. 2"/>
    <m/>
    <m/>
    <m/>
    <n v="2014"/>
    <s v="CP-Thaw Pits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1777.988102"/>
    <n v="0.52108017900000003"/>
    <s v="Utilities"/>
    <m/>
    <m/>
    <s v="CP-Boiler GFMPB-1 &amp; GFMPB-2"/>
    <m/>
    <m/>
    <m/>
    <m/>
    <n v="0"/>
    <n v="0.61807125299999999"/>
    <m/>
    <m/>
    <m/>
    <m/>
    <m/>
    <m/>
    <m/>
  </r>
  <r>
    <n v="1011211"/>
    <x v="2049"/>
    <s v="Residual Fuel Oil No. 6"/>
    <m/>
    <m/>
    <m/>
    <n v="2014"/>
    <s v="GP-Package Boilers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3234.354194"/>
    <n v="0.94790165500000001"/>
    <s v="Utilities"/>
    <m/>
    <m/>
    <s v="CP-E-68 &amp; E-72 (FT 603)"/>
    <m/>
    <m/>
    <m/>
    <m/>
    <n v="0"/>
    <n v="11.3716273"/>
    <m/>
    <m/>
    <m/>
    <m/>
    <m/>
    <m/>
    <m/>
  </r>
  <r>
    <n v="1011211"/>
    <x v="2049"/>
    <s v="Distillate Fuel Oil No. 2"/>
    <m/>
    <m/>
    <m/>
    <n v="2014"/>
    <s v="GP-Ignitors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1823.958897"/>
    <n v="0.53455297499999999"/>
    <s v="Utilities"/>
    <m/>
    <m/>
    <s v="B-0022 (FI 37460)"/>
    <m/>
    <m/>
    <m/>
    <m/>
    <n v="0"/>
    <n v="134.67104259999999"/>
    <m/>
    <m/>
    <m/>
    <m/>
    <m/>
    <m/>
    <m/>
  </r>
  <r>
    <n v="1011211"/>
    <x v="2049"/>
    <s v="Natural Gas (Weighted U.S. Average)"/>
    <m/>
    <m/>
    <m/>
    <n v="2014"/>
    <s v="GP-B-91/95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45118.733509999998"/>
    <n v="13.223079350000001"/>
    <s v="Utilities"/>
    <m/>
    <m/>
    <s v="Boiler GFMNT1 &amp; GFMST1"/>
    <m/>
    <m/>
    <m/>
    <m/>
    <n v="0"/>
    <n v="3.2102145860000002"/>
    <m/>
    <m/>
    <m/>
    <m/>
    <m/>
    <m/>
    <m/>
  </r>
  <r>
    <n v="1011211"/>
    <x v="2049"/>
    <s v="Solid Byproducts"/>
    <m/>
    <m/>
    <m/>
    <n v="2014"/>
    <s v="GP-B-91/95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10338.35655"/>
    <n v="3.0298924290000002"/>
    <s v="Utilities"/>
    <m/>
    <m/>
    <s v="H-9301 (FT 93021)"/>
    <m/>
    <m/>
    <m/>
    <m/>
    <n v="0"/>
    <n v="228.6867929"/>
    <m/>
    <m/>
    <m/>
    <m/>
    <m/>
    <m/>
    <m/>
  </r>
  <r>
    <n v="1011211"/>
    <x v="2049"/>
    <s v="Bituminous"/>
    <m/>
    <m/>
    <m/>
    <n v="2014"/>
    <s v="Boiler #42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2394163.7000000002"/>
    <n v="701.66456630000005"/>
    <s v="Utilities"/>
    <m/>
    <m/>
    <s v="B-0008 (FT 403)"/>
    <m/>
    <m/>
    <m/>
    <m/>
    <n v="0"/>
    <n v="596.46500400000002"/>
    <m/>
    <m/>
    <m/>
    <m/>
    <m/>
    <m/>
    <m/>
  </r>
  <r>
    <n v="1011211"/>
    <x v="2049"/>
    <s v="Natural Gas (Weighted U.S. Average)"/>
    <m/>
    <m/>
    <m/>
    <n v="2014"/>
    <s v="Boiler #42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551073.9"/>
    <n v="161.50484159999999"/>
    <s v="Utilities"/>
    <m/>
    <m/>
    <s v="CP-DW - H20, H21, and H36"/>
    <m/>
    <m/>
    <m/>
    <m/>
    <n v="0"/>
    <n v="228.52982499999999"/>
    <m/>
    <m/>
    <m/>
    <m/>
    <m/>
    <m/>
    <m/>
  </r>
  <r>
    <n v="1011211"/>
    <x v="2049"/>
    <s v="Residual Fuel Oil No. 6"/>
    <m/>
    <m/>
    <m/>
    <n v="2014"/>
    <s v="Boiler #42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23234.42"/>
    <n v="6.809379506"/>
    <s v="Utilities"/>
    <m/>
    <m/>
    <s v="CP-NG New Source Manifold"/>
    <m/>
    <m/>
    <m/>
    <m/>
    <n v="0"/>
    <n v="127.9656047"/>
    <m/>
    <m/>
    <m/>
    <m/>
    <m/>
    <m/>
    <m/>
  </r>
  <r>
    <n v="1011211"/>
    <x v="2049"/>
    <s v="Bituminous"/>
    <m/>
    <m/>
    <m/>
    <n v="2014"/>
    <s v="Boiler #44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3220934.7"/>
    <n v="943.96876429999998"/>
    <s v="Utilities"/>
    <m/>
    <m/>
    <s v="CP-NG Fuel Gas Outlet Manifold"/>
    <m/>
    <m/>
    <m/>
    <m/>
    <n v="0"/>
    <n v="254.15321900000001"/>
    <m/>
    <m/>
    <m/>
    <m/>
    <m/>
    <m/>
    <m/>
  </r>
  <r>
    <n v="1011211"/>
    <x v="2049"/>
    <s v="Distillate Fuel Oil No. 2"/>
    <m/>
    <m/>
    <m/>
    <n v="2014"/>
    <s v="Boiler #44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13397.94"/>
    <n v="3.9265735089999998"/>
    <s v="Utilities"/>
    <m/>
    <m/>
    <s v="CP-Main Plant RFG Combustion"/>
    <m/>
    <m/>
    <m/>
    <m/>
    <n v="0"/>
    <n v="10186.755510000001"/>
    <m/>
    <m/>
    <m/>
    <m/>
    <m/>
    <m/>
    <m/>
  </r>
  <r>
    <n v="1011211"/>
    <x v="2049"/>
    <s v="Distillate Fuel Oil No. 2"/>
    <m/>
    <m/>
    <m/>
    <n v="2014"/>
    <s v="B-602 Fire Pump"/>
    <s v="RICE (Reciprocating internal combustion engin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50.02704164"/>
    <n v="1.4661571999999999E-2"/>
    <s v="Utilities"/>
    <m/>
    <m/>
    <s v="CP-NG New Supply Header"/>
    <m/>
    <m/>
    <m/>
    <m/>
    <n v="0"/>
    <n v="227.01331809999999"/>
    <m/>
    <m/>
    <m/>
    <m/>
    <m/>
    <m/>
    <m/>
  </r>
  <r>
    <n v="1011211"/>
    <x v="2049"/>
    <s v="Natural Gas (Weighted U.S. Average)"/>
    <m/>
    <m/>
    <m/>
    <n v="2014"/>
    <s v="GP-B-402"/>
    <s v="OCS (Other combustion source)"/>
    <s v="Monroe"/>
    <n v="36055"/>
    <n v="43.196899999999999"/>
    <n v="-77.628900000000002"/>
    <s v="NY"/>
    <n v="14615"/>
    <n v="221112"/>
    <s v="Fossil Fuel Electric Power Generation"/>
    <s v="Y"/>
    <s v="Rochester city"/>
    <s v="Northeast"/>
    <n v="3011.6848850000001"/>
    <n v="0.88264330800000002"/>
    <s v="Utilities"/>
    <m/>
    <m/>
    <s v="DU-4 Charge Heater, H-24"/>
    <m/>
    <m/>
    <m/>
    <m/>
    <n v="0"/>
    <n v="526.97989640000003"/>
    <m/>
    <m/>
    <m/>
    <m/>
    <m/>
    <m/>
    <m/>
  </r>
  <r>
    <n v="1007373"/>
    <x v="2050"/>
    <s v="Distillate Fuel Oil No. 2"/>
    <m/>
    <m/>
    <m/>
    <n v="2014"/>
    <s v="P4"/>
    <s v="OCS (Other combustion source)"/>
    <s v="Volusia"/>
    <n v="12127"/>
    <n v="28.8689"/>
    <n v="-81.272800000000004"/>
    <s v="FL"/>
    <n v="32725"/>
    <n v="221112"/>
    <s v="Fossil Fuel Electric Power Generation"/>
    <s v="N"/>
    <m/>
    <s v="South"/>
    <n v="121172"/>
    <n v="35.512232859999997"/>
    <s v="Utilities"/>
    <m/>
    <m/>
    <s v="CP-West Property NG (SRU/SCOT/WWTP)"/>
    <m/>
    <m/>
    <m/>
    <m/>
    <n v="0"/>
    <n v="120.50235290000001"/>
    <m/>
    <m/>
    <m/>
    <m/>
    <m/>
    <m/>
    <m/>
  </r>
  <r>
    <n v="1007373"/>
    <x v="2050"/>
    <s v="Distillate Fuel Oil No. 2"/>
    <m/>
    <m/>
    <m/>
    <n v="2014"/>
    <n v="12"/>
    <s v="SCCT (CT (Turbine, simple cycle combustion))"/>
    <s v="Volusia"/>
    <n v="12127"/>
    <n v="28.8689"/>
    <n v="-81.272800000000004"/>
    <s v="FL"/>
    <n v="32725"/>
    <n v="221112"/>
    <s v="Fossil Fuel Electric Power Generation"/>
    <s v="N"/>
    <m/>
    <s v="South"/>
    <n v="4514.6024880000004"/>
    <n v="1.3231077710000001"/>
    <s v="Utilities"/>
    <m/>
    <m/>
    <s v="GP-Purchased Gasoline Combustion"/>
    <m/>
    <m/>
    <m/>
    <m/>
    <n v="1900"/>
    <n v="8.8301679629999992"/>
    <m/>
    <m/>
    <m/>
    <m/>
    <m/>
    <m/>
    <m/>
  </r>
  <r>
    <n v="1007373"/>
    <x v="2050"/>
    <s v="Distillate Fuel Oil No. 2"/>
    <m/>
    <m/>
    <m/>
    <n v="2014"/>
    <s v="P3"/>
    <s v="OCS (Other combustion source)"/>
    <s v="Volusia"/>
    <n v="12127"/>
    <n v="28.8689"/>
    <n v="-81.272800000000004"/>
    <s v="FL"/>
    <n v="32725"/>
    <n v="221112"/>
    <s v="Fossil Fuel Electric Power Generation"/>
    <s v="N"/>
    <m/>
    <s v="South"/>
    <n v="515"/>
    <n v="0.15093255799999999"/>
    <s v="Utilities"/>
    <m/>
    <m/>
    <s v="GP-Purchased Propane Combustion"/>
    <m/>
    <m/>
    <m/>
    <m/>
    <n v="0"/>
    <n v="8.390827E-3"/>
    <m/>
    <m/>
    <m/>
    <m/>
    <m/>
    <m/>
    <m/>
  </r>
  <r>
    <n v="1007373"/>
    <x v="2050"/>
    <s v="Distillate Fuel Oil No. 2"/>
    <m/>
    <m/>
    <m/>
    <n v="2014"/>
    <n v="11"/>
    <s v="SCCT (CT (Turbine, simple cycle combustion))"/>
    <s v="Volusia"/>
    <n v="12127"/>
    <n v="28.8689"/>
    <n v="-81.272800000000004"/>
    <s v="FL"/>
    <n v="32725"/>
    <n v="221112"/>
    <s v="Fossil Fuel Electric Power Generation"/>
    <s v="N"/>
    <m/>
    <s v="South"/>
    <n v="4333.4234720000004"/>
    <n v="1.2700091060000001"/>
    <s v="Utilities"/>
    <m/>
    <m/>
    <s v="VF-4 Charge Heater, H-28"/>
    <m/>
    <m/>
    <m/>
    <m/>
    <n v="1900"/>
    <n v="52.940892460000001"/>
    <m/>
    <m/>
    <m/>
    <m/>
    <m/>
    <m/>
    <m/>
  </r>
  <r>
    <n v="1011263"/>
    <x v="2051"/>
    <s v="Natural Gas (Weighted U.S. Average)"/>
    <m/>
    <m/>
    <m/>
    <n v="2014"/>
    <s v="GP-FBI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135179.04259999999"/>
    <n v="39.617317849999999"/>
    <s v="Utilities"/>
    <m/>
    <m/>
    <s v="GP-Purchased Diesel Combustion"/>
    <m/>
    <m/>
    <m/>
    <m/>
    <n v="0"/>
    <n v="58.934762679999999"/>
    <m/>
    <m/>
    <m/>
    <m/>
    <m/>
    <m/>
    <m/>
  </r>
  <r>
    <n v="1011263"/>
    <x v="2051"/>
    <s v="Solid Byproducts"/>
    <m/>
    <m/>
    <m/>
    <n v="2014"/>
    <s v="GP-FBI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348294.00060000003"/>
    <n v="102.07554260000001"/>
    <s v="Utilities"/>
    <m/>
    <m/>
    <s v="Benzene Barge Loading MVC"/>
    <m/>
    <m/>
    <m/>
    <m/>
    <n v="0"/>
    <n v="3.211871613"/>
    <m/>
    <m/>
    <m/>
    <m/>
    <m/>
    <m/>
    <m/>
  </r>
  <r>
    <n v="1011263"/>
    <x v="2051"/>
    <s v="Natural Gas (Weighted U.S. Average)"/>
    <m/>
    <m/>
    <m/>
    <n v="2014"/>
    <s v="GP-MHI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49330.946100000001"/>
    <n v="14.457564830000001"/>
    <s v="Utilities"/>
    <m/>
    <m/>
    <s v="CP-ONG"/>
    <m/>
    <m/>
    <m/>
    <m/>
    <n v="0"/>
    <n v="799.18932819999998"/>
    <m/>
    <m/>
    <m/>
    <m/>
    <m/>
    <m/>
    <m/>
  </r>
  <r>
    <n v="1011263"/>
    <x v="2051"/>
    <s v="Solid Byproducts"/>
    <m/>
    <m/>
    <m/>
    <n v="2014"/>
    <s v="GP-MHI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76106.530190000005"/>
    <n v="22.304763659999999"/>
    <s v="Utilities"/>
    <m/>
    <m/>
    <s v="CP-RFG-CCR"/>
    <m/>
    <m/>
    <m/>
    <m/>
    <n v="0"/>
    <n v="32.91705718"/>
    <m/>
    <m/>
    <m/>
    <m/>
    <m/>
    <m/>
    <m/>
  </r>
  <r>
    <n v="1011263"/>
    <x v="2051"/>
    <s v="Natural Gas (Weighted U.S. Average)"/>
    <m/>
    <m/>
    <m/>
    <n v="2014"/>
    <s v="GP-VCU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6372.0316620000003"/>
    <n v="1.8674699779999999"/>
    <s v="Utilities"/>
    <m/>
    <m/>
    <s v="CP-Qwestar Natural Gas"/>
    <m/>
    <m/>
    <m/>
    <m/>
    <n v="0"/>
    <n v="57.313819080000002"/>
    <m/>
    <m/>
    <m/>
    <m/>
    <m/>
    <m/>
    <m/>
  </r>
  <r>
    <n v="1011263"/>
    <x v="2051"/>
    <s v="Natural Gas (Weighted U.S. Average)"/>
    <m/>
    <m/>
    <m/>
    <n v="2014"/>
    <s v="GP-PB"/>
    <s v="OCS (Other combustion source)"/>
    <s v="CUYAHOGA COUNTY"/>
    <n v="39035"/>
    <n v="41.399189999999997"/>
    <n v="-81.626660000000001"/>
    <s v="OH"/>
    <n v="44125"/>
    <n v="221320"/>
    <s v="Sewage Treatment Facilities"/>
    <s v="Y"/>
    <s v="Valley View village"/>
    <s v="Midwest"/>
    <n v="163827.74220000001"/>
    <n v="48.013476130000001"/>
    <s v="Utilities"/>
    <m/>
    <m/>
    <s v="Unit CU2"/>
    <m/>
    <m/>
    <m/>
    <m/>
    <n v="0"/>
    <n v="177.9637984"/>
    <m/>
    <m/>
    <m/>
    <m/>
    <m/>
    <m/>
    <m/>
  </r>
  <r>
    <n v="1007308"/>
    <x v="2052"/>
    <s v="Natural Gas (Weighted U.S. Average)"/>
    <m/>
    <m/>
    <m/>
    <n v="2014"/>
    <s v="Gas Heater"/>
    <s v="NGLH (Heater, natural gas line)"/>
    <s v="Dane"/>
    <n v="55025"/>
    <n v="42.976700000000001"/>
    <n v="-89.049199999999999"/>
    <s v="WI"/>
    <n v="53523"/>
    <n v="221112"/>
    <s v="Fossil Fuel Electric Power Generation"/>
    <s v="N"/>
    <m/>
    <s v="Midwest"/>
    <n v="1775.3486620000001"/>
    <n v="0.52030663099999996"/>
    <s v="Utilities"/>
    <m/>
    <m/>
    <s v="GP-AG-Bld Heat - Fuel Oil No. 1"/>
    <m/>
    <m/>
    <m/>
    <m/>
    <n v="0"/>
    <n v="2.2025480819999999"/>
    <m/>
    <m/>
    <m/>
    <m/>
    <m/>
    <m/>
    <m/>
  </r>
  <r>
    <n v="1001574"/>
    <x v="2053"/>
    <s v="Natural Gas (Weighted U.S. Average)"/>
    <m/>
    <m/>
    <m/>
    <n v="2014"/>
    <s v="Space Heaters"/>
    <s v="CH (Comfort heater)"/>
    <s v="Barton"/>
    <n v="20009"/>
    <n v="38.409999999999997"/>
    <n v="-98.868899999999996"/>
    <s v="KS"/>
    <n v="67530"/>
    <n v="221112"/>
    <s v="Fossil Fuel Electric Power Generation"/>
    <s v="N"/>
    <m/>
    <s v="Midwest"/>
    <n v="5980.0226160000002"/>
    <n v="1.7525827389999999"/>
    <s v="Utilities"/>
    <m/>
    <m/>
    <s v="Knock Engine - Motor Gasoline"/>
    <m/>
    <m/>
    <m/>
    <m/>
    <n v="0"/>
    <n v="1.1686189E-2"/>
    <m/>
    <m/>
    <m/>
    <m/>
    <m/>
    <m/>
    <m/>
  </r>
  <r>
    <n v="1007411"/>
    <x v="2054"/>
    <s v="Distillate Fuel Oil No. 2"/>
    <m/>
    <m/>
    <m/>
    <n v="2014"/>
    <s v="GP--HBGS-NG-DSL"/>
    <s v="OCS (Other combustion source)"/>
    <s v="Humboldt"/>
    <n v="6023"/>
    <n v="40.741500000000002"/>
    <n v="-124.2103"/>
    <s v="CA"/>
    <n v="95503"/>
    <n v="221112"/>
    <s v="Fossil Fuel Electric Power Generation"/>
    <s v="N"/>
    <m/>
    <s v="West"/>
    <n v="24183.342349999999"/>
    <n v="7.0874829569999998"/>
    <s v="Utilities"/>
    <m/>
    <m/>
    <s v="CP-LAGO"/>
    <m/>
    <m/>
    <m/>
    <m/>
    <n v="0"/>
    <n v="8.3214325000000006E-2"/>
    <m/>
    <m/>
    <m/>
    <m/>
    <m/>
    <m/>
    <m/>
  </r>
  <r>
    <n v="1007411"/>
    <x v="2054"/>
    <s v="Natural Gas (Weighted U.S. Average)"/>
    <m/>
    <m/>
    <m/>
    <n v="2014"/>
    <s v="GP--HBGS-NG-DSL"/>
    <s v="OCS (Other combustion source)"/>
    <s v="Humboldt"/>
    <n v="6023"/>
    <n v="40.741500000000002"/>
    <n v="-124.2103"/>
    <s v="CA"/>
    <n v="95503"/>
    <n v="221112"/>
    <s v="Fossil Fuel Electric Power Generation"/>
    <s v="N"/>
    <m/>
    <s v="West"/>
    <n v="3027860.912"/>
    <n v="887.3840639"/>
    <s v="Utilities"/>
    <m/>
    <m/>
    <s v="CP-CU2"/>
    <m/>
    <m/>
    <m/>
    <m/>
    <n v="0"/>
    <n v="57.195913990000001"/>
    <m/>
    <m/>
    <m/>
    <m/>
    <m/>
    <m/>
    <m/>
  </r>
  <r>
    <n v="1000900"/>
    <x v="2055"/>
    <s v="Distillate Fuel Oil No. 2"/>
    <m/>
    <m/>
    <m/>
    <n v="2014"/>
    <s v="CU07"/>
    <s v="SCCT (CT (Turbine, simple cycle combustion))"/>
    <s v="Philadelphia"/>
    <n v="42101"/>
    <n v="39.942500000000003"/>
    <n v="-75.188299999999998"/>
    <s v="PA"/>
    <n v="19146"/>
    <n v="221112"/>
    <s v="Fossil Fuel Electric Power Generation"/>
    <s v="N"/>
    <s v="Philadelphia city"/>
    <s v="Northeast"/>
    <n v="14029.20498"/>
    <n v="4.1115801830000001"/>
    <s v="Utilities"/>
    <m/>
    <m/>
    <s v="GP-2403STMBLR"/>
    <m/>
    <m/>
    <m/>
    <m/>
    <n v="0"/>
    <n v="4.5131905330000004"/>
    <m/>
    <m/>
    <m/>
    <m/>
    <m/>
    <m/>
    <m/>
  </r>
  <r>
    <n v="1000900"/>
    <x v="2055"/>
    <s v="Distillate Fuel Oil No. 2"/>
    <m/>
    <m/>
    <m/>
    <n v="2014"/>
    <s v="CU08"/>
    <s v="SCCT (CT (Turbine, simple cycle combustion))"/>
    <s v="Philadelphia"/>
    <n v="42101"/>
    <n v="39.942500000000003"/>
    <n v="-75.188299999999998"/>
    <s v="PA"/>
    <n v="19146"/>
    <n v="221112"/>
    <s v="Fossil Fuel Electric Power Generation"/>
    <s v="N"/>
    <s v="Philadelphia city"/>
    <s v="Northeast"/>
    <n v="18773.66144"/>
    <n v="5.5020519319999996"/>
    <s v="Utilities"/>
    <m/>
    <m/>
    <s v="Solvent Plant Heater"/>
    <m/>
    <m/>
    <m/>
    <m/>
    <n v="0"/>
    <n v="0.147529932"/>
    <m/>
    <m/>
    <m/>
    <m/>
    <m/>
    <m/>
    <m/>
  </r>
  <r>
    <n v="1005996"/>
    <x v="2056"/>
    <s v="Distillate Fuel Oil No. 2"/>
    <m/>
    <m/>
    <m/>
    <n v="2014"/>
    <s v="EMU2 - B&amp;W Steam Generator 2"/>
    <s v="OB (Boiler, other)"/>
    <s v="New Haven"/>
    <n v="9009"/>
    <n v="41.2836"/>
    <n v="-72.904200000000003"/>
    <s v="CT"/>
    <n v="6512"/>
    <n v="221112"/>
    <s v="Fossil Fuel Electric Power Generation"/>
    <s v="N"/>
    <m/>
    <s v="Northeast"/>
    <n v="21054.62412"/>
    <n v="6.170540345"/>
    <s v="Utilities"/>
    <m/>
    <m/>
    <s v="Kiln 2"/>
    <m/>
    <m/>
    <m/>
    <m/>
    <n v="0"/>
    <n v="3488.8243416509999"/>
    <m/>
    <m/>
    <m/>
    <m/>
    <m/>
    <m/>
    <m/>
  </r>
  <r>
    <n v="1001691"/>
    <x v="2057"/>
    <s v="Natural Gas (Weighted U.S. Average)"/>
    <m/>
    <m/>
    <m/>
    <n v="2014"/>
    <s v="Dinuba Energy/540717"/>
    <s v="S (Stoker Boiler)"/>
    <s v="TULARE COUNTY"/>
    <n v="6107"/>
    <n v="36.569670000000002"/>
    <n v="-119.41843"/>
    <s v="CA"/>
    <n v="93654"/>
    <n v="221119"/>
    <s v="Other Electric Power Generation"/>
    <s v="N"/>
    <m/>
    <s v="West"/>
    <n v="5697.3237840000002"/>
    <n v="1.6697313650000001"/>
    <s v="Utilities"/>
    <m/>
    <m/>
    <s v="Kiln 3"/>
    <m/>
    <m/>
    <m/>
    <m/>
    <n v="0"/>
    <n v="2838.1080264860002"/>
    <m/>
    <m/>
    <m/>
    <m/>
    <m/>
    <m/>
    <m/>
  </r>
  <r>
    <n v="1001691"/>
    <x v="2057"/>
    <s v="Wood and Wood Residuals (dry basis)"/>
    <m/>
    <m/>
    <m/>
    <n v="2014"/>
    <s v="Dinuba Energy/540717"/>
    <s v="S (Stoker Boiler)"/>
    <s v="TULARE COUNTY"/>
    <n v="6107"/>
    <n v="36.569670000000002"/>
    <n v="-119.41843"/>
    <s v="CA"/>
    <n v="93654"/>
    <n v="221119"/>
    <s v="Other Electric Power Generation"/>
    <s v="N"/>
    <m/>
    <s v="West"/>
    <n v="878503.19830000005"/>
    <n v="257.46550480000002"/>
    <s v="Utilities"/>
    <m/>
    <m/>
    <s v="GP- Ancillary Engines"/>
    <m/>
    <m/>
    <m/>
    <m/>
    <n v="0"/>
    <n v="0.28649503399999998"/>
    <m/>
    <m/>
    <m/>
    <m/>
    <m/>
    <m/>
    <m/>
  </r>
  <r>
    <n v="1001691"/>
    <x v="2057"/>
    <s v="Agricultural Byproducts"/>
    <m/>
    <m/>
    <m/>
    <n v="2014"/>
    <s v="Dinuba Energy/540717"/>
    <s v="S (Stoker Boiler)"/>
    <s v="TULARE COUNTY"/>
    <n v="6107"/>
    <n v="36.569670000000002"/>
    <n v="-119.41843"/>
    <s v="CA"/>
    <n v="93654"/>
    <n v="221119"/>
    <s v="Other Electric Power Generation"/>
    <s v="N"/>
    <m/>
    <s v="West"/>
    <n v="240268.25760000001"/>
    <n v="70.416121820000001"/>
    <s v="Utilities"/>
    <m/>
    <m/>
    <s v="Kiln 4"/>
    <m/>
    <m/>
    <m/>
    <m/>
    <n v="0"/>
    <n v="2341.699030322"/>
    <m/>
    <m/>
    <m/>
    <m/>
    <m/>
    <m/>
    <m/>
  </r>
  <r>
    <n v="1001570"/>
    <x v="2058"/>
    <s v="Natural Gas (Weighted U.S. Average)"/>
    <m/>
    <m/>
    <m/>
    <n v="2014"/>
    <s v="Aux. Boiler"/>
    <s v="OB (Boiler, other)"/>
    <s v="Clay"/>
    <n v="19041"/>
    <n v="43.160600000000002"/>
    <n v="-95.256900000000002"/>
    <s v="IA"/>
    <n v="51301"/>
    <n v="221112"/>
    <s v="Fossil Fuel Electric Power Generation"/>
    <s v="N"/>
    <m/>
    <s v="Midwest"/>
    <n v="488.12664910000001"/>
    <n v="0.14305670600000001"/>
    <s v="Utilities"/>
    <m/>
    <m/>
    <s v="Kiln 5"/>
    <m/>
    <m/>
    <m/>
    <m/>
    <n v="0"/>
    <n v="2170.422367955"/>
    <m/>
    <m/>
    <m/>
    <m/>
    <m/>
    <m/>
    <m/>
  </r>
  <r>
    <n v="1001570"/>
    <x v="2058"/>
    <s v="Distillate Fuel Oil No. 2"/>
    <m/>
    <m/>
    <m/>
    <n v="2014"/>
    <s v="Aux. Boiler"/>
    <s v="OB (Boiler, other)"/>
    <s v="Clay"/>
    <n v="19041"/>
    <n v="43.160600000000002"/>
    <n v="-95.256900000000002"/>
    <s v="IA"/>
    <n v="51301"/>
    <n v="221112"/>
    <s v="Fossil Fuel Electric Power Generation"/>
    <s v="N"/>
    <m/>
    <s v="Midwest"/>
    <n v="131.151974"/>
    <n v="3.8437092999999999E-2"/>
    <s v="Utilities"/>
    <m/>
    <m/>
    <s v="CP-KM Natural Gas"/>
    <m/>
    <m/>
    <m/>
    <m/>
    <n v="0"/>
    <n v="199.2437468"/>
    <m/>
    <m/>
    <m/>
    <m/>
    <m/>
    <m/>
    <m/>
  </r>
  <r>
    <n v="1001448"/>
    <x v="2059"/>
    <s v="Natural Gas (Weighted U.S. Average)"/>
    <m/>
    <m/>
    <m/>
    <n v="2014"/>
    <s v="Unit 3"/>
    <s v="SCCT (CT (Turbine, simple cycle combustion))"/>
    <s v="Ventura"/>
    <n v="6111"/>
    <n v="34.2072"/>
    <n v="-119.25109999999999"/>
    <s v="CA"/>
    <n v="93035"/>
    <n v="221112"/>
    <s v="Fossil Fuel Electric Power Generation"/>
    <s v="N"/>
    <s v="Oxnard city"/>
    <s v="West"/>
    <n v="22698.83151"/>
    <n v="6.6524130189999999"/>
    <s v="Utilities"/>
    <m/>
    <m/>
    <s v="CP-COG"/>
    <m/>
    <m/>
    <m/>
    <m/>
    <n v="0"/>
    <n v="935.24919910000006"/>
    <m/>
    <m/>
    <m/>
    <m/>
    <m/>
    <m/>
    <m/>
  </r>
  <r>
    <n v="1000155"/>
    <x v="2060"/>
    <s v="Natural Gas (Weighted U.S. Average)"/>
    <m/>
    <m/>
    <m/>
    <n v="2014"/>
    <n v="2"/>
    <s v="SCCT (CT (Turbine, simple cycle combustion))"/>
    <s v="Vanderburgh"/>
    <n v="18163"/>
    <n v="37.9694"/>
    <n v="-87.604399999999998"/>
    <s v="IN"/>
    <n v="47712"/>
    <n v="221112"/>
    <s v="Fossil Fuel Electric Power Generation"/>
    <s v="Y"/>
    <s v="Evansville city"/>
    <s v="Midwest"/>
    <n v="7548.0588010000001"/>
    <n v="2.2121316960000001"/>
    <s v="Utilities"/>
    <m/>
    <m/>
    <s v="CP-NG_Powerhouse"/>
    <m/>
    <m/>
    <m/>
    <m/>
    <n v="1900"/>
    <n v="226.9542175"/>
    <m/>
    <m/>
    <m/>
    <m/>
    <m/>
    <m/>
    <m/>
  </r>
  <r>
    <n v="1004253"/>
    <x v="2061"/>
    <s v="Landfill Gas"/>
    <m/>
    <m/>
    <m/>
    <n v="2014"/>
    <s v="GP-Engines"/>
    <s v="OCS (Other combustion source)"/>
    <s v="WASHINGTON"/>
    <n v="50023"/>
    <n v="44.311500000000002"/>
    <n v="-72.705650000000006"/>
    <s v="VT"/>
    <n v="5676"/>
    <n v="221119"/>
    <s v="Other Electric Power Generation"/>
    <s v="N"/>
    <m/>
    <s v="Northeast"/>
    <n v="285561.7438"/>
    <n v="83.690416459999994"/>
    <s v="Utilities"/>
    <m/>
    <m/>
    <s v="Kiln #1"/>
    <m/>
    <m/>
    <m/>
    <m/>
    <n v="0"/>
    <n v="1673.5614579109997"/>
    <m/>
    <m/>
    <m/>
    <m/>
    <m/>
    <m/>
    <m/>
  </r>
  <r>
    <n v="1000534"/>
    <x v="2062"/>
    <s v="Mixed (Electric Power sector)"/>
    <m/>
    <m/>
    <m/>
    <n v="2014"/>
    <n v="2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2831833.7"/>
    <n v="829.93379479999999"/>
    <s v="Utilities"/>
    <m/>
    <m/>
    <s v="Kiln #2"/>
    <m/>
    <m/>
    <m/>
    <m/>
    <n v="1900"/>
    <n v="1389.4200975519998"/>
    <m/>
    <m/>
    <m/>
    <m/>
    <m/>
    <m/>
    <m/>
  </r>
  <r>
    <n v="1000534"/>
    <x v="2062"/>
    <s v="Wood and Wood Residuals (dry basis)"/>
    <m/>
    <m/>
    <m/>
    <n v="2014"/>
    <n v="2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167085.5"/>
    <n v="48.968236760000003"/>
    <s v="Utilities"/>
    <m/>
    <m/>
    <s v="Kiln #3"/>
    <m/>
    <m/>
    <m/>
    <m/>
    <n v="1900"/>
    <n v="577.31869329999995"/>
    <m/>
    <m/>
    <m/>
    <m/>
    <m/>
    <m/>
    <m/>
  </r>
  <r>
    <n v="1000534"/>
    <x v="2062"/>
    <s v="Tires"/>
    <m/>
    <m/>
    <m/>
    <n v="2014"/>
    <n v="2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385855.8"/>
    <n v="113.0838892"/>
    <s v="Utilities"/>
    <m/>
    <m/>
    <s v="Kiln #4"/>
    <m/>
    <m/>
    <m/>
    <m/>
    <n v="1900"/>
    <n v="196.4504383"/>
    <m/>
    <m/>
    <m/>
    <m/>
    <m/>
    <m/>
    <m/>
  </r>
  <r>
    <n v="1000534"/>
    <x v="2062"/>
    <s v="Mixed (Electric Power sector)"/>
    <m/>
    <m/>
    <m/>
    <n v="2014"/>
    <n v="1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2898863.9"/>
    <n v="849.57853179999995"/>
    <s v="Utilities"/>
    <m/>
    <m/>
    <s v="Ancillary Diesel Engine"/>
    <m/>
    <m/>
    <m/>
    <m/>
    <n v="1900"/>
    <n v="1.9812929999999999E-3"/>
    <m/>
    <m/>
    <m/>
    <m/>
    <m/>
    <m/>
    <m/>
  </r>
  <r>
    <n v="1000534"/>
    <x v="2062"/>
    <s v="Wood and Wood Residuals (dry basis)"/>
    <m/>
    <m/>
    <m/>
    <n v="2014"/>
    <n v="1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172419.20000000001"/>
    <n v="50.531399829999998"/>
    <s v="Utilities"/>
    <m/>
    <m/>
    <s v="GP-Domestic Heat &amp; Hot Water"/>
    <m/>
    <m/>
    <m/>
    <m/>
    <n v="1900"/>
    <n v="32.478843439999999"/>
    <m/>
    <m/>
    <m/>
    <m/>
    <m/>
    <m/>
    <m/>
  </r>
  <r>
    <n v="1000534"/>
    <x v="2062"/>
    <s v="Tires"/>
    <m/>
    <m/>
    <m/>
    <n v="2014"/>
    <n v="1"/>
    <s v="OCS (Other combustion source)"/>
    <s v="Manistee"/>
    <n v="26101"/>
    <n v="44.216999999999999"/>
    <n v="-86.290599999999998"/>
    <s v="MI"/>
    <n v="49634"/>
    <n v="221112"/>
    <s v="Fossil Fuel Electric Power Generation"/>
    <s v="Y"/>
    <m/>
    <s v="Midwest"/>
    <n v="396602.9"/>
    <n v="116.2335733"/>
    <s v="Utilities"/>
    <m/>
    <m/>
    <s v="EU-COMBUSTION"/>
    <m/>
    <m/>
    <m/>
    <m/>
    <n v="1900"/>
    <n v="958.59270289999995"/>
    <m/>
    <m/>
    <m/>
    <m/>
    <m/>
    <m/>
    <m/>
  </r>
  <r>
    <n v="1003998"/>
    <x v="2063"/>
    <s v="Natural Gas (Weighted U.S. Average)"/>
    <m/>
    <m/>
    <m/>
    <n v="2014"/>
    <s v="Unit A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8024903.8820000002"/>
    <n v="2351.8820799999999"/>
    <s v="Utilities"/>
    <m/>
    <m/>
    <s v="GP-Underfire"/>
    <m/>
    <m/>
    <m/>
    <m/>
    <n v="0"/>
    <n v="295.826737917"/>
    <m/>
    <m/>
    <m/>
    <m/>
    <m/>
    <m/>
    <m/>
  </r>
  <r>
    <n v="1003998"/>
    <x v="2063"/>
    <s v="Natural Gas (Weighted U.S. Average)"/>
    <m/>
    <m/>
    <m/>
    <n v="2014"/>
    <s v="Unit B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78264.229170000006"/>
    <n v="22.93712682"/>
    <s v="Utilities"/>
    <m/>
    <m/>
    <s v="Crude heater EU 1a"/>
    <m/>
    <m/>
    <m/>
    <m/>
    <n v="0"/>
    <n v="133.557607929"/>
    <m/>
    <m/>
    <m/>
    <m/>
    <m/>
    <m/>
    <m/>
  </r>
  <r>
    <n v="1003998"/>
    <x v="2063"/>
    <s v="Natural Gas (Weighted U.S. Average)"/>
    <m/>
    <m/>
    <m/>
    <n v="2014"/>
    <s v="Unit C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8160998.8689999999"/>
    <n v="2391.767836"/>
    <s v="Utilities"/>
    <m/>
    <m/>
    <s v="CP-JO-1"/>
    <m/>
    <m/>
    <m/>
    <m/>
    <n v="0"/>
    <n v="183.79472720000001"/>
    <m/>
    <m/>
    <m/>
    <m/>
    <m/>
    <m/>
    <m/>
  </r>
  <r>
    <n v="1003998"/>
    <x v="2063"/>
    <s v="Natural Gas (Weighted U.S. Average)"/>
    <m/>
    <m/>
    <m/>
    <n v="2014"/>
    <s v="Unit D"/>
    <s v="CCCT (CC (Turbine, combined cycle))"/>
    <s v="KERN"/>
    <n v="6029"/>
    <n v="35.426859999999998"/>
    <n v="-118.99222"/>
    <s v="CA"/>
    <n v="93308"/>
    <n v="221112"/>
    <s v="Fossil Fuel Electric Power Generation"/>
    <s v="Y"/>
    <m/>
    <s v="West"/>
    <n v="55194.119859999999"/>
    <n v="16.17590233"/>
    <s v="Utilities"/>
    <m/>
    <m/>
    <s v="Calciner Kiln - 2-02"/>
    <m/>
    <m/>
    <m/>
    <m/>
    <n v="0"/>
    <n v="754.67237720000003"/>
    <m/>
    <m/>
    <m/>
    <m/>
    <m/>
    <m/>
    <m/>
  </r>
  <r>
    <n v="1002101"/>
    <x v="2064"/>
    <s v="Natural Gas (Weighted U.S. Average)"/>
    <m/>
    <m/>
    <m/>
    <n v="2014"/>
    <s v="GVA"/>
    <s v="CCCT (CC (Turbine, combined cycle))"/>
    <s v="CLARK"/>
    <n v="32003"/>
    <n v="35.99"/>
    <n v="-115.09"/>
    <s v="NV"/>
    <n v="89165"/>
    <n v="221112"/>
    <s v="Fossil Fuel Electric Power Generation"/>
    <s v="Y"/>
    <s v="Henderson city"/>
    <s v="West"/>
    <n v="2108665.662"/>
    <n v="617.99282019999998"/>
    <s v="Utilities"/>
    <m/>
    <m/>
    <s v="CP-Refinery Produced Gas"/>
    <m/>
    <m/>
    <m/>
    <m/>
    <n v="0"/>
    <n v="1212.1474151"/>
    <m/>
    <m/>
    <m/>
    <m/>
    <m/>
    <m/>
    <m/>
  </r>
  <r>
    <n v="1002101"/>
    <x v="2064"/>
    <s v="Natural Gas (Weighted U.S. Average)"/>
    <m/>
    <m/>
    <m/>
    <n v="2014"/>
    <s v="GVB"/>
    <s v="CCCT (CC (Turbine, combined cycle))"/>
    <s v="CLARK"/>
    <n v="32003"/>
    <n v="35.99"/>
    <n v="-115.09"/>
    <s v="NV"/>
    <n v="89165"/>
    <n v="221112"/>
    <s v="Fossil Fuel Electric Power Generation"/>
    <s v="Y"/>
    <s v="Henderson city"/>
    <s v="West"/>
    <n v="2297061.8169999998"/>
    <n v="673.20663309999998"/>
    <s v="Utilities"/>
    <m/>
    <m/>
    <s v="GP-NG Coke Lances"/>
    <m/>
    <m/>
    <m/>
    <m/>
    <n v="0"/>
    <n v="625.05010019999997"/>
    <m/>
    <m/>
    <m/>
    <m/>
    <m/>
    <m/>
    <m/>
  </r>
  <r>
    <n v="1002101"/>
    <x v="2064"/>
    <s v="Natural Gas (Weighted U.S. Average)"/>
    <m/>
    <m/>
    <m/>
    <n v="2014"/>
    <s v="GVC"/>
    <s v="CCCT (CC (Turbine, combined cycle))"/>
    <s v="CLARK"/>
    <n v="32003"/>
    <n v="35.99"/>
    <n v="-115.09"/>
    <s v="NV"/>
    <n v="89165"/>
    <n v="221112"/>
    <s v="Fossil Fuel Electric Power Generation"/>
    <s v="Y"/>
    <s v="Henderson city"/>
    <s v="West"/>
    <n v="2270009.423"/>
    <n v="665.27830889999996"/>
    <s v="Utilities"/>
    <m/>
    <m/>
    <s v="GP-Oven Gas Lancing"/>
    <m/>
    <m/>
    <m/>
    <m/>
    <n v="0"/>
    <n v="86.708382020000002"/>
    <m/>
    <m/>
    <m/>
    <m/>
    <m/>
    <m/>
    <m/>
  </r>
  <r>
    <n v="1011063"/>
    <x v="2065"/>
    <s v="Natural Gas (Weighted U.S. Average)"/>
    <m/>
    <m/>
    <m/>
    <n v="2014"/>
    <s v="GP-GCM3416 Engines 1 through 9"/>
    <s v="OCS (Other combustion source)"/>
    <s v="SILVER BOW COUNTY"/>
    <n v="30093"/>
    <n v="45.929659999999998"/>
    <n v="-112.52463"/>
    <s v="MT"/>
    <n v="59701"/>
    <n v="221112"/>
    <s v="Fossil Fuel Electric Power Generation"/>
    <s v="N"/>
    <s v="Butte-Silver Bow (balance)"/>
    <s v="West"/>
    <n v="391257.0675"/>
    <n v="114.6668545"/>
    <s v="Utilities"/>
    <m/>
    <m/>
    <s v="GP-SMRC all Combustion Units"/>
    <m/>
    <m/>
    <m/>
    <m/>
    <n v="0"/>
    <n v="127.73655916000001"/>
    <m/>
    <m/>
    <m/>
    <m/>
    <m/>
    <m/>
    <m/>
  </r>
  <r>
    <n v="1011119"/>
    <x v="2066"/>
    <s v="Natural Gas (Weighted U.S. Average)"/>
    <m/>
    <m/>
    <m/>
    <n v="2014"/>
    <s v="Engine 11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8552.581980000003"/>
    <n v="23.02163522"/>
    <s v="Utilities"/>
    <m/>
    <m/>
    <s v="CP-WPStationaryCombustion"/>
    <m/>
    <m/>
    <m/>
    <m/>
    <n v="0"/>
    <n v="1516.62111"/>
    <m/>
    <m/>
    <m/>
    <m/>
    <m/>
    <m/>
    <m/>
  </r>
  <r>
    <n v="1011119"/>
    <x v="2066"/>
    <s v="Natural Gas (Weighted U.S. Average)"/>
    <m/>
    <m/>
    <m/>
    <n v="2014"/>
    <s v="Engine 12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9521.296650000004"/>
    <n v="23.305539270000001"/>
    <s v="Utilities"/>
    <m/>
    <m/>
    <s v="Unit 02 Kiln 1"/>
    <m/>
    <m/>
    <m/>
    <m/>
    <n v="0"/>
    <n v="289.19711004999999"/>
    <m/>
    <m/>
    <m/>
    <m/>
    <m/>
    <m/>
    <m/>
  </r>
  <r>
    <n v="1011119"/>
    <x v="2066"/>
    <s v="Natural Gas (Weighted U.S. Average)"/>
    <m/>
    <m/>
    <m/>
    <n v="2014"/>
    <s v="Engine 13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4613.644929999995"/>
    <n v="24.797968690000001"/>
    <s v="Utilities"/>
    <m/>
    <m/>
    <s v="Unit 2 Kiln 2"/>
    <m/>
    <m/>
    <m/>
    <m/>
    <n v="0"/>
    <n v="351.91221345000002"/>
    <m/>
    <m/>
    <m/>
    <m/>
    <m/>
    <m/>
    <m/>
  </r>
  <r>
    <n v="1011119"/>
    <x v="2066"/>
    <s v="Natural Gas (Weighted U.S. Average)"/>
    <m/>
    <m/>
    <m/>
    <n v="2014"/>
    <s v="Engine 14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2879.758759999997"/>
    <n v="21.35908431"/>
    <s v="Utilities"/>
    <m/>
    <m/>
    <s v="GP-Battery A and B"/>
    <m/>
    <m/>
    <m/>
    <m/>
    <n v="0"/>
    <n v="102.2708792"/>
    <m/>
    <m/>
    <m/>
    <m/>
    <m/>
    <m/>
    <m/>
  </r>
  <r>
    <n v="1011119"/>
    <x v="2066"/>
    <s v="Natural Gas (Weighted U.S. Average)"/>
    <m/>
    <m/>
    <m/>
    <n v="2014"/>
    <s v="Engine 15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4771.956279999999"/>
    <n v="24.844365459999999"/>
    <s v="Utilities"/>
    <m/>
    <m/>
    <s v="GP- Boiler 1 and 2"/>
    <m/>
    <m/>
    <m/>
    <m/>
    <n v="0"/>
    <n v="103.93907"/>
    <m/>
    <m/>
    <m/>
    <m/>
    <m/>
    <m/>
    <m/>
  </r>
  <r>
    <n v="1011119"/>
    <x v="2066"/>
    <s v="Natural Gas (Weighted U.S. Average)"/>
    <m/>
    <m/>
    <m/>
    <n v="2014"/>
    <s v="Engine 16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8200.150769999993"/>
    <n v="22.918347180000001"/>
    <s v="Utilities"/>
    <m/>
    <m/>
    <s v="GP-FL-4"/>
    <m/>
    <m/>
    <m/>
    <m/>
    <n v="0"/>
    <n v="48.064456970000002"/>
    <m/>
    <m/>
    <m/>
    <m/>
    <m/>
    <m/>
    <m/>
  </r>
  <r>
    <n v="1011119"/>
    <x v="2066"/>
    <s v="Natural Gas (Weighted U.S. Average)"/>
    <m/>
    <m/>
    <m/>
    <n v="2014"/>
    <s v="Engine 17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26176.027139999998"/>
    <n v="7.6714849239999996"/>
    <s v="Utilities"/>
    <m/>
    <m/>
    <s v="GP-Lances and Heaters"/>
    <m/>
    <m/>
    <m/>
    <m/>
    <n v="0"/>
    <n v="4.421701197"/>
    <m/>
    <m/>
    <m/>
    <m/>
    <m/>
    <m/>
    <m/>
  </r>
  <r>
    <n v="1011119"/>
    <x v="2066"/>
    <s v="Natural Gas (Weighted U.S. Average)"/>
    <m/>
    <m/>
    <m/>
    <n v="2014"/>
    <s v="Engine 18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28933.283080000001"/>
    <n v="8.4795619949999992"/>
    <s v="Utilities"/>
    <m/>
    <m/>
    <s v="CP-FG"/>
    <m/>
    <m/>
    <m/>
    <m/>
    <n v="0"/>
    <n v="15.6873494"/>
    <m/>
    <m/>
    <m/>
    <m/>
    <m/>
    <m/>
    <m/>
  </r>
  <r>
    <n v="1011119"/>
    <x v="2066"/>
    <s v="Natural Gas (Weighted U.S. Average)"/>
    <m/>
    <m/>
    <m/>
    <n v="2014"/>
    <s v="Engine 19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32625.329819999999"/>
    <n v="9.5616009450000004"/>
    <s v="Utilities"/>
    <m/>
    <m/>
    <s v="GP-Tampella_Boilers_NG"/>
    <m/>
    <m/>
    <m/>
    <m/>
    <n v="0"/>
    <n v="35.474749129999999"/>
    <m/>
    <m/>
    <m/>
    <m/>
    <m/>
    <m/>
    <m/>
  </r>
  <r>
    <n v="1011119"/>
    <x v="2066"/>
    <s v="Natural Gas (Weighted U.S. Average)"/>
    <m/>
    <m/>
    <m/>
    <n v="2014"/>
    <s v="Engine 20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28739.163209999999"/>
    <n v="8.4226707179999991"/>
    <s v="Utilities"/>
    <m/>
    <m/>
    <s v="GP-Tampella_Boilers_COG"/>
    <m/>
    <m/>
    <m/>
    <m/>
    <n v="0"/>
    <n v="198.2937063"/>
    <m/>
    <m/>
    <m/>
    <m/>
    <m/>
    <m/>
    <m/>
  </r>
  <r>
    <n v="1011119"/>
    <x v="2066"/>
    <s v="Natural Gas (Weighted U.S. Average)"/>
    <m/>
    <m/>
    <m/>
    <n v="2014"/>
    <s v="Engine 21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20561.628349999999"/>
    <n v="6.0260566290000002"/>
    <s v="Utilities"/>
    <m/>
    <m/>
    <s v="Battery_1B_Underfire"/>
    <m/>
    <m/>
    <m/>
    <m/>
    <n v="0"/>
    <n v="227.14684550000001"/>
    <m/>
    <m/>
    <m/>
    <m/>
    <m/>
    <m/>
    <m/>
  </r>
  <r>
    <n v="1011119"/>
    <x v="2066"/>
    <s v="Natural Gas (Weighted U.S. Average)"/>
    <m/>
    <m/>
    <m/>
    <n v="2014"/>
    <s v="Engine 22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25665.28458"/>
    <n v="7.5218001079999999"/>
    <s v="Utilities"/>
    <m/>
    <m/>
    <s v="Battery_2_Underfire"/>
    <m/>
    <m/>
    <m/>
    <m/>
    <n v="0"/>
    <n v="139.8711663"/>
    <m/>
    <m/>
    <m/>
    <m/>
    <m/>
    <m/>
    <m/>
  </r>
  <r>
    <n v="1011119"/>
    <x v="2066"/>
    <s v="Natural Gas (Weighted U.S. Average)"/>
    <m/>
    <m/>
    <m/>
    <n v="2014"/>
    <s v="G-0961 Emergency Generator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5.386355069999993"/>
    <n v="2.2093700000000001E-2"/>
    <s v="Utilities"/>
    <m/>
    <m/>
    <s v="No. 10 Power Boiler"/>
    <m/>
    <m/>
    <m/>
    <m/>
    <n v="0"/>
    <n v="663.52352783000003"/>
    <m/>
    <m/>
    <m/>
    <m/>
    <m/>
    <m/>
    <m/>
  </r>
  <r>
    <n v="1011717"/>
    <x v="2067"/>
    <s v="Natural Gas (Weighted U.S. Average)"/>
    <m/>
    <m/>
    <m/>
    <n v="2014"/>
    <s v="GP-ENG"/>
    <s v="OCS (Other combustion source)"/>
    <s v="Irion"/>
    <n v="48235"/>
    <n v="31.146135000000001"/>
    <n v="-101.270876"/>
    <s v="TX"/>
    <n v="76930"/>
    <n v="221210"/>
    <s v="Natural Gas Distribution"/>
    <s v="N"/>
    <m/>
    <s v="South"/>
    <n v="513247.2672"/>
    <n v="150.4188795"/>
    <s v="Utilities"/>
    <m/>
    <m/>
    <s v="Small Diesel Group"/>
    <m/>
    <m/>
    <m/>
    <m/>
    <n v="0"/>
    <n v="0.45014987400000001"/>
    <m/>
    <m/>
    <m/>
    <m/>
    <m/>
    <m/>
    <m/>
  </r>
  <r>
    <n v="1011717"/>
    <x v="2067"/>
    <s v="Natural Gas (Weighted U.S. Average)"/>
    <m/>
    <m/>
    <m/>
    <n v="2014"/>
    <s v="GP-HTR"/>
    <s v="OCS (Other combustion source)"/>
    <s v="Irion"/>
    <n v="48235"/>
    <n v="31.146135000000001"/>
    <n v="-101.270876"/>
    <s v="TX"/>
    <n v="76930"/>
    <n v="221210"/>
    <s v="Natural Gas Distribution"/>
    <s v="N"/>
    <m/>
    <s v="South"/>
    <n v="7007.1617040000001"/>
    <n v="2.0536093989999999"/>
    <s v="Utilities"/>
    <m/>
    <m/>
    <s v="#2 PM / EU-39"/>
    <m/>
    <m/>
    <m/>
    <m/>
    <n v="0"/>
    <n v="17.033690230000001"/>
    <m/>
    <m/>
    <m/>
    <m/>
    <m/>
    <m/>
    <m/>
  </r>
  <r>
    <n v="1000414"/>
    <x v="2068"/>
    <s v="Distillate Fuel Oil No. 2"/>
    <m/>
    <m/>
    <m/>
    <n v="2014"/>
    <s v="FP-1"/>
    <s v="RICE (Reciprocating internal combustion engine)"/>
    <s v="Audubon"/>
    <n v="19009"/>
    <n v="41.513100000000001"/>
    <n v="-94.918899999999994"/>
    <s v="IA"/>
    <n v="50042"/>
    <n v="221112"/>
    <s v="Fossil Fuel Electric Power Generation"/>
    <s v="N"/>
    <m/>
    <s v="Midwest"/>
    <n v="37.858301779999998"/>
    <n v="1.1095242999999999E-2"/>
    <s v="Utilities"/>
    <m/>
    <m/>
    <s v="#5 PM / EU-39"/>
    <m/>
    <m/>
    <m/>
    <m/>
    <n v="0"/>
    <n v="114.8286908"/>
    <m/>
    <m/>
    <m/>
    <m/>
    <m/>
    <m/>
    <m/>
  </r>
  <r>
    <n v="1011532"/>
    <x v="2069"/>
    <s v="Natural Gas (Weighted U.S. Average)"/>
    <m/>
    <m/>
    <m/>
    <n v="2014"/>
    <s v="GENERAL ELECTRIC LM 6000 PF"/>
    <s v="SCCT (CT (Turbine, simple cycle combustion))"/>
    <s v="KENAI PENINSULA BOROUGH"/>
    <n v="2122"/>
    <n v="60.49962"/>
    <n v="-150.99651"/>
    <s v="AK"/>
    <n v="99669"/>
    <n v="221112"/>
    <s v="Fossil Fuel Electric Power Generation"/>
    <s v="N"/>
    <m/>
    <s v="West"/>
    <n v="515179.04259999999"/>
    <n v="150.98503059999999"/>
    <s v="Utilities"/>
    <m/>
    <m/>
    <s v="Pwr Blr / EU-33"/>
    <m/>
    <m/>
    <m/>
    <m/>
    <n v="0"/>
    <n v="193.43807480000001"/>
    <m/>
    <m/>
    <m/>
    <m/>
    <m/>
    <m/>
    <m/>
  </r>
  <r>
    <n v="1006864"/>
    <x v="2070"/>
    <s v="Natural Gas (Weighted U.S. Average)"/>
    <m/>
    <m/>
    <m/>
    <n v="2014"/>
    <s v="Dew Point Heater"/>
    <s v="NGLH (Heater, natural gas line)"/>
    <s v="Norfolk"/>
    <n v="25021"/>
    <n v="42.1113"/>
    <n v="-71.4529"/>
    <s v="MA"/>
    <n v="2019"/>
    <n v="221112"/>
    <s v="Fossil Fuel Electric Power Generation"/>
    <s v="N"/>
    <m/>
    <s v="Northeast"/>
    <n v="20523.935170000001"/>
    <n v="6.0150097789999997"/>
    <s v="Utilities"/>
    <m/>
    <m/>
    <s v="#7 PM / EU-39"/>
    <m/>
    <m/>
    <m/>
    <m/>
    <n v="0"/>
    <n v="281.49527719999998"/>
    <m/>
    <m/>
    <m/>
    <m/>
    <m/>
    <m/>
    <m/>
  </r>
  <r>
    <n v="1000827"/>
    <x v="2071"/>
    <s v="Natural Gas (Weighted U.S. Average)"/>
    <m/>
    <m/>
    <m/>
    <n v="2014"/>
    <s v="NS-CT2-Heater"/>
    <s v="PRH (Process Heater)"/>
    <s v="Campbell"/>
    <n v="56005"/>
    <n v="44.285299999999999"/>
    <n v="-105.3841"/>
    <s v="WY"/>
    <n v="82718"/>
    <n v="221112"/>
    <s v="Fossil Fuel Electric Power Generation"/>
    <s v="N"/>
    <m/>
    <s v="West"/>
    <n v="1243.874859"/>
    <n v="0.36454604699999998"/>
    <s v="Utilities"/>
    <m/>
    <m/>
    <s v="#6 PM / EU-39"/>
    <m/>
    <m/>
    <m/>
    <m/>
    <n v="0"/>
    <n v="255.7389943"/>
    <m/>
    <m/>
    <m/>
    <m/>
    <m/>
    <m/>
    <m/>
  </r>
  <r>
    <n v="1007149"/>
    <x v="2072"/>
    <s v="Natural Gas (Weighted U.S. Average)"/>
    <m/>
    <m/>
    <m/>
    <n v="2014"/>
    <s v="CP-Complex II Incineration"/>
    <s v="OCS (Other combustion source)"/>
    <s v="WAYNE COUNTY"/>
    <n v="26163"/>
    <n v="42.284820000000003"/>
    <n v="-83.12885"/>
    <s v="MI"/>
    <n v="48209"/>
    <n v="221320"/>
    <s v="Sewage Treatment Facilities"/>
    <s v="N"/>
    <m/>
    <s v="Midwest"/>
    <n v="1152363.362"/>
    <n v="337.72650499999997"/>
    <s v="Utilities"/>
    <m/>
    <m/>
    <s v="#1 PM / EU-39"/>
    <m/>
    <m/>
    <m/>
    <m/>
    <n v="0"/>
    <n v="48.875130429999999"/>
    <m/>
    <m/>
    <m/>
    <m/>
    <m/>
    <m/>
    <m/>
  </r>
  <r>
    <n v="1007149"/>
    <x v="2072"/>
    <s v="Natural Gas (Weighted U.S. Average)"/>
    <m/>
    <m/>
    <m/>
    <n v="2014"/>
    <s v="GP-Remainder Detroit WWTP"/>
    <s v="OCS (Other combustion source)"/>
    <s v="WAYNE COUNTY"/>
    <n v="26163"/>
    <n v="42.284820000000003"/>
    <n v="-83.12885"/>
    <s v="MI"/>
    <n v="48209"/>
    <n v="221320"/>
    <s v="Sewage Treatment Facilities"/>
    <s v="N"/>
    <m/>
    <s v="Midwest"/>
    <n v="137046.7395"/>
    <n v="40.164689269999997"/>
    <s v="Utilities"/>
    <m/>
    <m/>
    <s v="FBB / EU-35"/>
    <m/>
    <m/>
    <m/>
    <m/>
    <n v="0"/>
    <n v="541.39361325900006"/>
    <m/>
    <m/>
    <m/>
    <m/>
    <m/>
    <m/>
    <m/>
  </r>
  <r>
    <n v="1007149"/>
    <x v="2072"/>
    <s v="Natural Gas (Weighted U.S. Average)"/>
    <m/>
    <m/>
    <m/>
    <n v="2014"/>
    <s v="CP-Complex I Incineration"/>
    <s v="OCS (Other combustion source)"/>
    <s v="WAYNE COUNTY"/>
    <n v="26163"/>
    <n v="42.284820000000003"/>
    <n v="-83.12885"/>
    <s v="MI"/>
    <n v="48209"/>
    <n v="221320"/>
    <s v="Sewage Treatment Facilities"/>
    <s v="N"/>
    <m/>
    <s v="Midwest"/>
    <n v="503575.19790000003"/>
    <n v="147.58425779999999"/>
    <s v="Utilities"/>
    <m/>
    <m/>
    <s v="PB05"/>
    <m/>
    <m/>
    <m/>
    <m/>
    <n v="0"/>
    <n v="526.3492579"/>
    <m/>
    <m/>
    <m/>
    <m/>
    <m/>
    <m/>
    <m/>
  </r>
  <r>
    <n v="1004590"/>
    <x v="2073"/>
    <s v="Subbituminous"/>
    <m/>
    <m/>
    <m/>
    <n v="2014"/>
    <s v="EU003"/>
    <s v="S (Stoker Boiler)"/>
    <s v="KANDIYOHI"/>
    <n v="27067"/>
    <n v="45.121460999999996"/>
    <n v="-95.052599999999998"/>
    <s v="MN"/>
    <n v="56201"/>
    <n v="221112"/>
    <s v="Fossil Fuel Electric Power Generation"/>
    <s v="Y"/>
    <m/>
    <s v="Midwest"/>
    <n v="500574.2513"/>
    <n v="146.70476160000001"/>
    <s v="Utilities"/>
    <m/>
    <m/>
    <s v="TM05"/>
    <m/>
    <m/>
    <m/>
    <m/>
    <n v="0"/>
    <n v="110.41934070000001"/>
    <m/>
    <m/>
    <m/>
    <m/>
    <m/>
    <m/>
    <m/>
  </r>
  <r>
    <n v="1004590"/>
    <x v="2073"/>
    <s v="Natural Gas (Weighted U.S. Average)"/>
    <m/>
    <m/>
    <m/>
    <n v="2014"/>
    <s v="EU003"/>
    <s v="S (Stoker Boiler)"/>
    <s v="KANDIYOHI"/>
    <n v="27067"/>
    <n v="45.121460999999996"/>
    <n v="-95.052599999999998"/>
    <s v="MN"/>
    <n v="56201"/>
    <n v="221112"/>
    <s v="Fossil Fuel Electric Power Generation"/>
    <s v="Y"/>
    <m/>
    <s v="Midwest"/>
    <n v="165946.09880000001"/>
    <n v="48.634309100000003"/>
    <s v="Utilities"/>
    <m/>
    <m/>
    <s v="TM06"/>
    <m/>
    <m/>
    <m/>
    <m/>
    <n v="0"/>
    <n v="228.1483819"/>
    <m/>
    <m/>
    <m/>
    <m/>
    <m/>
    <m/>
    <m/>
  </r>
  <r>
    <n v="1008997"/>
    <x v="2074"/>
    <s v="Natural Gas (Weighted U.S. Average)"/>
    <m/>
    <m/>
    <m/>
    <n v="2014"/>
    <s v="B001539 Independent Superheater"/>
    <s v="PRH (Process Heater)"/>
    <s v="SAN BERNARDINO"/>
    <n v="6071"/>
    <n v="34.866399999999999"/>
    <n v="-116.82550000000001"/>
    <s v="CA"/>
    <n v="92327"/>
    <n v="221119"/>
    <s v="Other Electric Power Generation"/>
    <s v="N"/>
    <m/>
    <s v="West"/>
    <n v="51807.387860000003"/>
    <n v="15.183342870000001"/>
    <s v="Utilities"/>
    <m/>
    <m/>
    <s v="PB06-CEMS"/>
    <m/>
    <m/>
    <m/>
    <m/>
    <n v="0"/>
    <n v="2453.6716829400002"/>
    <m/>
    <m/>
    <m/>
    <m/>
    <m/>
    <m/>
    <m/>
  </r>
  <r>
    <n v="1008997"/>
    <x v="2074"/>
    <s v="Natural Gas (Weighted U.S. Average)"/>
    <m/>
    <m/>
    <m/>
    <n v="2014"/>
    <s v="B001627 Boiler"/>
    <s v="PRH (Process Heater)"/>
    <s v="SAN BERNARDINO"/>
    <n v="6071"/>
    <n v="34.866399999999999"/>
    <n v="-116.82550000000001"/>
    <s v="CA"/>
    <n v="92327"/>
    <n v="221119"/>
    <s v="Other Electric Power Generation"/>
    <s v="N"/>
    <m/>
    <s v="West"/>
    <n v="24234.8285"/>
    <n v="7.1025721529999997"/>
    <s v="Utilities"/>
    <m/>
    <m/>
    <s v="PB13"/>
    <m/>
    <m/>
    <m/>
    <m/>
    <n v="0"/>
    <n v="2207.4507782320002"/>
    <m/>
    <m/>
    <m/>
    <m/>
    <m/>
    <m/>
    <m/>
  </r>
  <r>
    <n v="1003391"/>
    <x v="2075"/>
    <s v="Natural Gas (Weighted U.S. Average)"/>
    <m/>
    <m/>
    <m/>
    <n v="2014"/>
    <s v="GP-1"/>
    <s v="OCS (Other combustion source)"/>
    <s v="ATLANTIC COUNTY"/>
    <n v="34001"/>
    <n v="39.360230000000001"/>
    <n v="-74.434370000000001"/>
    <s v="NJ"/>
    <n v="8401"/>
    <n v="221330"/>
    <s v="Steam and Air-Conditioning Supply"/>
    <s v="Y"/>
    <s v="Atlantic City city"/>
    <s v="Northeast"/>
    <n v="139815.3034"/>
    <n v="40.97608039"/>
    <s v="Utilities"/>
    <m/>
    <m/>
    <s v="P901"/>
    <m/>
    <m/>
    <m/>
    <m/>
    <n v="0"/>
    <n v="2.1388075999999999E-2"/>
    <m/>
    <m/>
    <m/>
    <m/>
    <m/>
    <m/>
    <m/>
  </r>
  <r>
    <n v="1003391"/>
    <x v="2075"/>
    <s v="Distillate Fuel Oil No. 2"/>
    <m/>
    <m/>
    <m/>
    <n v="2014"/>
    <s v="GP-1"/>
    <s v="OCS (Other combustion source)"/>
    <s v="ATLANTIC COUNTY"/>
    <n v="34001"/>
    <n v="39.360230000000001"/>
    <n v="-74.434370000000001"/>
    <s v="NJ"/>
    <n v="8401"/>
    <n v="221330"/>
    <s v="Steam and Air-Conditioning Supply"/>
    <s v="Y"/>
    <s v="Atlantic City city"/>
    <s v="Northeast"/>
    <n v="511.0870741"/>
    <n v="0.149785785"/>
    <s v="Utilities"/>
    <m/>
    <m/>
    <s v="CP-15"/>
    <m/>
    <m/>
    <m/>
    <m/>
    <n v="0"/>
    <n v="662.48069410000005"/>
    <m/>
    <m/>
    <m/>
    <m/>
    <m/>
    <m/>
    <m/>
  </r>
  <r>
    <n v="1003391"/>
    <x v="2075"/>
    <s v="Natural Gas (Weighted U.S. Average)"/>
    <m/>
    <m/>
    <m/>
    <n v="2014"/>
    <s v="CHP Cogeneration Unit"/>
    <s v="CCCT (CC (Turbine, combined cycle))"/>
    <s v="ATLANTIC COUNTY"/>
    <n v="34001"/>
    <n v="39.360230000000001"/>
    <n v="-74.434370000000001"/>
    <s v="NJ"/>
    <n v="8401"/>
    <n v="221330"/>
    <s v="Steam and Air-Conditioning Supply"/>
    <s v="Y"/>
    <s v="Atlantic City city"/>
    <s v="Northeast"/>
    <n v="755584.24430000002"/>
    <n v="221.44128699999999"/>
    <s v="Utilities"/>
    <m/>
    <m/>
    <s v="No. 4 Power Boiler"/>
    <m/>
    <m/>
    <m/>
    <m/>
    <n v="0"/>
    <n v="2782.8644623069999"/>
    <m/>
    <m/>
    <m/>
    <m/>
    <m/>
    <m/>
    <m/>
  </r>
  <r>
    <n v="1003391"/>
    <x v="2075"/>
    <s v="Distillate Fuel Oil No. 2"/>
    <m/>
    <m/>
    <m/>
    <n v="2014"/>
    <s v="CHP Cogeneration Unit"/>
    <s v="CCCT (CC (Turbine, combined cycle))"/>
    <s v="ATLANTIC COUNTY"/>
    <n v="34001"/>
    <n v="39.360230000000001"/>
    <n v="-74.434370000000001"/>
    <s v="NJ"/>
    <n v="8401"/>
    <n v="221330"/>
    <s v="Steam and Air-Conditioning Supply"/>
    <s v="Y"/>
    <s v="Atlantic City city"/>
    <s v="Northeast"/>
    <n v="647.64737700000001"/>
    <n v="0.18980791299999999"/>
    <s v="Utilities"/>
    <m/>
    <m/>
    <s v="Space Heating"/>
    <m/>
    <m/>
    <m/>
    <m/>
    <n v="0"/>
    <n v="3.7712104179999999"/>
    <m/>
    <m/>
    <m/>
    <m/>
    <m/>
    <m/>
    <m/>
  </r>
  <r>
    <n v="1011465"/>
    <x v="2076"/>
    <s v="Natural Gas (Weighted U.S. Average)"/>
    <m/>
    <m/>
    <m/>
    <n v="2014"/>
    <s v="Unit 3"/>
    <s v="SCCT (CT (Turbine, simple cycle combustion))"/>
    <s v="CLARK COUNTY"/>
    <n v="32003"/>
    <n v="36.137174000000002"/>
    <n v="-115.03452900000001"/>
    <s v="NV"/>
    <n v="89142"/>
    <n v="221112"/>
    <s v="Fossil Fuel Electric Power Generation"/>
    <s v="N"/>
    <m/>
    <s v="West"/>
    <n v="201752.7328"/>
    <n v="59.128264170000001"/>
    <s v="Utilities"/>
    <m/>
    <m/>
    <s v="#1 Power Boiler"/>
    <m/>
    <m/>
    <m/>
    <m/>
    <n v="0"/>
    <n v="1609.8200580800001"/>
    <m/>
    <m/>
    <m/>
    <m/>
    <m/>
    <m/>
    <m/>
  </r>
  <r>
    <n v="1011465"/>
    <x v="2076"/>
    <s v="Natural Gas (Weighted U.S. Average)"/>
    <m/>
    <m/>
    <m/>
    <n v="2014"/>
    <s v="Unit 4"/>
    <s v="SCCT (CT (Turbine, simple cycle combustion))"/>
    <s v="CLARK COUNTY"/>
    <n v="32003"/>
    <n v="36.137174000000002"/>
    <n v="-115.03452900000001"/>
    <s v="NV"/>
    <n v="89142"/>
    <n v="221112"/>
    <s v="Fossil Fuel Electric Power Generation"/>
    <s v="N"/>
    <m/>
    <s v="West"/>
    <n v="163884.2819"/>
    <n v="48.030046409999997"/>
    <s v="Utilities"/>
    <m/>
    <m/>
    <s v="#2 Power Boiler"/>
    <m/>
    <m/>
    <m/>
    <m/>
    <n v="0"/>
    <n v="1010.33188151"/>
    <m/>
    <m/>
    <m/>
    <m/>
    <m/>
    <m/>
    <m/>
  </r>
  <r>
    <n v="1011465"/>
    <x v="2076"/>
    <s v="Natural Gas (Weighted U.S. Average)"/>
    <m/>
    <m/>
    <m/>
    <n v="2014"/>
    <s v="Unit 5"/>
    <s v="SCCT (CT (Turbine, simple cycle combustion))"/>
    <s v="CLARK COUNTY"/>
    <n v="32003"/>
    <n v="36.137174000000002"/>
    <n v="-115.03452900000001"/>
    <s v="NV"/>
    <n v="89142"/>
    <n v="221112"/>
    <s v="Fossil Fuel Electric Power Generation"/>
    <s v="N"/>
    <m/>
    <s v="West"/>
    <n v="223292.49909999999"/>
    <n v="65.440986559999999"/>
    <s v="Utilities"/>
    <m/>
    <m/>
    <s v="#3 Power Boiler"/>
    <m/>
    <m/>
    <m/>
    <m/>
    <n v="0"/>
    <n v="929.18364861999999"/>
    <m/>
    <m/>
    <m/>
    <m/>
    <m/>
    <m/>
    <m/>
  </r>
  <r>
    <n v="1006318"/>
    <x v="2077"/>
    <s v="Distillate Fuel Oil No. 2"/>
    <m/>
    <m/>
    <m/>
    <n v="2014"/>
    <s v="Heating Boiler"/>
    <s v="CH (Comfort heater)"/>
    <s v="CLAY"/>
    <n v="29047"/>
    <n v="39.231180000000002"/>
    <n v="-94.308359999999993"/>
    <s v="MO"/>
    <n v="64072"/>
    <n v="221112"/>
    <s v="Fossil Fuel Electric Power Generation"/>
    <s v="N"/>
    <s v="Missouri City city"/>
    <s v="Midwest"/>
    <n v="5996.4845859999996"/>
    <n v="1.7574072970000001"/>
    <s v="Utilities"/>
    <m/>
    <m/>
    <s v="#4 Package Boiler"/>
    <m/>
    <m/>
    <m/>
    <m/>
    <n v="0"/>
    <n v="16.276428670000001"/>
    <m/>
    <m/>
    <m/>
    <m/>
    <m/>
    <m/>
    <m/>
  </r>
  <r>
    <n v="1001557"/>
    <x v="2078"/>
    <s v="Distillate Fuel Oil No. 2"/>
    <m/>
    <m/>
    <m/>
    <n v="2014"/>
    <s v="GP-CT-2,D-21,D-22,D-23,BS-1"/>
    <s v="OCS (Other combustion source)"/>
    <s v="HAWAII"/>
    <n v="15001"/>
    <n v="19.716000000000001"/>
    <n v="-156.03326999999999"/>
    <s v="HI"/>
    <n v="96740"/>
    <n v="221112"/>
    <s v="Fossil Fuel Electric Power Generation"/>
    <s v="N"/>
    <s v="HAWAII"/>
    <s v="West"/>
    <n v="33263.926449999999"/>
    <n v="9.7487563290000008"/>
    <s v="Utilities"/>
    <m/>
    <m/>
    <s v="3PB"/>
    <m/>
    <m/>
    <m/>
    <m/>
    <n v="0"/>
    <n v="369.64541985"/>
    <m/>
    <m/>
    <m/>
    <m/>
    <m/>
    <m/>
    <m/>
  </r>
  <r>
    <n v="1001557"/>
    <x v="2078"/>
    <s v="Distillate Fuel Oil No. 2"/>
    <m/>
    <m/>
    <m/>
    <n v="2014"/>
    <s v="GP-CT-2,D-21,D-22,D-23,BS-1"/>
    <s v="OCS (Other combustion source)"/>
    <s v="HAWAII"/>
    <n v="15001"/>
    <n v="19.716000000000001"/>
    <n v="-156.03326999999999"/>
    <s v="HI"/>
    <n v="96740"/>
    <n v="221112"/>
    <s v="Fossil Fuel Electric Power Generation"/>
    <s v="N"/>
    <s v="HAWAII"/>
    <s v="West"/>
    <n v="45256.895620000003"/>
    <n v="13.263570919999999"/>
    <s v="Utilities"/>
    <m/>
    <m/>
    <s v="11PM"/>
    <m/>
    <m/>
    <m/>
    <m/>
    <n v="0"/>
    <n v="124.7769315"/>
    <m/>
    <m/>
    <m/>
    <m/>
    <m/>
    <m/>
    <m/>
  </r>
  <r>
    <n v="1001557"/>
    <x v="2078"/>
    <s v="Biodiesel (100%)"/>
    <m/>
    <m/>
    <m/>
    <n v="2014"/>
    <s v="GP-CT-2,D-21,D-22,D-23,BS-1"/>
    <s v="OCS (Other combustion source)"/>
    <s v="HAWAII"/>
    <n v="15001"/>
    <n v="19.716000000000001"/>
    <n v="-156.03326999999999"/>
    <s v="HI"/>
    <n v="96740"/>
    <n v="221112"/>
    <s v="Fossil Fuel Electric Power Generation"/>
    <s v="N"/>
    <s v="HAWAII"/>
    <s v="West"/>
    <n v="307.4214518"/>
    <n v="9.0096905000000005E-2"/>
    <s v="Utilities"/>
    <m/>
    <m/>
    <s v="5PB"/>
    <m/>
    <m/>
    <m/>
    <m/>
    <n v="0"/>
    <n v="124.7769315"/>
    <m/>
    <m/>
    <m/>
    <m/>
    <m/>
    <m/>
    <m/>
  </r>
  <r>
    <n v="1001557"/>
    <x v="2078"/>
    <s v="Distillate Fuel Oil No. 2"/>
    <m/>
    <m/>
    <m/>
    <n v="2014"/>
    <s v="CT-4"/>
    <s v="CCCT (CC (Turbine, combined cycle))"/>
    <s v="HAWAII"/>
    <n v="15001"/>
    <n v="19.716000000000001"/>
    <n v="-156.03326999999999"/>
    <s v="HI"/>
    <n v="96740"/>
    <n v="221112"/>
    <s v="Fossil Fuel Electric Power Generation"/>
    <s v="N"/>
    <s v="HAWAII"/>
    <s v="West"/>
    <n v="1356222.2819999999"/>
    <n v="397.47203569999999"/>
    <s v="Utilities"/>
    <m/>
    <m/>
    <s v="No. 1 Power Boiler, 11-CU-001"/>
    <m/>
    <m/>
    <m/>
    <m/>
    <n v="0"/>
    <n v="1017.776227453"/>
    <m/>
    <m/>
    <m/>
    <m/>
    <m/>
    <m/>
    <m/>
  </r>
  <r>
    <n v="1001557"/>
    <x v="2078"/>
    <s v="Biodiesel (100%)"/>
    <m/>
    <m/>
    <m/>
    <n v="2014"/>
    <s v="CT-4"/>
    <s v="CCCT (CC (Turbine, combined cycle))"/>
    <s v="HAWAII"/>
    <n v="15001"/>
    <n v="19.716000000000001"/>
    <n v="-156.03326999999999"/>
    <s v="HI"/>
    <n v="96740"/>
    <n v="221112"/>
    <s v="Fossil Fuel Electric Power Generation"/>
    <s v="N"/>
    <s v="HAWAII"/>
    <s v="West"/>
    <n v="3817.713976"/>
    <n v="1.1188686139999999"/>
    <s v="Utilities"/>
    <m/>
    <m/>
    <s v="No. 2 Package Boiler, 11-CU-033"/>
    <m/>
    <m/>
    <m/>
    <m/>
    <n v="0"/>
    <n v="4.7582399659999997"/>
    <m/>
    <m/>
    <m/>
    <m/>
    <m/>
    <m/>
    <m/>
  </r>
  <r>
    <n v="1001557"/>
    <x v="2078"/>
    <s v="Distillate Fuel Oil No. 2"/>
    <m/>
    <m/>
    <m/>
    <n v="2014"/>
    <s v="CT-5"/>
    <s v="CCCT (CC (Turbine, combined cycle))"/>
    <s v="HAWAII"/>
    <n v="15001"/>
    <n v="19.716000000000001"/>
    <n v="-156.03326999999999"/>
    <s v="HI"/>
    <n v="96740"/>
    <n v="221112"/>
    <s v="Fossil Fuel Electric Power Generation"/>
    <s v="N"/>
    <s v="HAWAII"/>
    <s v="West"/>
    <n v="1404007.5719999999"/>
    <n v="411.4766103"/>
    <s v="Utilities"/>
    <m/>
    <m/>
    <s v="No. 4 Package Boiler, 11-CU-035"/>
    <m/>
    <m/>
    <m/>
    <m/>
    <n v="0"/>
    <n v="61.441208826999997"/>
    <m/>
    <m/>
    <m/>
    <m/>
    <m/>
    <m/>
    <m/>
  </r>
  <r>
    <n v="1001557"/>
    <x v="2078"/>
    <s v="Biodiesel (100%)"/>
    <m/>
    <m/>
    <m/>
    <n v="2014"/>
    <s v="CT-5"/>
    <s v="CCCT (CC (Turbine, combined cycle))"/>
    <s v="HAWAII"/>
    <n v="15001"/>
    <n v="19.716000000000001"/>
    <n v="-156.03326999999999"/>
    <s v="HI"/>
    <n v="96740"/>
    <n v="221112"/>
    <s v="Fossil Fuel Electric Power Generation"/>
    <s v="N"/>
    <s v="HAWAII"/>
    <s v="West"/>
    <n v="4324.2145179999998"/>
    <n v="1.2673102110000001"/>
    <s v="Utilities"/>
    <m/>
    <m/>
    <s v="GP-2 Paper Machine dryers"/>
    <m/>
    <m/>
    <m/>
    <m/>
    <n v="0"/>
    <n v="109.3168651"/>
    <m/>
    <m/>
    <m/>
    <m/>
    <m/>
    <m/>
    <m/>
  </r>
  <r>
    <n v="1007973"/>
    <x v="2079"/>
    <s v="Natural Gas (Weighted U.S. Average)"/>
    <m/>
    <m/>
    <m/>
    <n v="2014"/>
    <s v="Boiler 6 - B08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783761.77910000004"/>
    <n v="229.6993597"/>
    <s v="Utilities"/>
    <m/>
    <m/>
    <s v="CS-1: Power Boilers #24, #25, and #26"/>
    <m/>
    <m/>
    <m/>
    <m/>
    <n v="0"/>
    <n v="2383.9262466710002"/>
    <m/>
    <m/>
    <m/>
    <m/>
    <m/>
    <m/>
    <m/>
  </r>
  <r>
    <n v="1007973"/>
    <x v="2079"/>
    <s v="Distillate Fuel Oil No. 2"/>
    <m/>
    <m/>
    <m/>
    <n v="2014"/>
    <s v="Boiler 6 - B08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31039.751219999998"/>
    <n v="9.0969107820000001"/>
    <s v="Utilities"/>
    <m/>
    <m/>
    <s v="GP-1: Small Boilers"/>
    <m/>
    <m/>
    <m/>
    <m/>
    <n v="0"/>
    <n v="3.1088807300000001"/>
    <m/>
    <m/>
    <m/>
    <m/>
    <m/>
    <m/>
    <m/>
  </r>
  <r>
    <n v="1007973"/>
    <x v="2079"/>
    <s v="Natural Gas (Weighted U.S. Average)"/>
    <m/>
    <m/>
    <m/>
    <n v="2014"/>
    <s v="Boiler 7 - B09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1121315.4920000001"/>
    <n v="328.62721470000002"/>
    <s v="Utilities"/>
    <m/>
    <m/>
    <s v="No. 2 Power Boiler"/>
    <m/>
    <m/>
    <m/>
    <m/>
    <n v="0"/>
    <n v="1346.37423758"/>
    <m/>
    <m/>
    <m/>
    <m/>
    <m/>
    <m/>
    <m/>
  </r>
  <r>
    <n v="1007973"/>
    <x v="2079"/>
    <s v="Distillate Fuel Oil No. 2"/>
    <m/>
    <m/>
    <m/>
    <n v="2014"/>
    <s v="Boiler 7 - B09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6111.4115739999997"/>
    <n v="1.7910892860000001"/>
    <s v="Utilities"/>
    <m/>
    <m/>
    <s v="No. 6 Power Boiler"/>
    <m/>
    <m/>
    <m/>
    <m/>
    <n v="0"/>
    <n v="1585.5250956"/>
    <m/>
    <m/>
    <m/>
    <m/>
    <m/>
    <m/>
    <m/>
  </r>
  <r>
    <n v="1007973"/>
    <x v="2079"/>
    <s v="Natural Gas (Weighted U.S. Average)"/>
    <m/>
    <m/>
    <m/>
    <n v="2014"/>
    <s v="Boiler 8 - B06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548499.81149999995"/>
    <n v="160.75044589999999"/>
    <s v="Utilities"/>
    <m/>
    <m/>
    <s v="GP-WTS Pumps"/>
    <m/>
    <m/>
    <m/>
    <m/>
    <n v="0"/>
    <n v="0.21675350400000001"/>
    <m/>
    <m/>
    <m/>
    <m/>
    <m/>
    <m/>
    <m/>
  </r>
  <r>
    <n v="1007973"/>
    <x v="2079"/>
    <s v="Distillate Fuel Oil No. 2"/>
    <m/>
    <m/>
    <m/>
    <n v="2014"/>
    <s v="Boiler 8 - B06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27444.564630000001"/>
    <n v="8.0432589209999996"/>
    <s v="Utilities"/>
    <m/>
    <m/>
    <s v="No. 5 Power Boiler"/>
    <m/>
    <m/>
    <m/>
    <m/>
    <n v="0"/>
    <n v="90.228460740000003"/>
    <m/>
    <m/>
    <m/>
    <m/>
    <m/>
    <m/>
    <m/>
  </r>
  <r>
    <n v="1007973"/>
    <x v="2079"/>
    <s v="Natural Gas (Weighted U.S. Average)"/>
    <m/>
    <m/>
    <m/>
    <n v="2014"/>
    <s v="Boiler 9 - B07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923605.35239999997"/>
    <n v="270.68372520000003"/>
    <s v="Utilities"/>
    <m/>
    <m/>
    <s v="GP-Paper Machines"/>
    <m/>
    <m/>
    <m/>
    <m/>
    <n v="0"/>
    <n v="333.52152160000003"/>
    <m/>
    <m/>
    <m/>
    <m/>
    <m/>
    <m/>
    <m/>
  </r>
  <r>
    <n v="1007973"/>
    <x v="2079"/>
    <s v="Distillate Fuel Oil No. 2"/>
    <m/>
    <m/>
    <m/>
    <n v="2014"/>
    <s v="Boiler 9 - B07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41768.523529999999"/>
    <n v="12.2412235"/>
    <s v="Utilities"/>
    <m/>
    <m/>
    <s v="Boiler-1"/>
    <m/>
    <m/>
    <m/>
    <m/>
    <n v="0"/>
    <n v="305.16536250000001"/>
    <m/>
    <m/>
    <m/>
    <m/>
    <m/>
    <m/>
    <m/>
  </r>
  <r>
    <n v="1007973"/>
    <x v="2079"/>
    <s v="Natural Gas (Weighted U.S. Average)"/>
    <m/>
    <m/>
    <m/>
    <n v="2014"/>
    <s v="Boiler 5 - B25"/>
    <s v="OB (Boiler, other)"/>
    <s v="DANE COUNTY"/>
    <n v="55025"/>
    <n v="43.070309999999999"/>
    <n v="-89.404899999999998"/>
    <s v="WI"/>
    <n v="53715"/>
    <n v="221330"/>
    <s v="Steam and Air-Conditioning Supply"/>
    <s v="N"/>
    <m/>
    <s v="Midwest"/>
    <n v="235261.9676"/>
    <n v="68.948913750000003"/>
    <s v="Utilities"/>
    <m/>
    <m/>
    <s v="B10"/>
    <m/>
    <m/>
    <m/>
    <m/>
    <n v="0"/>
    <n v="1255.3173833140002"/>
    <m/>
    <m/>
    <m/>
    <m/>
    <m/>
    <m/>
    <m/>
  </r>
  <r>
    <n v="1005565"/>
    <x v="2080"/>
    <s v="Natural Gas (Weighted U.S. Average)"/>
    <m/>
    <m/>
    <m/>
    <n v="2014"/>
    <s v="CT-1"/>
    <s v="CCCT (CC (Turbine, combined cycle))"/>
    <s v="VENTURA"/>
    <n v="6111"/>
    <n v="34.196770000000001"/>
    <n v="-119.168423"/>
    <s v="CA"/>
    <n v="93030"/>
    <n v="221112"/>
    <s v="Fossil Fuel Electric Power Generation"/>
    <s v="Y"/>
    <s v="Oxnard city"/>
    <s v="West"/>
    <n v="1483790.0490000001"/>
    <n v="434.85869459999998"/>
    <s v="Utilities"/>
    <m/>
    <m/>
    <s v="GP-Meter 900903"/>
    <m/>
    <m/>
    <m/>
    <m/>
    <n v="0"/>
    <n v="278.5971361"/>
    <m/>
    <m/>
    <m/>
    <m/>
    <m/>
    <m/>
    <m/>
  </r>
  <r>
    <n v="1004438"/>
    <x v="2081"/>
    <s v="Natural Gas (Weighted U.S. Average)"/>
    <m/>
    <m/>
    <m/>
    <n v="2014"/>
    <s v="CT1"/>
    <s v="SCCT (CT (Turbine, simple cycle combustion))"/>
    <s v="SANTA CLARA"/>
    <n v="6085"/>
    <n v="37.364649999999997"/>
    <n v="-121.94463"/>
    <s v="CA"/>
    <n v="95050"/>
    <n v="221112"/>
    <s v="Fossil Fuel Electric Power Generation"/>
    <s v="Y"/>
    <s v="Santa Clara city"/>
    <s v="West"/>
    <n v="424515.64270000003"/>
    <n v="124.41404249999999"/>
    <s v="Utilities"/>
    <m/>
    <m/>
    <s v="P50"/>
    <m/>
    <m/>
    <m/>
    <m/>
    <n v="0"/>
    <n v="6.9595154000000006E-2"/>
    <m/>
    <m/>
    <m/>
    <m/>
    <m/>
    <m/>
    <m/>
  </r>
  <r>
    <n v="1004438"/>
    <x v="2081"/>
    <s v="Natural Gas (Weighted U.S. Average)"/>
    <m/>
    <m/>
    <m/>
    <n v="2014"/>
    <s v="CT2"/>
    <s v="SCCT (CT (Turbine, simple cycle combustion))"/>
    <s v="SANTA CLARA"/>
    <n v="6085"/>
    <n v="37.364649999999997"/>
    <n v="-121.94463"/>
    <s v="CA"/>
    <n v="95050"/>
    <n v="221112"/>
    <s v="Fossil Fuel Electric Power Generation"/>
    <s v="Y"/>
    <s v="Santa Clara city"/>
    <s v="West"/>
    <n v="396528.4583"/>
    <n v="116.2117564"/>
    <s v="Utilities"/>
    <m/>
    <m/>
    <s v="P52"/>
    <m/>
    <m/>
    <m/>
    <m/>
    <n v="0"/>
    <n v="8.2181394000000005E-2"/>
    <m/>
    <m/>
    <m/>
    <m/>
    <m/>
    <m/>
    <m/>
  </r>
  <r>
    <n v="1004611"/>
    <x v="2082"/>
    <s v="Distillate Fuel Oil No. 2"/>
    <m/>
    <m/>
    <m/>
    <n v="2014"/>
    <n v="1"/>
    <s v="OB (Boiler, other)"/>
    <s v="GUAM"/>
    <n v="66010"/>
    <n v="13.541741"/>
    <n v="144.807727"/>
    <s v="GU"/>
    <n v="96929"/>
    <n v="221112"/>
    <s v="Fossil Fuel Electric Power Generation"/>
    <s v="N"/>
    <m/>
    <m/>
    <n v="1106.0032450000001"/>
    <n v="0.32413961000000002"/>
    <s v="Utilities"/>
    <m/>
    <m/>
    <s v="P51"/>
    <m/>
    <m/>
    <m/>
    <m/>
    <n v="1900"/>
    <n v="0.512502762"/>
    <m/>
    <m/>
    <m/>
    <m/>
    <m/>
    <m/>
    <m/>
  </r>
  <r>
    <n v="1004611"/>
    <x v="2082"/>
    <s v="Residual Fuel Oil No. 6"/>
    <m/>
    <m/>
    <m/>
    <n v="2014"/>
    <n v="1"/>
    <s v="OB (Boiler, other)"/>
    <s v="GUAM"/>
    <n v="66010"/>
    <n v="13.541741"/>
    <n v="144.807727"/>
    <s v="GU"/>
    <n v="96929"/>
    <n v="221112"/>
    <s v="Fossil Fuel Electric Power Generation"/>
    <s v="N"/>
    <m/>
    <m/>
    <n v="902320.90549999999"/>
    <n v="264.44583"/>
    <s v="Utilities"/>
    <m/>
    <m/>
    <s v="B29"/>
    <m/>
    <m/>
    <m/>
    <m/>
    <n v="1900"/>
    <n v="698.77223549500002"/>
    <m/>
    <m/>
    <m/>
    <m/>
    <m/>
    <m/>
    <m/>
  </r>
  <r>
    <n v="1004611"/>
    <x v="2082"/>
    <s v="Distillate Fuel Oil No. 2"/>
    <m/>
    <m/>
    <m/>
    <n v="2014"/>
    <n v="2"/>
    <s v="OB (Boiler, other)"/>
    <s v="GUAM"/>
    <n v="66010"/>
    <n v="13.541741"/>
    <n v="144.807727"/>
    <s v="GU"/>
    <n v="96929"/>
    <n v="221112"/>
    <s v="Fossil Fuel Electric Power Generation"/>
    <s v="N"/>
    <m/>
    <m/>
    <n v="123.03948080000001"/>
    <n v="3.6059541000000001E-2"/>
    <s v="Utilities"/>
    <m/>
    <m/>
    <s v="CS-10"/>
    <m/>
    <m/>
    <m/>
    <m/>
    <n v="1900"/>
    <n v="1957.1943011000001"/>
    <m/>
    <m/>
    <m/>
    <m/>
    <m/>
    <m/>
    <m/>
  </r>
  <r>
    <n v="1004611"/>
    <x v="2082"/>
    <s v="Residual Fuel Oil No. 6"/>
    <m/>
    <m/>
    <m/>
    <n v="2014"/>
    <n v="2"/>
    <s v="OB (Boiler, other)"/>
    <s v="GUAM"/>
    <n v="66010"/>
    <n v="13.541741"/>
    <n v="144.807727"/>
    <s v="GU"/>
    <n v="96929"/>
    <n v="221112"/>
    <s v="Fossil Fuel Electric Power Generation"/>
    <s v="N"/>
    <m/>
    <m/>
    <n v="60998.668440000001"/>
    <n v="17.877058380000001"/>
    <s v="Utilities"/>
    <m/>
    <m/>
    <s v="P54"/>
    <m/>
    <m/>
    <m/>
    <m/>
    <n v="1900"/>
    <n v="1.0255455E-2"/>
    <m/>
    <m/>
    <m/>
    <m/>
    <m/>
    <m/>
    <m/>
  </r>
  <r>
    <n v="1006577"/>
    <x v="2083"/>
    <s v="Natural Gas (Weighted U.S. Average)"/>
    <m/>
    <m/>
    <m/>
    <n v="2014"/>
    <s v="AuxBlr"/>
    <s v="OB (Boiler, other)"/>
    <s v="Lamb"/>
    <n v="48279"/>
    <n v="34.1661"/>
    <n v="-102.4114"/>
    <s v="TX"/>
    <n v="79031"/>
    <n v="221112"/>
    <s v="Fossil Fuel Electric Power Generation"/>
    <s v="N"/>
    <m/>
    <s v="South"/>
    <n v="55154.542029999997"/>
    <n v="16.164303140000001"/>
    <s v="Utilities"/>
    <m/>
    <m/>
    <s v="Hogged Fuel Boiler 2 (1002-09-09)"/>
    <m/>
    <m/>
    <m/>
    <m/>
    <n v="0"/>
    <n v="1656.9600667899999"/>
    <m/>
    <m/>
    <m/>
    <m/>
    <m/>
    <m/>
    <m/>
  </r>
  <r>
    <n v="1004051"/>
    <x v="2084"/>
    <s v="Natural Gas (Weighted U.S. Average)"/>
    <m/>
    <m/>
    <m/>
    <n v="2014"/>
    <s v="Gas Fired Turbine"/>
    <s v="CCCT (CC (Turbine, combined cycle))"/>
    <s v="LOS ANGELES"/>
    <n v="6037"/>
    <n v="33.926070000000003"/>
    <n v="-118.06822"/>
    <s v="CA"/>
    <n v="90650"/>
    <n v="221112"/>
    <s v="Fossil Fuel Electric Power Generation"/>
    <s v="Y"/>
    <s v="Norwalk city"/>
    <s v="West"/>
    <n v="311892.19750000001"/>
    <n v="91.407159629999995"/>
    <s v="Utilities"/>
    <m/>
    <m/>
    <s v="Non-Condensible Gas Incinerator"/>
    <m/>
    <m/>
    <m/>
    <m/>
    <n v="0"/>
    <n v="18.043372309999999"/>
    <m/>
    <m/>
    <m/>
    <m/>
    <m/>
    <m/>
    <m/>
  </r>
  <r>
    <n v="1004051"/>
    <x v="2084"/>
    <s v="Natural Gas (Weighted U.S. Average)"/>
    <m/>
    <m/>
    <m/>
    <n v="2014"/>
    <s v="GP-Boilers"/>
    <s v="OCS (Other combustion source)"/>
    <s v="LOS ANGELES"/>
    <n v="6037"/>
    <n v="33.926070000000003"/>
    <n v="-118.06822"/>
    <s v="CA"/>
    <n v="90650"/>
    <n v="221112"/>
    <s v="Fossil Fuel Electric Power Generation"/>
    <s v="Y"/>
    <s v="Norwalk city"/>
    <s v="West"/>
    <n v="82142.857139999993"/>
    <n v="24.07384768"/>
    <s v="Utilities"/>
    <m/>
    <m/>
    <s v="No. 1 Power Boiler"/>
    <m/>
    <m/>
    <m/>
    <m/>
    <n v="0"/>
    <n v="3991.1309570130002"/>
    <m/>
    <m/>
    <m/>
    <m/>
    <m/>
    <m/>
    <m/>
  </r>
  <r>
    <n v="1004051"/>
    <x v="2084"/>
    <s v="Distillate Fuel Oil No. 2"/>
    <m/>
    <m/>
    <m/>
    <n v="2014"/>
    <s v="GP-Boilers"/>
    <s v="OCS (Other combustion source)"/>
    <s v="LOS ANGELES"/>
    <n v="6037"/>
    <n v="33.926070000000003"/>
    <n v="-118.06822"/>
    <s v="CA"/>
    <n v="90650"/>
    <n v="221112"/>
    <s v="Fossil Fuel Electric Power Generation"/>
    <s v="Y"/>
    <s v="Norwalk city"/>
    <s v="West"/>
    <n v="105.46241209999999"/>
    <n v="3.0908178000000001E-2"/>
    <s v="Utilities"/>
    <m/>
    <m/>
    <s v="No. 3 Power Boiler"/>
    <m/>
    <m/>
    <m/>
    <m/>
    <n v="0"/>
    <n v="1012.4986169000001"/>
    <m/>
    <m/>
    <m/>
    <m/>
    <m/>
    <m/>
    <m/>
  </r>
  <r>
    <n v="1006175"/>
    <x v="2085"/>
    <s v="Natural Gas (Weighted U.S. Average)"/>
    <m/>
    <m/>
    <m/>
    <n v="2014"/>
    <s v="SEGS VIII HTF Heater"/>
    <s v="PRH (Process Heater)"/>
    <s v="SAN BERNARDINO"/>
    <n v="6071"/>
    <n v="35.032110000000003"/>
    <n v="-117.34764"/>
    <s v="CA"/>
    <n v="92347"/>
    <n v="221119"/>
    <s v="Other Electric Power Generation"/>
    <s v="N"/>
    <m/>
    <s v="West"/>
    <n v="184606.10630000001"/>
    <n v="54.103052150000003"/>
    <s v="Utilities"/>
    <m/>
    <m/>
    <s v="GP- Misc Small Fuel Oil Combustion"/>
    <m/>
    <m/>
    <m/>
    <m/>
    <n v="0"/>
    <n v="2.0973972540000001"/>
    <m/>
    <m/>
    <m/>
    <m/>
    <m/>
    <m/>
    <m/>
  </r>
  <r>
    <n v="1006175"/>
    <x v="2085"/>
    <s v="Natural Gas (Weighted U.S. Average)"/>
    <m/>
    <m/>
    <m/>
    <n v="2014"/>
    <s v="SEGS IX HTF Heater"/>
    <s v="PRH (Process Heater)"/>
    <s v="SAN BERNARDINO"/>
    <n v="6071"/>
    <n v="35.032110000000003"/>
    <n v="-117.34764"/>
    <s v="CA"/>
    <n v="92347"/>
    <n v="221119"/>
    <s v="Other Electric Power Generation"/>
    <s v="N"/>
    <m/>
    <s v="West"/>
    <n v="163509.23480000001"/>
    <n v="47.92013025"/>
    <s v="Utilities"/>
    <m/>
    <m/>
    <s v="B-4"/>
    <m/>
    <m/>
    <m/>
    <m/>
    <n v="0"/>
    <n v="1203.4567049090001"/>
    <m/>
    <m/>
    <m/>
    <m/>
    <m/>
    <m/>
    <m/>
  </r>
  <r>
    <n v="1004953"/>
    <x v="2086"/>
    <s v="Distillate Fuel Oil No. 2"/>
    <m/>
    <m/>
    <m/>
    <n v="2014"/>
    <s v="Boiler 1"/>
    <s v="CFB (Boiler, circulating fluidized bed)"/>
    <s v="CARBON"/>
    <n v="49007"/>
    <n v="39.547640000000001"/>
    <n v="-110.39079"/>
    <s v="UT"/>
    <n v="84539"/>
    <n v="221112"/>
    <s v="Fossil Fuel Electric Power Generation"/>
    <s v="N"/>
    <s v="Sunnyside city"/>
    <s v="West"/>
    <n v="6666.6666670000004"/>
    <n v="1.9538195220000001"/>
    <s v="Utilities"/>
    <m/>
    <m/>
    <s v="#95 Coater Machine - K002"/>
    <m/>
    <m/>
    <m/>
    <m/>
    <n v="0"/>
    <n v="50.996677949999999"/>
    <m/>
    <m/>
    <m/>
    <m/>
    <m/>
    <m/>
    <m/>
  </r>
  <r>
    <n v="1001477"/>
    <x v="2087"/>
    <s v="Distillate Fuel Oil No. 2"/>
    <m/>
    <m/>
    <m/>
    <n v="2014"/>
    <s v="EM-10"/>
    <s v="SCCT (CT (Turbine, simple cycle combustion))"/>
    <s v="New Castle"/>
    <n v="10003"/>
    <n v="39.737200000000001"/>
    <n v="-75.503299999999996"/>
    <s v="DE"/>
    <n v="19809"/>
    <n v="221112"/>
    <s v="Fossil Fuel Electric Power Generation"/>
    <s v="N"/>
    <s v="Wilmington city"/>
    <s v="South"/>
    <n v="2199.8377500000001"/>
    <n v="0.64471289099999995"/>
    <s v="Utilities"/>
    <m/>
    <m/>
    <s v="Boiler 3 - B001"/>
    <m/>
    <m/>
    <m/>
    <m/>
    <n v="0"/>
    <n v="29.048796540000001"/>
    <m/>
    <m/>
    <m/>
    <m/>
    <m/>
    <m/>
    <m/>
  </r>
  <r>
    <n v="1001066"/>
    <x v="2088"/>
    <s v="Propane"/>
    <m/>
    <m/>
    <m/>
    <n v="2014"/>
    <s v="BABFAR"/>
    <s v="PRH (Process Heater)"/>
    <s v="Ohio"/>
    <n v="21183"/>
    <n v="37.4497"/>
    <n v="-87.080299999999994"/>
    <s v="KY"/>
    <n v="42350"/>
    <n v="221112"/>
    <s v="Fossil Fuel Electric Power Generation"/>
    <s v="N"/>
    <m/>
    <s v="South"/>
    <n v="291.07682519999997"/>
    <n v="8.5306737999999993E-2"/>
    <s v="Utilities"/>
    <m/>
    <m/>
    <s v="#95 Building Heaters - K002"/>
    <m/>
    <m/>
    <m/>
    <m/>
    <n v="0"/>
    <n v="21.855640220000002"/>
    <m/>
    <m/>
    <m/>
    <m/>
    <m/>
    <m/>
    <m/>
  </r>
  <r>
    <n v="1001066"/>
    <x v="2088"/>
    <s v="Distillate Fuel Oil No. 2"/>
    <m/>
    <m/>
    <m/>
    <n v="2014"/>
    <s v="Delco Pressure Washer"/>
    <s v="HWH (Heater, hot water)"/>
    <s v="Ohio"/>
    <n v="21183"/>
    <n v="37.4497"/>
    <n v="-87.080299999999994"/>
    <s v="KY"/>
    <n v="42350"/>
    <n v="221112"/>
    <s v="Fossil Fuel Electric Power Generation"/>
    <s v="N"/>
    <m/>
    <s v="South"/>
    <n v="6.7604110329999996"/>
    <n v="1.9812929999999999E-3"/>
    <s v="Utilities"/>
    <m/>
    <m/>
    <s v="GP-Misc. Natural Gas Consumer"/>
    <m/>
    <m/>
    <m/>
    <m/>
    <n v="0"/>
    <n v="11.484305170000001"/>
    <m/>
    <m/>
    <m/>
    <m/>
    <m/>
    <m/>
    <m/>
  </r>
  <r>
    <n v="1001414"/>
    <x v="2089"/>
    <s v="Distillate Fuel Oil No. 2"/>
    <m/>
    <m/>
    <m/>
    <n v="2014"/>
    <s v="CTA"/>
    <s v="SCCT (CT (Turbine, simple cycle combustion))"/>
    <s v="Shelby"/>
    <n v="1117"/>
    <n v="33.244199999999999"/>
    <n v="-86.456699999999998"/>
    <s v="AL"/>
    <n v="35186"/>
    <n v="221112"/>
    <s v="Fossil Fuel Electric Power Generation"/>
    <s v="N"/>
    <m/>
    <s v="South"/>
    <n v="3758.7885339999998"/>
    <n v="1.1015991620000001"/>
    <s v="Utilities"/>
    <m/>
    <m/>
    <s v="CS-09"/>
    <m/>
    <m/>
    <m/>
    <m/>
    <n v="0"/>
    <n v="1058.7703583909999"/>
    <m/>
    <m/>
    <m/>
    <m/>
    <m/>
    <m/>
    <m/>
  </r>
  <r>
    <n v="1000866"/>
    <x v="2090"/>
    <s v="Natural Gas (Weighted U.S. Average)"/>
    <m/>
    <m/>
    <m/>
    <n v="2014"/>
    <s v="A-4"/>
    <s v="OB (Boiler, other)"/>
    <s v="Woodward"/>
    <n v="40153"/>
    <n v="36.4375"/>
    <n v="-99.220799999999997"/>
    <s v="OK"/>
    <n v="73852"/>
    <n v="221112"/>
    <s v="Fossil Fuel Electric Power Generation"/>
    <s v="N"/>
    <m/>
    <s v="South"/>
    <n v="10050.88579"/>
    <n v="2.9456425300000002"/>
    <s v="Utilities"/>
    <m/>
    <m/>
    <s v="Boiler 7 - B07"/>
    <m/>
    <m/>
    <m/>
    <m/>
    <n v="0"/>
    <n v="204.12896058000001"/>
    <m/>
    <m/>
    <m/>
    <m/>
    <m/>
    <m/>
    <m/>
  </r>
  <r>
    <n v="1001520"/>
    <x v="2091"/>
    <s v="Natural Gas (Weighted U.S. Average)"/>
    <m/>
    <m/>
    <m/>
    <n v="2014"/>
    <s v="BLR3"/>
    <s v="OB (Boiler, other)"/>
    <s v="Christian"/>
    <n v="17021"/>
    <n v="39.590600000000002"/>
    <n v="-89.496399999999994"/>
    <s v="IL"/>
    <n v="62540"/>
    <n v="221112"/>
    <s v="Fossil Fuel Electric Power Generation"/>
    <s v="N"/>
    <m/>
    <s v="Midwest"/>
    <n v="4687.1466259999997"/>
    <n v="1.373675787"/>
    <s v="Utilities"/>
    <m/>
    <m/>
    <s v="TO"/>
    <m/>
    <m/>
    <m/>
    <m/>
    <n v="0"/>
    <n v="10.063421717000001"/>
    <m/>
    <m/>
    <m/>
    <m/>
    <m/>
    <m/>
    <m/>
  </r>
  <r>
    <n v="1003195"/>
    <x v="2092"/>
    <s v="Natural Gas (Weighted U.S. Average)"/>
    <m/>
    <m/>
    <m/>
    <n v="2014"/>
    <s v="GP-Misc Combustion Units"/>
    <s v="OCS (Other combustion source)"/>
    <s v="LAKE COUNTY"/>
    <n v="18089"/>
    <n v="41.659660000000002"/>
    <n v="-87.466030000000003"/>
    <s v="IN"/>
    <n v="46312"/>
    <n v="221122"/>
    <s v="Electric Power Distribution"/>
    <s v="Y"/>
    <s v="East Chicago city"/>
    <s v="Midwest"/>
    <n v="6160.9498679999997"/>
    <n v="1.8056076190000001"/>
    <s v="Utilities"/>
    <m/>
    <m/>
    <s v="B12, S12"/>
    <m/>
    <m/>
    <m/>
    <m/>
    <n v="0"/>
    <n v="8.8606783179999997"/>
    <m/>
    <m/>
    <m/>
    <m/>
    <m/>
    <m/>
    <m/>
  </r>
  <r>
    <n v="1003195"/>
    <x v="2092"/>
    <s v="Natural Gas (Weighted U.S. Average)"/>
    <m/>
    <m/>
    <m/>
    <n v="2014"/>
    <s v="Boiler No. 9"/>
    <s v="OB (Boiler, other)"/>
    <s v="LAKE COUNTY"/>
    <n v="18089"/>
    <n v="41.659660000000002"/>
    <n v="-87.466030000000003"/>
    <s v="IN"/>
    <n v="46312"/>
    <n v="221122"/>
    <s v="Electric Power Distribution"/>
    <s v="Y"/>
    <s v="East Chicago city"/>
    <s v="Midwest"/>
    <n v="700233.69770000002"/>
    <n v="205.21954030000001"/>
    <s v="Utilities"/>
    <m/>
    <m/>
    <s v="Waste Fuel Boiler"/>
    <m/>
    <m/>
    <m/>
    <m/>
    <n v="0"/>
    <n v="1620.493470415"/>
    <m/>
    <m/>
    <m/>
    <m/>
    <m/>
    <m/>
    <m/>
  </r>
  <r>
    <n v="1003195"/>
    <x v="2092"/>
    <s v="Blast Furnace Gas"/>
    <m/>
    <m/>
    <m/>
    <n v="2014"/>
    <s v="Boiler No. 9"/>
    <s v="OB (Boiler, other)"/>
    <s v="LAKE COUNTY"/>
    <n v="18089"/>
    <n v="41.659660000000002"/>
    <n v="-87.466030000000003"/>
    <s v="IN"/>
    <n v="46312"/>
    <n v="221122"/>
    <s v="Electric Power Distribution"/>
    <s v="Y"/>
    <s v="East Chicago city"/>
    <s v="Midwest"/>
    <n v="3220794.6919999998"/>
    <n v="943.92773179999995"/>
    <s v="Utilities"/>
    <m/>
    <m/>
    <s v="GP- Natural Gas Fired Units"/>
    <m/>
    <m/>
    <m/>
    <m/>
    <n v="0"/>
    <n v="56.293642490000003"/>
    <m/>
    <m/>
    <m/>
    <m/>
    <m/>
    <m/>
    <m/>
  </r>
  <r>
    <n v="1005539"/>
    <x v="2093"/>
    <s v="Distillate Fuel Oil No. 2"/>
    <m/>
    <m/>
    <m/>
    <n v="2014"/>
    <s v="Camb2"/>
    <s v="SCCT (CT (Turbine, simple cycle combustion))"/>
    <s v="ARECIBO"/>
    <n v="72013"/>
    <n v="18.4711"/>
    <n v="-66.699399999999997"/>
    <s v="PR"/>
    <n v="612"/>
    <n v="221112"/>
    <s v="Fossil Fuel Electric Power Generation"/>
    <s v="N"/>
    <m/>
    <m/>
    <n v="1338895.3489999999"/>
    <n v="392.3939805"/>
    <s v="Utilities"/>
    <m/>
    <m/>
    <s v="GP- Propane Unit Heaters"/>
    <m/>
    <m/>
    <m/>
    <m/>
    <n v="0"/>
    <n v="0.22891128099999999"/>
    <m/>
    <m/>
    <m/>
    <m/>
    <m/>
    <m/>
    <m/>
  </r>
  <r>
    <n v="1005539"/>
    <x v="2093"/>
    <s v="Distillate Fuel Oil No. 2"/>
    <m/>
    <m/>
    <m/>
    <n v="2014"/>
    <s v="Camb3"/>
    <s v="SCCT (CT (Turbine, simple cycle combustion))"/>
    <s v="ARECIBO"/>
    <n v="72013"/>
    <n v="18.4711"/>
    <n v="-66.699399999999997"/>
    <s v="PR"/>
    <n v="612"/>
    <n v="221112"/>
    <s v="Fossil Fuel Electric Power Generation"/>
    <s v="N"/>
    <m/>
    <m/>
    <n v="48478.907520000001"/>
    <n v="14.207855390000001"/>
    <s v="Utilities"/>
    <m/>
    <m/>
    <s v="No. 1 Power Boiler U500"/>
    <m/>
    <m/>
    <m/>
    <m/>
    <n v="0"/>
    <n v="1366.9187803999998"/>
    <m/>
    <m/>
    <m/>
    <m/>
    <m/>
    <m/>
    <m/>
  </r>
  <r>
    <n v="1001034"/>
    <x v="2094"/>
    <s v="Distillate Fuel Oil No. 2"/>
    <m/>
    <m/>
    <m/>
    <n v="2014"/>
    <s v="B2"/>
    <s v="OB (Boiler, other)"/>
    <s v="Titus"/>
    <n v="48449"/>
    <n v="33.091700000000003"/>
    <n v="-95.041700000000006"/>
    <s v="TX"/>
    <n v="75455"/>
    <n v="221112"/>
    <s v="Fossil Fuel Electric Power Generation"/>
    <s v="N"/>
    <m/>
    <s v="South"/>
    <n v="25547.593290000001"/>
    <n v="7.4873079770000004"/>
    <s v="Utilities"/>
    <m/>
    <m/>
    <s v="Thermal Oxidizer (R425)"/>
    <m/>
    <m/>
    <m/>
    <m/>
    <n v="0"/>
    <n v="41.776424669999997"/>
    <m/>
    <m/>
    <m/>
    <m/>
    <m/>
    <m/>
    <m/>
  </r>
  <r>
    <n v="1001034"/>
    <x v="2094"/>
    <s v="Distillate Fuel Oil No. 2"/>
    <m/>
    <m/>
    <m/>
    <n v="2014"/>
    <s v="B3"/>
    <s v="OB (Boiler, other)"/>
    <s v="Titus"/>
    <n v="48449"/>
    <n v="33.091700000000003"/>
    <n v="-95.041700000000006"/>
    <s v="TX"/>
    <n v="75455"/>
    <n v="221112"/>
    <s v="Fossil Fuel Electric Power Generation"/>
    <s v="N"/>
    <m/>
    <s v="South"/>
    <n v="38454.570039999999"/>
    <n v="11.269993449999999"/>
    <s v="Utilities"/>
    <m/>
    <m/>
    <s v="GP-Package Boilers 5 and 6"/>
    <m/>
    <m/>
    <m/>
    <m/>
    <n v="0"/>
    <n v="117.64674220000001"/>
    <m/>
    <m/>
    <m/>
    <m/>
    <m/>
    <m/>
    <m/>
  </r>
  <r>
    <n v="1003344"/>
    <x v="2095"/>
    <s v="Distillate Fuel Oil No. 2"/>
    <m/>
    <m/>
    <m/>
    <n v="2014"/>
    <s v="BS-1"/>
    <s v="RICE (Reciprocating internal combustion engine)"/>
    <s v="SANTA CLARA"/>
    <n v="6085"/>
    <n v="37.430549999999997"/>
    <n v="-122.17603"/>
    <s v="CA"/>
    <n v="94305"/>
    <n v="221112"/>
    <s v="Fossil Fuel Electric Power Generation"/>
    <s v="Y"/>
    <m/>
    <s v="West"/>
    <n v="40.562466200000003"/>
    <n v="1.1887761E-2"/>
    <s v="Utilities"/>
    <m/>
    <m/>
    <s v="No. 2 Power Boiler U501"/>
    <m/>
    <m/>
    <m/>
    <m/>
    <n v="0"/>
    <n v="1703.7306229000001"/>
    <m/>
    <m/>
    <m/>
    <m/>
    <m/>
    <m/>
    <m/>
  </r>
  <r>
    <n v="1003344"/>
    <x v="2095"/>
    <s v="Natural Gas (Weighted U.S. Average)"/>
    <m/>
    <m/>
    <m/>
    <n v="2014"/>
    <s v="CP-NG"/>
    <s v="OCS (Other combustion source)"/>
    <s v="SANTA CLARA"/>
    <n v="6085"/>
    <n v="37.430549999999997"/>
    <n v="-122.17603"/>
    <s v="CA"/>
    <n v="94305"/>
    <n v="221112"/>
    <s v="Fossil Fuel Electric Power Generation"/>
    <s v="Y"/>
    <m/>
    <s v="West"/>
    <n v="4193156.804"/>
    <n v="1228.9007429999999"/>
    <s v="Utilities"/>
    <m/>
    <m/>
    <s v="CP-B01B03"/>
    <m/>
    <m/>
    <m/>
    <m/>
    <n v="0"/>
    <n v="301.44423110000002"/>
    <m/>
    <m/>
    <m/>
    <m/>
    <m/>
    <m/>
    <m/>
  </r>
  <r>
    <n v="1001002"/>
    <x v="2096"/>
    <s v="Distillate Fuel Oil No. 2"/>
    <m/>
    <m/>
    <m/>
    <n v="2014"/>
    <s v="Auxillary Boiler"/>
    <s v="OB (Boiler, other)"/>
    <s v="Jefferson"/>
    <n v="5069"/>
    <n v="34.4236"/>
    <n v="-92.139200000000002"/>
    <s v="AR"/>
    <n v="72132"/>
    <n v="221112"/>
    <s v="Fossil Fuel Electric Power Generation"/>
    <s v="N"/>
    <m/>
    <s v="South"/>
    <n v="2186.3169280000002"/>
    <n v="0.64075030399999999"/>
    <s v="Utilities"/>
    <m/>
    <m/>
    <s v="GP-Power Boiler"/>
    <m/>
    <m/>
    <m/>
    <m/>
    <n v="0"/>
    <n v="44.276038643"/>
    <m/>
    <m/>
    <m/>
    <m/>
    <m/>
    <m/>
    <m/>
  </r>
  <r>
    <n v="1006589"/>
    <x v="2097"/>
    <s v="Distillate Fuel Oil No. 2"/>
    <m/>
    <m/>
    <m/>
    <n v="2014"/>
    <s v="Heater"/>
    <s v="OB (Boiler, other)"/>
    <s v="Lincoln"/>
    <n v="31111"/>
    <n v="41.080800000000004"/>
    <n v="-101.1408"/>
    <s v="NE"/>
    <n v="69165"/>
    <n v="221112"/>
    <s v="Fossil Fuel Electric Power Generation"/>
    <s v="N"/>
    <m/>
    <s v="Midwest"/>
    <n v="1269.605192"/>
    <n v="0.37208691100000002"/>
    <s v="Utilities"/>
    <m/>
    <m/>
    <s v="B005"/>
    <m/>
    <m/>
    <m/>
    <m/>
    <n v="0"/>
    <n v="1110.7135761720001"/>
    <m/>
    <m/>
    <m/>
    <m/>
    <m/>
    <m/>
    <m/>
  </r>
  <r>
    <n v="1007301"/>
    <x v="2098"/>
    <s v="Natural Gas (Weighted U.S. Average)"/>
    <m/>
    <m/>
    <m/>
    <n v="2014"/>
    <s v="Heating Boiler - KHB1"/>
    <s v="OB (Boiler, other)"/>
    <s v="Clinton"/>
    <n v="19045"/>
    <n v="41.808100000000003"/>
    <n v="-90.234499999999997"/>
    <s v="IA"/>
    <n v="52733"/>
    <n v="221112"/>
    <s v="Fossil Fuel Electric Power Generation"/>
    <s v="N"/>
    <s v="Clinton city"/>
    <s v="Midwest"/>
    <n v="1113.833396"/>
    <n v="0.32643441499999998"/>
    <s v="Utilities"/>
    <m/>
    <m/>
    <s v="GP-BLRS"/>
    <m/>
    <m/>
    <m/>
    <m/>
    <n v="0"/>
    <n v="391.38368910000003"/>
    <m/>
    <m/>
    <m/>
    <m/>
    <m/>
    <m/>
    <m/>
  </r>
  <r>
    <n v="1007301"/>
    <x v="2098"/>
    <s v="Natural Gas (Weighted U.S. Average)"/>
    <m/>
    <m/>
    <m/>
    <n v="2014"/>
    <s v="Natural Gas Pre-Heater - CRTBS"/>
    <s v="NGLH (Heater, natural gas line)"/>
    <s v="Clinton"/>
    <n v="19045"/>
    <n v="41.808100000000003"/>
    <n v="-90.234499999999997"/>
    <s v="IA"/>
    <n v="52733"/>
    <n v="221112"/>
    <s v="Fossil Fuel Electric Power Generation"/>
    <s v="N"/>
    <s v="Clinton city"/>
    <s v="Midwest"/>
    <n v="503.2039201"/>
    <n v="0.14747544600000001"/>
    <s v="Utilities"/>
    <m/>
    <m/>
    <s v="GP-Boilers &amp; Process/Space Heaters"/>
    <m/>
    <m/>
    <m/>
    <m/>
    <n v="0"/>
    <n v="171.5183629"/>
    <m/>
    <m/>
    <m/>
    <m/>
    <m/>
    <m/>
    <m/>
  </r>
  <r>
    <n v="1007576"/>
    <x v="2099"/>
    <s v="Natural Gas (Weighted U.S. Average)"/>
    <m/>
    <m/>
    <m/>
    <n v="2014"/>
    <s v="GP-Space Heaters"/>
    <s v="OCS (Other combustion source)"/>
    <s v="Lyon"/>
    <n v="32019"/>
    <n v="39.128100000000003"/>
    <n v="-119.1319"/>
    <s v="NV"/>
    <n v="89447"/>
    <n v="221112"/>
    <s v="Fossil Fuel Electric Power Generation"/>
    <s v="N"/>
    <m/>
    <s v="West"/>
    <n v="3205.8047489999999"/>
    <n v="0.93953458499999998"/>
    <s v="Utilities"/>
    <m/>
    <m/>
    <s v="Bark Boiler"/>
    <m/>
    <m/>
    <m/>
    <m/>
    <n v="0"/>
    <n v="2004.0124229570001"/>
    <m/>
    <m/>
    <m/>
    <m/>
    <m/>
    <m/>
    <m/>
  </r>
  <r>
    <n v="1007576"/>
    <x v="2099"/>
    <s v="Natural Gas (Weighted U.S. Average)"/>
    <m/>
    <m/>
    <m/>
    <n v="2014"/>
    <s v="Auxiliary Boiler"/>
    <s v="OB (Boiler, other)"/>
    <s v="Lyon"/>
    <n v="32019"/>
    <n v="39.128100000000003"/>
    <n v="-119.1319"/>
    <s v="NV"/>
    <n v="89447"/>
    <n v="221112"/>
    <s v="Fossil Fuel Electric Power Generation"/>
    <s v="N"/>
    <m/>
    <s v="West"/>
    <n v="90147.003389999998"/>
    <n v="26.41964626"/>
    <s v="Utilities"/>
    <m/>
    <m/>
    <s v="CP-Extruder No. 6-9"/>
    <m/>
    <m/>
    <m/>
    <m/>
    <n v="0"/>
    <n v="49.678788760000003"/>
    <m/>
    <m/>
    <m/>
    <m/>
    <m/>
    <m/>
    <m/>
  </r>
  <r>
    <n v="1003923"/>
    <x v="2100"/>
    <s v="Natural Gas (Weighted U.S. Average)"/>
    <m/>
    <m/>
    <m/>
    <n v="2014"/>
    <s v="H2"/>
    <s v="SCCT (CT (Turbine, simple cycle combustion))"/>
    <s v="JACKSON"/>
    <n v="29095"/>
    <n v="39.106020000000001"/>
    <n v="-94.380020000000002"/>
    <s v="MO"/>
    <n v="64056"/>
    <n v="221112"/>
    <s v="Fossil Fuel Electric Power Generation"/>
    <s v="N"/>
    <s v="Independence city"/>
    <s v="Midwest"/>
    <n v="27144.7418"/>
    <n v="7.9553889670000002"/>
    <s v="Utilities"/>
    <m/>
    <m/>
    <s v="Power Boiler No. 1"/>
    <m/>
    <m/>
    <m/>
    <m/>
    <n v="0"/>
    <n v="273.54485932799997"/>
    <m/>
    <m/>
    <m/>
    <m/>
    <m/>
    <m/>
    <m/>
  </r>
  <r>
    <n v="1003923"/>
    <x v="2100"/>
    <s v="Distillate Fuel Oil No. 2"/>
    <m/>
    <m/>
    <m/>
    <n v="2014"/>
    <s v="H2"/>
    <s v="SCCT (CT (Turbine, simple cycle combustion))"/>
    <s v="JACKSON"/>
    <n v="29095"/>
    <n v="39.106020000000001"/>
    <n v="-94.380020000000002"/>
    <s v="MO"/>
    <n v="64056"/>
    <n v="221112"/>
    <s v="Fossil Fuel Electric Power Generation"/>
    <s v="N"/>
    <s v="Independence city"/>
    <s v="Midwest"/>
    <n v="654.40778799999998"/>
    <n v="0.19178920699999999"/>
    <s v="Utilities"/>
    <m/>
    <m/>
    <s v="GP-Off Machine Coater"/>
    <m/>
    <m/>
    <m/>
    <m/>
    <n v="0"/>
    <n v="50.396833999999998"/>
    <m/>
    <m/>
    <m/>
    <m/>
    <m/>
    <m/>
    <m/>
  </r>
  <r>
    <n v="1003923"/>
    <x v="2100"/>
    <s v="Natural Gas (Weighted U.S. Average)"/>
    <m/>
    <m/>
    <m/>
    <n v="2014"/>
    <s v="H1"/>
    <s v="SCCT (CT (Turbine, simple cycle combustion))"/>
    <s v="JACKSON"/>
    <n v="29095"/>
    <n v="39.106020000000001"/>
    <n v="-94.380020000000002"/>
    <s v="MO"/>
    <n v="64056"/>
    <n v="221112"/>
    <s v="Fossil Fuel Electric Power Generation"/>
    <s v="N"/>
    <s v="Independence city"/>
    <s v="Midwest"/>
    <n v="20906.520919999999"/>
    <n v="6.1271353059999996"/>
    <s v="Utilities"/>
    <m/>
    <m/>
    <s v="AA-015"/>
    <m/>
    <m/>
    <m/>
    <m/>
    <n v="0"/>
    <n v="971.98015380999993"/>
    <m/>
    <m/>
    <m/>
    <m/>
    <m/>
    <m/>
    <m/>
  </r>
  <r>
    <n v="1003923"/>
    <x v="2100"/>
    <s v="Distillate Fuel Oil No. 2"/>
    <m/>
    <m/>
    <m/>
    <n v="2014"/>
    <s v="H1"/>
    <s v="SCCT (CT (Turbine, simple cycle combustion))"/>
    <s v="JACKSON"/>
    <n v="29095"/>
    <n v="39.106020000000001"/>
    <n v="-94.380020000000002"/>
    <s v="MO"/>
    <n v="64056"/>
    <n v="221112"/>
    <s v="Fossil Fuel Electric Power Generation"/>
    <s v="N"/>
    <s v="Independence city"/>
    <s v="Midwest"/>
    <n v="292.04975660000002"/>
    <n v="8.5591876999999997E-2"/>
    <s v="Utilities"/>
    <m/>
    <m/>
    <s v="AA-016"/>
    <m/>
    <m/>
    <m/>
    <m/>
    <n v="0"/>
    <n v="10.12609498"/>
    <m/>
    <m/>
    <m/>
    <m/>
    <m/>
    <m/>
    <m/>
  </r>
  <r>
    <n v="1001021"/>
    <x v="2101"/>
    <s v="Natural Gas (Weighted U.S. Average)"/>
    <m/>
    <m/>
    <m/>
    <n v="2014"/>
    <s v="GP-Auxiliary Boilers"/>
    <s v="OCS (Other combustion source)"/>
    <s v="Hampden"/>
    <n v="25013"/>
    <n v="42.197699999999998"/>
    <n v="-72.510300000000001"/>
    <s v="MA"/>
    <n v="1056"/>
    <n v="221112"/>
    <s v="Fossil Fuel Electric Power Generation"/>
    <s v="N"/>
    <m/>
    <s v="Northeast"/>
    <n v="6965.699208"/>
    <n v="2.0414578639999998"/>
    <s v="Utilities"/>
    <m/>
    <m/>
    <s v="AA-024"/>
    <m/>
    <m/>
    <m/>
    <m/>
    <n v="0"/>
    <n v="0.30323602999999999"/>
    <m/>
    <m/>
    <m/>
    <m/>
    <m/>
    <m/>
    <m/>
  </r>
  <r>
    <n v="1001021"/>
    <x v="2101"/>
    <s v="Distillate Fuel Oil No. 2"/>
    <m/>
    <m/>
    <m/>
    <n v="2014"/>
    <s v="GP-Auxiliary Boilers"/>
    <s v="OCS (Other combustion source)"/>
    <s v="Hampden"/>
    <n v="25013"/>
    <n v="42.197699999999998"/>
    <n v="-72.510300000000001"/>
    <s v="MA"/>
    <n v="1056"/>
    <n v="221112"/>
    <s v="Fossil Fuel Electric Power Generation"/>
    <s v="N"/>
    <m/>
    <s v="Northeast"/>
    <n v="6875.3380209999996"/>
    <n v="2.0149754469999999"/>
    <s v="Utilities"/>
    <m/>
    <m/>
    <s v="CP-Papermaking NG Meter 904458"/>
    <m/>
    <m/>
    <m/>
    <m/>
    <n v="0"/>
    <n v="581.01735650000001"/>
    <m/>
    <m/>
    <m/>
    <m/>
    <m/>
    <m/>
    <m/>
  </r>
  <r>
    <n v="1006913"/>
    <x v="2102"/>
    <s v="Distillate Fuel Oil No. 2"/>
    <m/>
    <m/>
    <m/>
    <n v="2014"/>
    <s v="EMDA"/>
    <s v="OCS (Other combustion source)"/>
    <s v="Belmont"/>
    <n v="39013"/>
    <n v="39.909399999999998"/>
    <n v="-80.760800000000003"/>
    <s v="OH"/>
    <n v="43947"/>
    <n v="221112"/>
    <s v="Fossil Fuel Electric Power Generation"/>
    <s v="N"/>
    <m/>
    <s v="Midwest"/>
    <n v="209.57274200000001"/>
    <n v="6.1420097E-2"/>
    <s v="Utilities"/>
    <m/>
    <m/>
    <s v="Boiler 7 Natural Gas"/>
    <m/>
    <m/>
    <m/>
    <m/>
    <n v="0"/>
    <n v="262.35440039999997"/>
    <m/>
    <m/>
    <m/>
    <m/>
    <m/>
    <m/>
    <m/>
  </r>
  <r>
    <n v="1006913"/>
    <x v="2102"/>
    <s v="Distillate Fuel Oil No. 2"/>
    <m/>
    <m/>
    <m/>
    <n v="2014"/>
    <s v="EMDB"/>
    <s v="OCS (Other combustion source)"/>
    <s v="Belmont"/>
    <n v="39013"/>
    <n v="39.909399999999998"/>
    <n v="-80.760800000000003"/>
    <s v="OH"/>
    <n v="43947"/>
    <n v="221112"/>
    <s v="Fossil Fuel Electric Power Generation"/>
    <s v="N"/>
    <m/>
    <s v="Midwest"/>
    <n v="169.01027579999999"/>
    <n v="4.9532336000000003E-2"/>
    <s v="Utilities"/>
    <m/>
    <m/>
    <s v="Boiler 5 Natural Gas"/>
    <m/>
    <m/>
    <m/>
    <m/>
    <n v="0"/>
    <n v="20.398560710000002"/>
    <m/>
    <m/>
    <m/>
    <m/>
    <m/>
    <m/>
    <m/>
  </r>
  <r>
    <n v="1006913"/>
    <x v="2102"/>
    <s v="Distillate Fuel Oil No. 2"/>
    <m/>
    <m/>
    <m/>
    <n v="2014"/>
    <s v="EMDB2"/>
    <s v="OCS (Other combustion source)"/>
    <s v="Belmont"/>
    <n v="39013"/>
    <n v="39.909399999999998"/>
    <n v="-80.760800000000003"/>
    <s v="OH"/>
    <n v="43947"/>
    <n v="221112"/>
    <s v="Fossil Fuel Electric Power Generation"/>
    <s v="N"/>
    <m/>
    <s v="Midwest"/>
    <n v="212.2769064"/>
    <n v="6.2212614999999999E-2"/>
    <s v="Utilities"/>
    <m/>
    <m/>
    <s v="Boiler 6 Coal and Natural Gas"/>
    <m/>
    <m/>
    <m/>
    <m/>
    <n v="0"/>
    <n v="189.16525369999999"/>
    <m/>
    <m/>
    <m/>
    <m/>
    <m/>
    <m/>
    <m/>
  </r>
  <r>
    <n v="1006913"/>
    <x v="2102"/>
    <s v="Kerosene"/>
    <m/>
    <m/>
    <m/>
    <n v="2014"/>
    <s v="YMB"/>
    <s v="OB (Boiler, other)"/>
    <s v="Belmont"/>
    <n v="39013"/>
    <n v="39.909399999999998"/>
    <n v="-80.760800000000003"/>
    <s v="OH"/>
    <n v="43947"/>
    <n v="221112"/>
    <s v="Fossil Fuel Electric Power Generation"/>
    <s v="N"/>
    <m/>
    <s v="Midwest"/>
    <n v="1994.6808510000001"/>
    <n v="0.58458695800000005"/>
    <s v="Utilities"/>
    <m/>
    <m/>
    <s v="No. 1 Power Boiler/ PB1"/>
    <m/>
    <m/>
    <m/>
    <m/>
    <n v="0"/>
    <n v="1007.2753726"/>
    <m/>
    <m/>
    <m/>
    <m/>
    <m/>
    <m/>
    <m/>
  </r>
  <r>
    <n v="1000469"/>
    <x v="2103"/>
    <s v="Natural Gas (Weighted U.S. Average)"/>
    <m/>
    <m/>
    <m/>
    <n v="2014"/>
    <s v="D3"/>
    <s v="OB (Boiler, other)"/>
    <s v="Riverside"/>
    <n v="6065"/>
    <n v="33.7393"/>
    <n v="-117.17010000000001"/>
    <s v="CA"/>
    <n v="92585"/>
    <n v="221112"/>
    <s v="Fossil Fuel Electric Power Generation"/>
    <s v="N"/>
    <s v="Menifee city"/>
    <s v="West"/>
    <n v="7380.3241609999995"/>
    <n v="2.162973214"/>
    <s v="Utilities"/>
    <m/>
    <m/>
    <s v="No. 2 Power Boiler/ PB2"/>
    <m/>
    <m/>
    <m/>
    <m/>
    <n v="0"/>
    <n v="1273.194650054"/>
    <m/>
    <m/>
    <m/>
    <m/>
    <m/>
    <m/>
    <m/>
  </r>
  <r>
    <n v="1007378"/>
    <x v="2104"/>
    <s v="Distillate Fuel Oil No. 2"/>
    <m/>
    <m/>
    <m/>
    <n v="2014"/>
    <s v="GP-1 Diesels"/>
    <s v="OCS (Other combustion source)"/>
    <s v="Vigo"/>
    <n v="18167"/>
    <n v="39.53"/>
    <n v="-87.424700000000001"/>
    <s v="IN"/>
    <n v="47900"/>
    <n v="221112"/>
    <s v="Fossil Fuel Electric Power Generation"/>
    <s v="N"/>
    <m/>
    <s v="Midwest"/>
    <n v="3062.4661980000001"/>
    <n v="0.89752593599999997"/>
    <s v="Utilities"/>
    <m/>
    <m/>
    <s v="Package Boilers1,2,3&amp;4 (Group)"/>
    <m/>
    <m/>
    <m/>
    <m/>
    <n v="0"/>
    <n v="60.816222840000002"/>
    <m/>
    <m/>
    <m/>
    <m/>
    <m/>
    <m/>
    <m/>
  </r>
  <r>
    <n v="1007378"/>
    <x v="2104"/>
    <s v="Natural Gas (Weighted U.S. Average)"/>
    <m/>
    <m/>
    <m/>
    <n v="2014"/>
    <s v="Aux Blr"/>
    <s v="OB (Boiler, other)"/>
    <s v="Vigo"/>
    <n v="18167"/>
    <n v="39.53"/>
    <n v="-87.424700000000001"/>
    <s v="IN"/>
    <n v="47900"/>
    <n v="221112"/>
    <s v="Fossil Fuel Electric Power Generation"/>
    <s v="N"/>
    <m/>
    <s v="Midwest"/>
    <n v="116703.7316"/>
    <n v="34.202704369999999"/>
    <s v="Utilities"/>
    <m/>
    <m/>
    <s v="NCG Incinerator"/>
    <m/>
    <m/>
    <m/>
    <m/>
    <n v="0"/>
    <n v="54.842398426000003"/>
    <m/>
    <m/>
    <m/>
    <m/>
    <m/>
    <m/>
    <m/>
  </r>
  <r>
    <n v="1007378"/>
    <x v="2104"/>
    <s v="Natural Gas (Weighted U.S. Average)"/>
    <m/>
    <m/>
    <m/>
    <n v="2014"/>
    <s v="Gas Line Htr"/>
    <s v="NGLH (Heater, natural gas line)"/>
    <s v="Vigo"/>
    <n v="18167"/>
    <n v="39.53"/>
    <n v="-87.424700000000001"/>
    <s v="IN"/>
    <n v="47900"/>
    <n v="221112"/>
    <s v="Fossil Fuel Electric Power Generation"/>
    <s v="N"/>
    <m/>
    <s v="Midwest"/>
    <n v="2382.2088199999998"/>
    <n v="0.69816091499999999"/>
    <s v="Utilities"/>
    <m/>
    <m/>
    <s v="GP-Misc. Nat Gas Consumers"/>
    <m/>
    <m/>
    <m/>
    <m/>
    <n v="0"/>
    <n v="20.933228249999999"/>
    <m/>
    <m/>
    <m/>
    <m/>
    <m/>
    <m/>
    <m/>
  </r>
  <r>
    <n v="1007378"/>
    <x v="2104"/>
    <s v="Natural Gas (Weighted U.S. Average)"/>
    <m/>
    <m/>
    <m/>
    <n v="2014"/>
    <s v="MS0003"/>
    <s v="ICI (Incinerator, commercial and industrial)"/>
    <s v="Vigo"/>
    <n v="18167"/>
    <n v="39.53"/>
    <n v="-87.424700000000001"/>
    <s v="IN"/>
    <n v="47900"/>
    <n v="221112"/>
    <s v="Fossil Fuel Electric Power Generation"/>
    <s v="N"/>
    <m/>
    <s v="Midwest"/>
    <n v="7335.0923480000001"/>
    <n v="2.1497169939999998"/>
    <s v="Utilities"/>
    <m/>
    <m/>
    <s v="Z027"/>
    <m/>
    <m/>
    <m/>
    <m/>
    <n v="0"/>
    <n v="33.658981762000003"/>
    <m/>
    <m/>
    <m/>
    <m/>
    <m/>
    <m/>
    <m/>
  </r>
  <r>
    <n v="1000693"/>
    <x v="2105"/>
    <s v="Natural Gas (Weighted U.S. Average)"/>
    <m/>
    <m/>
    <m/>
    <n v="2014"/>
    <s v="GP-IA"/>
    <s v="OCS (Other combustion source)"/>
    <s v="Hennepin"/>
    <n v="27053"/>
    <n v="45.020299999999999"/>
    <n v="-93.275300000000001"/>
    <s v="MN"/>
    <n v="55401"/>
    <n v="221112"/>
    <s v="Fossil Fuel Electric Power Generation"/>
    <s v="N"/>
    <m/>
    <s v="Midwest"/>
    <n v="1624.5759519999999"/>
    <n v="0.47611923099999998"/>
    <s v="Utilities"/>
    <m/>
    <m/>
    <s v="Z028"/>
    <m/>
    <m/>
    <m/>
    <m/>
    <n v="0"/>
    <n v="62.07817481"/>
    <m/>
    <m/>
    <m/>
    <m/>
    <m/>
    <m/>
    <m/>
  </r>
  <r>
    <n v="1000693"/>
    <x v="2105"/>
    <s v="Natural Gas (Weighted U.S. Average)"/>
    <m/>
    <m/>
    <m/>
    <n v="2014"/>
    <s v="CP-01"/>
    <s v="OCS (Other combustion source)"/>
    <s v="Hennepin"/>
    <n v="27053"/>
    <n v="45.020299999999999"/>
    <n v="-93.275300000000001"/>
    <s v="MN"/>
    <n v="55401"/>
    <n v="221112"/>
    <s v="Fossil Fuel Electric Power Generation"/>
    <s v="N"/>
    <m/>
    <s v="Midwest"/>
    <n v="50580.474929999997"/>
    <n v="14.8237679"/>
    <s v="Utilities"/>
    <m/>
    <m/>
    <s v="X038"/>
    <m/>
    <m/>
    <m/>
    <m/>
    <n v="0"/>
    <n v="277.9879024"/>
    <m/>
    <m/>
    <m/>
    <m/>
    <m/>
    <m/>
    <m/>
  </r>
  <r>
    <n v="1001000"/>
    <x v="2106"/>
    <s v="Wood and Wood Residuals (dry basis)"/>
    <m/>
    <m/>
    <m/>
    <n v="2014"/>
    <s v="Unit 1"/>
    <s v="S (Stoker Boiler)"/>
    <s v="Polk"/>
    <n v="12105"/>
    <n v="28.027100000000001"/>
    <n v="-81.845799999999997"/>
    <s v="FL"/>
    <n v="33823"/>
    <n v="221119"/>
    <s v="Other Electric Power Generation"/>
    <s v="N"/>
    <m/>
    <s v="South"/>
    <n v="5706311.301"/>
    <n v="1672.365362"/>
    <s v="Utilities"/>
    <m/>
    <m/>
    <s v="X039"/>
    <m/>
    <m/>
    <m/>
    <m/>
    <n v="0"/>
    <n v="306.55450395000003"/>
    <m/>
    <m/>
    <m/>
    <m/>
    <m/>
    <m/>
    <m/>
  </r>
  <r>
    <n v="1001000"/>
    <x v="2106"/>
    <s v="Landfill Gas"/>
    <m/>
    <m/>
    <m/>
    <n v="2014"/>
    <s v="Unit 1"/>
    <s v="S (Stoker Boiler)"/>
    <s v="Polk"/>
    <n v="12105"/>
    <n v="28.027100000000001"/>
    <n v="-81.845799999999997"/>
    <s v="FL"/>
    <n v="33823"/>
    <n v="221119"/>
    <s v="Other Electric Power Generation"/>
    <s v="N"/>
    <m/>
    <s v="South"/>
    <n v="149108.89189999999"/>
    <n v="43.699779569999997"/>
    <s v="Utilities"/>
    <m/>
    <m/>
    <d v="2023-08-05T00:00:00"/>
    <m/>
    <m/>
    <m/>
    <m/>
    <n v="0"/>
    <n v="1715.718869"/>
    <m/>
    <m/>
    <m/>
    <m/>
    <m/>
    <m/>
    <m/>
  </r>
  <r>
    <n v="1001000"/>
    <x v="2106"/>
    <s v="Tires"/>
    <m/>
    <m/>
    <m/>
    <n v="2014"/>
    <s v="Unit 1"/>
    <s v="S (Stoker Boiler)"/>
    <s v="Polk"/>
    <n v="12105"/>
    <n v="28.027100000000001"/>
    <n v="-81.845799999999997"/>
    <s v="FL"/>
    <n v="33823"/>
    <n v="221119"/>
    <s v="Other Electric Power Generation"/>
    <s v="N"/>
    <m/>
    <s v="South"/>
    <n v="962721.87970000005"/>
    <n v="282.14772040000003"/>
    <s v="Utilities"/>
    <m/>
    <m/>
    <s v="GP-06"/>
    <m/>
    <m/>
    <m/>
    <m/>
    <n v="0"/>
    <n v="131.22840439300001"/>
    <m/>
    <m/>
    <m/>
    <m/>
    <m/>
    <m/>
    <m/>
  </r>
  <r>
    <n v="1000683"/>
    <x v="2107"/>
    <s v="Distillate Fuel Oil No. 2"/>
    <m/>
    <m/>
    <m/>
    <n v="2014"/>
    <s v="EU-AUXBLR"/>
    <s v="OCS (Other combustion source)"/>
    <s v="Eaton"/>
    <n v="26045"/>
    <n v="42.691899999999997"/>
    <n v="-84.657200000000003"/>
    <s v="MI"/>
    <n v="48917"/>
    <n v="221112"/>
    <s v="Fossil Fuel Electric Power Generation"/>
    <s v="N"/>
    <m/>
    <s v="Midwest"/>
    <n v="3223.363981"/>
    <n v="0.944680721"/>
    <s v="Utilities"/>
    <m/>
    <m/>
    <d v="1950-08-01T00:00:00"/>
    <m/>
    <m/>
    <m/>
    <m/>
    <n v="0"/>
    <n v="85.518954739999998"/>
    <m/>
    <m/>
    <m/>
    <m/>
    <m/>
    <m/>
    <m/>
  </r>
  <r>
    <n v="1000683"/>
    <x v="2107"/>
    <s v="Distillate Fuel Oil No. 2"/>
    <m/>
    <m/>
    <m/>
    <n v="2014"/>
    <s v="EU-FPENGINE"/>
    <s v="RICE (Reciprocating internal combustion engine)"/>
    <s v="Eaton"/>
    <n v="26045"/>
    <n v="42.691899999999997"/>
    <n v="-84.657200000000003"/>
    <s v="MI"/>
    <n v="48917"/>
    <n v="221112"/>
    <s v="Fossil Fuel Electric Power Generation"/>
    <s v="N"/>
    <m/>
    <s v="Midwest"/>
    <n v="298.81016770000002"/>
    <n v="8.7573171000000005E-2"/>
    <s v="Utilities"/>
    <m/>
    <m/>
    <s v="BR-PSG0-S018"/>
    <m/>
    <m/>
    <m/>
    <m/>
    <n v="0"/>
    <n v="416.00006480000002"/>
    <m/>
    <m/>
    <m/>
    <m/>
    <m/>
    <m/>
    <m/>
  </r>
  <r>
    <n v="1000559"/>
    <x v="2108"/>
    <s v="Natural Gas (Weighted U.S. Average)"/>
    <m/>
    <m/>
    <m/>
    <n v="2014"/>
    <s v="GP-Other Combustion"/>
    <s v="OCS (Other combustion source)"/>
    <s v="Weld"/>
    <n v="8123"/>
    <n v="40.097900000000003"/>
    <n v="-104.7745"/>
    <s v="CO"/>
    <n v="80621"/>
    <n v="221112"/>
    <s v="Fossil Fuel Electric Power Generation"/>
    <s v="Y"/>
    <s v="Fort Lupton city"/>
    <s v="West"/>
    <n v="7425.5559739999999"/>
    <n v="2.176229433"/>
    <s v="Utilities"/>
    <m/>
    <m/>
    <s v="BR-PSG0-S021"/>
    <m/>
    <m/>
    <m/>
    <m/>
    <n v="0"/>
    <n v="468.98848980000002"/>
    <m/>
    <m/>
    <m/>
    <m/>
    <m/>
    <m/>
    <m/>
  </r>
  <r>
    <n v="1001098"/>
    <x v="2109"/>
    <s v="Natural Gas (Weighted U.S. Average)"/>
    <m/>
    <m/>
    <m/>
    <n v="2014"/>
    <s v="Unit 3 Natural Gas Heater"/>
    <s v="NGLH (Heater, natural gas line)"/>
    <s v="Osceola"/>
    <n v="12097"/>
    <n v="28.276399999999999"/>
    <n v="-81.533000000000001"/>
    <s v="FL"/>
    <n v="33848"/>
    <n v="221112"/>
    <s v="Fossil Fuel Electric Power Generation"/>
    <s v="N"/>
    <m/>
    <s v="South"/>
    <n v="27295.514510000001"/>
    <n v="7.9995763670000004"/>
    <s v="Utilities"/>
    <m/>
    <m/>
    <s v="BR-PSG0-S026"/>
    <m/>
    <m/>
    <m/>
    <m/>
    <n v="0"/>
    <n v="1150.4643584999999"/>
    <m/>
    <m/>
    <m/>
    <m/>
    <m/>
    <m/>
    <m/>
  </r>
  <r>
    <n v="1001092"/>
    <x v="2110"/>
    <s v="Distillate Fuel Oil No. 2"/>
    <m/>
    <m/>
    <m/>
    <n v="2014"/>
    <s v="AXB1"/>
    <s v="OB (Boiler, other)"/>
    <s v="Orangeburg"/>
    <n v="45075"/>
    <n v="33.364199999999997"/>
    <n v="-81.03"/>
    <s v="SC"/>
    <n v="29038"/>
    <n v="221112"/>
    <s v="Fossil Fuel Electric Power Generation"/>
    <s v="N"/>
    <m/>
    <s v="South"/>
    <n v="5469.1725260000003"/>
    <n v="1.602866407"/>
    <s v="Utilities"/>
    <m/>
    <m/>
    <s v="BR-PS11-S049"/>
    <m/>
    <m/>
    <m/>
    <m/>
    <n v="0"/>
    <n v="3.9696855169999998"/>
    <m/>
    <m/>
    <m/>
    <m/>
    <m/>
    <m/>
    <m/>
  </r>
  <r>
    <n v="1007058"/>
    <x v="2111"/>
    <s v="Natural Gas (Weighted U.S. Average)"/>
    <m/>
    <m/>
    <m/>
    <n v="2014"/>
    <s v="Unit 3"/>
    <s v="NGLH (Heater, natural gas line)"/>
    <s v="Lebanon"/>
    <n v="42075"/>
    <n v="40.350900000000003"/>
    <n v="-76.365799999999993"/>
    <s v="PA"/>
    <n v="17042"/>
    <n v="221112"/>
    <s v="Fossil Fuel Electric Power Generation"/>
    <s v="N"/>
    <m/>
    <s v="Northeast"/>
    <n v="1047.8703350000001"/>
    <n v="0.30710242799999998"/>
    <s v="Utilities"/>
    <m/>
    <m/>
    <s v="PB6"/>
    <m/>
    <m/>
    <m/>
    <m/>
    <n v="0"/>
    <n v="0.31208306400000002"/>
    <m/>
    <m/>
    <m/>
    <m/>
    <m/>
    <m/>
    <m/>
  </r>
  <r>
    <n v="1000782"/>
    <x v="2112"/>
    <s v="Natural Gas (Weighted U.S. Average)"/>
    <m/>
    <m/>
    <m/>
    <n v="2014"/>
    <s v="GP-Aux Boiler and Admin Heater"/>
    <s v="OCS (Other combustion source)"/>
    <s v="Monongalia"/>
    <n v="54061"/>
    <n v="39.707799999999999"/>
    <n v="-79.958799999999997"/>
    <s v="WV"/>
    <n v="26541"/>
    <n v="221112"/>
    <s v="Fossil Fuel Electric Power Generation"/>
    <s v="N"/>
    <m/>
    <s v="South"/>
    <n v="38626.083680000003"/>
    <n v="11.32025945"/>
    <s v="Utilities"/>
    <m/>
    <m/>
    <s v="TM8"/>
    <m/>
    <m/>
    <m/>
    <m/>
    <n v="0"/>
    <n v="35.936673108000001"/>
    <m/>
    <m/>
    <m/>
    <m/>
    <m/>
    <m/>
    <m/>
  </r>
  <r>
    <n v="1001238"/>
    <x v="2113"/>
    <s v="Natural Gas (Weighted U.S. Average)"/>
    <m/>
    <m/>
    <m/>
    <n v="2014"/>
    <s v="Space Heaters"/>
    <s v="OCS (Other combustion source)"/>
    <s v="Nassau"/>
    <n v="36059"/>
    <n v="40.746899999999997"/>
    <n v="-73.499399999999994"/>
    <s v="NY"/>
    <n v="11801"/>
    <n v="221112"/>
    <s v="Fossil Fuel Electric Power Generation"/>
    <s v="N"/>
    <m/>
    <s v="Northeast"/>
    <n v="3.7693177530000002"/>
    <n v="1.104685E-3"/>
    <s v="Utilities"/>
    <m/>
    <m/>
    <s v="PB7"/>
    <m/>
    <m/>
    <m/>
    <m/>
    <n v="0"/>
    <n v="1526.341144325"/>
    <m/>
    <m/>
    <m/>
    <m/>
    <m/>
    <m/>
    <m/>
  </r>
  <r>
    <n v="1001238"/>
    <x v="2113"/>
    <s v="Distillate Fuel Oil No. 2"/>
    <m/>
    <m/>
    <m/>
    <n v="2014"/>
    <s v="Auxiliary Boiler"/>
    <s v="OB (Boiler, other)"/>
    <s v="Nassau"/>
    <n v="36059"/>
    <n v="40.746899999999997"/>
    <n v="-73.499399999999994"/>
    <s v="NY"/>
    <n v="11801"/>
    <n v="221112"/>
    <s v="Fossil Fuel Electric Power Generation"/>
    <s v="N"/>
    <m/>
    <s v="Northeast"/>
    <n v="1323.68848"/>
    <n v="0.38793725899999998"/>
    <s v="Utilities"/>
    <m/>
    <m/>
    <s v="TM7"/>
    <m/>
    <m/>
    <m/>
    <m/>
    <n v="0"/>
    <n v="16.153144869000002"/>
    <m/>
    <m/>
    <m/>
    <m/>
    <m/>
    <m/>
    <m/>
  </r>
  <r>
    <n v="1000697"/>
    <x v="2114"/>
    <s v="Natural Gas (Weighted U.S. Average)"/>
    <m/>
    <m/>
    <m/>
    <n v="2014"/>
    <s v="ctb"/>
    <s v="OCS (Other combustion source)"/>
    <s v="Lauderdale"/>
    <n v="28075"/>
    <n v="32.292499999999997"/>
    <n v="-88.746099999999998"/>
    <s v="MS"/>
    <n v="39307"/>
    <n v="221112"/>
    <s v="Fossil Fuel Electric Power Generation"/>
    <s v="N"/>
    <m/>
    <s v="South"/>
    <n v="22615"/>
    <n v="6.627844273"/>
    <s v="Utilities"/>
    <m/>
    <m/>
    <s v="Emergency WTP Generator"/>
    <m/>
    <m/>
    <m/>
    <m/>
    <n v="0"/>
    <n v="2.0605452E-2"/>
    <m/>
    <m/>
    <m/>
    <m/>
    <m/>
    <m/>
    <m/>
  </r>
  <r>
    <n v="1000697"/>
    <x v="2114"/>
    <s v="Natural Gas (Weighted U.S. Average)"/>
    <m/>
    <m/>
    <m/>
    <n v="2014"/>
    <s v="cta"/>
    <s v="OCS (Other combustion source)"/>
    <s v="Lauderdale"/>
    <n v="28075"/>
    <n v="32.292499999999997"/>
    <n v="-88.746099999999998"/>
    <s v="MS"/>
    <n v="39307"/>
    <n v="221112"/>
    <s v="Fossil Fuel Electric Power Generation"/>
    <s v="N"/>
    <m/>
    <s v="South"/>
    <n v="25286"/>
    <n v="7.4106420640000001"/>
    <s v="Utilities"/>
    <m/>
    <m/>
    <s v="PB8"/>
    <m/>
    <m/>
    <m/>
    <m/>
    <n v="0"/>
    <n v="1590.3372898510002"/>
    <m/>
    <m/>
    <m/>
    <m/>
    <m/>
    <m/>
    <m/>
  </r>
  <r>
    <n v="1001449"/>
    <x v="2115"/>
    <s v="Natural Gas (Weighted U.S. Average)"/>
    <m/>
    <m/>
    <m/>
    <n v="2014"/>
    <s v="Auxiliary Boiler North"/>
    <s v="OB (Boiler, other)"/>
    <s v="Ventura"/>
    <n v="6111"/>
    <n v="34.129199999999997"/>
    <n v="-119.16889999999999"/>
    <s v="CA"/>
    <n v="93033"/>
    <n v="221112"/>
    <s v="Fossil Fuel Electric Power Generation"/>
    <s v="N"/>
    <s v="Oxnard city"/>
    <s v="West"/>
    <n v="20648.322649999998"/>
    <n v="6.051464384"/>
    <s v="Utilities"/>
    <m/>
    <m/>
    <s v="PB3"/>
    <m/>
    <m/>
    <m/>
    <m/>
    <n v="0"/>
    <n v="3080.330313465"/>
    <m/>
    <m/>
    <m/>
    <m/>
    <m/>
    <m/>
    <m/>
  </r>
  <r>
    <n v="1001449"/>
    <x v="2115"/>
    <s v="Natural Gas (Weighted U.S. Average)"/>
    <m/>
    <m/>
    <m/>
    <n v="2014"/>
    <s v="Auxilary Boiler South"/>
    <s v="OB (Boiler, other)"/>
    <s v="Ventura"/>
    <n v="6111"/>
    <n v="34.129199999999997"/>
    <n v="-119.16889999999999"/>
    <s v="CA"/>
    <n v="93033"/>
    <n v="221112"/>
    <s v="Fossil Fuel Electric Power Generation"/>
    <s v="N"/>
    <s v="Oxnard city"/>
    <s v="West"/>
    <n v="24984.922729999998"/>
    <n v="7.3224044670000001"/>
    <s v="Utilities"/>
    <m/>
    <m/>
    <s v="WFB1"/>
    <m/>
    <m/>
    <m/>
    <m/>
    <n v="0"/>
    <n v="540.40881765000006"/>
    <m/>
    <m/>
    <m/>
    <m/>
    <m/>
    <m/>
    <m/>
  </r>
  <r>
    <n v="1001441"/>
    <x v="2116"/>
    <s v="Natural Gas (Weighted U.S. Average)"/>
    <m/>
    <m/>
    <m/>
    <n v="2014"/>
    <s v="GP-Natural Gas Heaters"/>
    <s v="OCS (Other combustion source)"/>
    <s v="Contra Costa"/>
    <n v="6013"/>
    <n v="38.039200000000001"/>
    <n v="-121.89400000000001"/>
    <s v="CA"/>
    <n v="94565"/>
    <n v="221112"/>
    <s v="Fossil Fuel Electric Power Generation"/>
    <s v="N"/>
    <s v="Pittsburg city"/>
    <s v="West"/>
    <n v="4719.1858270000002"/>
    <n v="1.383065609"/>
    <s v="Utilities"/>
    <m/>
    <m/>
    <s v="WFB2"/>
    <m/>
    <m/>
    <m/>
    <m/>
    <n v="0"/>
    <n v="904.50066697299997"/>
    <m/>
    <m/>
    <m/>
    <m/>
    <m/>
    <m/>
    <m/>
  </r>
  <r>
    <n v="1000729"/>
    <x v="2117"/>
    <s v="Distillate Fuel Oil No. 2"/>
    <m/>
    <m/>
    <m/>
    <n v="2014"/>
    <s v="GP-MKA #2 oil Small"/>
    <s v="OCS (Other combustion source)"/>
    <s v="Merrimack"/>
    <n v="33013"/>
    <n v="43.141100000000002"/>
    <n v="-71.469200000000001"/>
    <s v="NH"/>
    <n v="3304"/>
    <n v="221112"/>
    <s v="Fossil Fuel Electric Power Generation"/>
    <s v="N"/>
    <m/>
    <s v="Northeast"/>
    <n v="283.93726340000001"/>
    <n v="8.3214325000000006E-2"/>
    <s v="Utilities"/>
    <m/>
    <m/>
    <s v="No.1 Power Boiler"/>
    <m/>
    <m/>
    <m/>
    <m/>
    <n v="0"/>
    <n v="645.64854197"/>
    <m/>
    <m/>
    <m/>
    <m/>
    <m/>
    <m/>
    <m/>
  </r>
  <r>
    <n v="1000729"/>
    <x v="2117"/>
    <s v="Distillate Fuel Oil No. 2"/>
    <m/>
    <m/>
    <m/>
    <n v="2014"/>
    <s v="GP-MKB Propane"/>
    <s v="OCS (Other combustion source)"/>
    <s v="Merrimack"/>
    <n v="33013"/>
    <n v="43.141100000000002"/>
    <n v="-71.469200000000001"/>
    <s v="NH"/>
    <n v="3304"/>
    <n v="221112"/>
    <s v="Fossil Fuel Electric Power Generation"/>
    <s v="N"/>
    <m/>
    <s v="Northeast"/>
    <n v="5638.1828020000003"/>
    <n v="1.6523987440000001"/>
    <s v="Utilities"/>
    <m/>
    <m/>
    <s v="No.2 Power Boiler"/>
    <m/>
    <m/>
    <m/>
    <m/>
    <n v="0"/>
    <n v="945.04825610599994"/>
    <m/>
    <m/>
    <m/>
    <m/>
    <m/>
    <m/>
    <m/>
  </r>
  <r>
    <n v="1000729"/>
    <x v="2117"/>
    <s v="Distillate Fuel Oil No. 1"/>
    <m/>
    <m/>
    <m/>
    <n v="2014"/>
    <s v="mkct1"/>
    <s v="SCCT (CT (Turbine, simple cycle combustion))"/>
    <s v="Merrimack"/>
    <n v="33013"/>
    <n v="43.141100000000002"/>
    <n v="-71.469200000000001"/>
    <s v="NH"/>
    <n v="3304"/>
    <n v="221112"/>
    <s v="Fossil Fuel Electric Power Generation"/>
    <s v="N"/>
    <m/>
    <s v="Northeast"/>
    <n v="21680.54608"/>
    <n v="6.3539811249999998"/>
    <s v="Utilities"/>
    <m/>
    <m/>
    <s v="Power Boiler 2"/>
    <m/>
    <m/>
    <m/>
    <m/>
    <n v="0"/>
    <n v="1399.851555555"/>
    <m/>
    <m/>
    <m/>
    <m/>
    <m/>
    <m/>
    <m/>
  </r>
  <r>
    <n v="1000729"/>
    <x v="2117"/>
    <s v="Distillate Fuel Oil No. 1"/>
    <m/>
    <m/>
    <m/>
    <n v="2014"/>
    <s v="MKCT2"/>
    <s v="SCCT (CT (Turbine, simple cycle combustion))"/>
    <s v="Merrimack"/>
    <n v="33013"/>
    <n v="43.141100000000002"/>
    <n v="-71.469200000000001"/>
    <s v="NH"/>
    <n v="3304"/>
    <n v="221112"/>
    <s v="Fossil Fuel Electric Power Generation"/>
    <s v="N"/>
    <m/>
    <s v="Northeast"/>
    <n v="18791.808870000001"/>
    <n v="5.5073704540000001"/>
    <s v="Utilities"/>
    <m/>
    <m/>
    <s v="Power Boiler 3"/>
    <m/>
    <m/>
    <m/>
    <m/>
    <n v="0"/>
    <n v="84.665512608"/>
    <m/>
    <m/>
    <m/>
    <m/>
    <m/>
    <m/>
    <m/>
  </r>
  <r>
    <n v="1001100"/>
    <x v="2118"/>
    <s v="Natural Gas (Weighted U.S. Average)"/>
    <m/>
    <m/>
    <m/>
    <n v="2014"/>
    <s v="Process Heaters"/>
    <s v="PRH (Process Heater)"/>
    <s v="Polk"/>
    <n v="12105"/>
    <n v="27.7286"/>
    <n v="-81.989699999999999"/>
    <s v="FL"/>
    <n v="33860"/>
    <n v="221112"/>
    <s v="Fossil Fuel Electric Power Generation"/>
    <s v="N"/>
    <m/>
    <s v="South"/>
    <n v="22126"/>
    <n v="6.4845316110000004"/>
    <s v="Utilities"/>
    <m/>
    <m/>
    <s v="Power Boiler 1"/>
    <m/>
    <m/>
    <m/>
    <m/>
    <n v="0"/>
    <n v="373.81979941000003"/>
    <m/>
    <m/>
    <m/>
    <m/>
    <m/>
    <m/>
    <m/>
  </r>
  <r>
    <n v="1007423"/>
    <x v="2119"/>
    <s v="Natural Gas (Weighted U.S. Average)"/>
    <m/>
    <m/>
    <m/>
    <n v="2014"/>
    <s v="PB"/>
    <s v="OB (Boiler, other)"/>
    <s v="Etowah"/>
    <n v="1055"/>
    <n v="34.012799999999999"/>
    <n v="-85.970799999999997"/>
    <s v="AL"/>
    <n v="35903"/>
    <n v="221112"/>
    <s v="Fossil Fuel Electric Power Generation"/>
    <s v="N"/>
    <s v="Gadsden city"/>
    <s v="South"/>
    <n v="13914.43649"/>
    <n v="4.0779446459999997"/>
    <s v="Utilities"/>
    <m/>
    <m/>
    <s v="PB (Bark Boiler2)"/>
    <m/>
    <m/>
    <m/>
    <m/>
    <n v="0"/>
    <n v="1551.0450681"/>
    <m/>
    <m/>
    <m/>
    <m/>
    <m/>
    <m/>
    <m/>
  </r>
  <r>
    <n v="1007423"/>
    <x v="2119"/>
    <s v="Distillate Fuel Oil No. 2"/>
    <m/>
    <m/>
    <m/>
    <n v="2014"/>
    <s v="Air Compressor Engine"/>
    <s v="RICE (Reciprocating internal combustion engine)"/>
    <s v="Etowah"/>
    <n v="1055"/>
    <n v="34.012799999999999"/>
    <n v="-85.970799999999997"/>
    <s v="AL"/>
    <n v="35903"/>
    <n v="221112"/>
    <s v="Fossil Fuel Electric Power Generation"/>
    <s v="N"/>
    <s v="Gadsden city"/>
    <s v="South"/>
    <n v="275.82477010000002"/>
    <n v="8.0836773000000001E-2"/>
    <s v="Utilities"/>
    <m/>
    <m/>
    <s v="Gas Turbine &amp; Duct Burner"/>
    <m/>
    <m/>
    <m/>
    <m/>
    <n v="0"/>
    <n v="966.37787830000002"/>
    <m/>
    <m/>
    <m/>
    <m/>
    <m/>
    <m/>
    <m/>
  </r>
  <r>
    <n v="1007423"/>
    <x v="2119"/>
    <s v="Distillate Fuel Oil No. 2"/>
    <m/>
    <m/>
    <m/>
    <n v="2014"/>
    <s v="Low Volume Waste Pump Engine"/>
    <s v="RICE (Reciprocating internal combustion engine)"/>
    <s v="Etowah"/>
    <n v="1055"/>
    <n v="34.012799999999999"/>
    <n v="-85.970799999999997"/>
    <s v="AL"/>
    <n v="35903"/>
    <n v="221112"/>
    <s v="Fossil Fuel Electric Power Generation"/>
    <s v="N"/>
    <s v="Gadsden city"/>
    <s v="South"/>
    <n v="181.17901570000001"/>
    <n v="5.3098665000000003E-2"/>
    <s v="Utilities"/>
    <m/>
    <m/>
    <s v="PB (Bark Boiler1)"/>
    <m/>
    <m/>
    <m/>
    <m/>
    <n v="0"/>
    <n v="334.6748341"/>
    <m/>
    <m/>
    <m/>
    <m/>
    <m/>
    <m/>
    <m/>
  </r>
  <r>
    <n v="1001190"/>
    <x v="2120"/>
    <s v="Natural Gas (Weighted U.S. Average)"/>
    <m/>
    <m/>
    <m/>
    <n v="2014"/>
    <s v="Auxillary Heating Boiler"/>
    <s v="OB (Boiler, other)"/>
    <s v="St. Charles"/>
    <n v="22089"/>
    <n v="29.999400000000001"/>
    <n v="-90.475800000000007"/>
    <s v="LA"/>
    <n v="70066"/>
    <n v="221112"/>
    <s v="Fossil Fuel Electric Power Generation"/>
    <s v="N"/>
    <m/>
    <s v="South"/>
    <n v="420.2789295"/>
    <n v="0.123172377"/>
    <s v="Utilities"/>
    <m/>
    <m/>
    <s v="PB1 (Combo)"/>
    <m/>
    <m/>
    <m/>
    <m/>
    <n v="0"/>
    <n v="128.59196109999999"/>
    <m/>
    <m/>
    <m/>
    <m/>
    <m/>
    <m/>
    <m/>
  </r>
  <r>
    <n v="1001404"/>
    <x v="2121"/>
    <s v="Natural Gas (Weighted U.S. Average)"/>
    <m/>
    <m/>
    <m/>
    <n v="2014"/>
    <s v="Auxiliary boiler"/>
    <s v="OB (Boiler, other)"/>
    <s v="Cumberland"/>
    <n v="23005"/>
    <n v="43.657600000000002"/>
    <n v="-70.377200000000002"/>
    <s v="ME"/>
    <n v="4092"/>
    <n v="221112"/>
    <s v="Fossil Fuel Electric Power Generation"/>
    <s v="N"/>
    <s v="Westbrook city"/>
    <s v="Northeast"/>
    <n v="24511.873350000002"/>
    <n v="7.1837664999999999"/>
    <s v="Utilities"/>
    <m/>
    <m/>
    <s v="LVHC Incinerator"/>
    <m/>
    <m/>
    <m/>
    <m/>
    <n v="0"/>
    <n v="16.861911710000001"/>
    <m/>
    <m/>
    <m/>
    <m/>
    <m/>
    <m/>
    <m/>
  </r>
  <r>
    <n v="1001404"/>
    <x v="2121"/>
    <s v="Natural Gas (Weighted U.S. Average)"/>
    <m/>
    <m/>
    <m/>
    <n v="2014"/>
    <s v="GP-Space Heaters"/>
    <s v="OCS (Other combustion source)"/>
    <s v="Cumberland"/>
    <n v="23005"/>
    <n v="43.657600000000002"/>
    <n v="-70.377200000000002"/>
    <s v="ME"/>
    <n v="4092"/>
    <n v="221112"/>
    <s v="Fossil Fuel Electric Power Generation"/>
    <s v="N"/>
    <s v="Westbrook city"/>
    <s v="Northeast"/>
    <n v="2678.1002640000002"/>
    <n v="0.78487868699999996"/>
    <s v="Utilities"/>
    <m/>
    <m/>
    <s v="Main Boiler/B001"/>
    <m/>
    <m/>
    <m/>
    <m/>
    <n v="0"/>
    <n v="3002.3767327610003"/>
    <m/>
    <m/>
    <m/>
    <m/>
    <m/>
    <m/>
    <m/>
  </r>
  <r>
    <n v="1000709"/>
    <x v="2122"/>
    <s v="Natural Gas (Weighted U.S. Average)"/>
    <m/>
    <m/>
    <m/>
    <n v="2014"/>
    <s v="GT6"/>
    <s v="SCCT (CT (Turbine, simple cycle combustion))"/>
    <s v="Boone"/>
    <n v="29019"/>
    <n v="38.965800000000002"/>
    <n v="-92.317499999999995"/>
    <s v="MO"/>
    <n v="65205"/>
    <n v="221112"/>
    <s v="Fossil Fuel Electric Power Generation"/>
    <s v="N"/>
    <s v="Columbia city"/>
    <s v="Midwest"/>
    <n v="3126.649077"/>
    <n v="0.91633620100000002"/>
    <s v="Utilities"/>
    <m/>
    <m/>
    <s v="CP-Auxiliary Boilers/B002, B003, B004"/>
    <m/>
    <m/>
    <m/>
    <m/>
    <n v="0"/>
    <n v="114.19373862899999"/>
    <m/>
    <m/>
    <m/>
    <m/>
    <m/>
    <m/>
    <m/>
  </r>
  <r>
    <n v="1000340"/>
    <x v="2123"/>
    <s v="Natural Gas (Weighted U.S. Average)"/>
    <m/>
    <m/>
    <m/>
    <n v="2014"/>
    <s v="Natual Gas Heater"/>
    <s v="PRH (Process Heater)"/>
    <s v="Massac"/>
    <n v="17127"/>
    <n v="37.210299999999997"/>
    <n v="-88.860600000000005"/>
    <s v="IL"/>
    <n v="62953"/>
    <n v="221112"/>
    <s v="Fossil Fuel Electric Power Generation"/>
    <s v="N"/>
    <m/>
    <s v="Midwest"/>
    <n v="499.43460229999999"/>
    <n v="0.14637076099999999"/>
    <s v="Utilities"/>
    <m/>
    <m/>
    <s v="Combination Boiler #1"/>
    <m/>
    <m/>
    <m/>
    <m/>
    <n v="0"/>
    <n v="145.96699899999999"/>
    <m/>
    <m/>
    <m/>
    <m/>
    <m/>
    <m/>
    <m/>
  </r>
  <r>
    <n v="1001552"/>
    <x v="2124"/>
    <s v="Distillate Fuel Oil No. 2"/>
    <m/>
    <m/>
    <m/>
    <n v="2014"/>
    <s v="GP-Hill5,Hill6,CT1,D11,D15,D16,D17"/>
    <s v="OCS (Other combustion source)"/>
    <s v="HAWAII COUNTY"/>
    <n v="15001"/>
    <n v="19.704139999999999"/>
    <n v="-155.06134"/>
    <s v="HI"/>
    <n v="96720"/>
    <n v="221112"/>
    <s v="Fossil Fuel Electric Power Generation"/>
    <s v="N"/>
    <s v="HAWAII COUNTY"/>
    <s v="West"/>
    <n v="11494.05084"/>
    <n v="3.3685951369999998"/>
    <s v="Utilities"/>
    <m/>
    <m/>
    <s v="Combination Boiler #2"/>
    <m/>
    <m/>
    <m/>
    <m/>
    <n v="0"/>
    <n v="3081.007792205"/>
    <m/>
    <m/>
    <m/>
    <m/>
    <m/>
    <m/>
    <m/>
  </r>
  <r>
    <n v="1001552"/>
    <x v="2124"/>
    <s v="Distillate Fuel Oil No. 2"/>
    <m/>
    <m/>
    <m/>
    <n v="2014"/>
    <s v="GP-Hill5,Hill6,CT1,D11,D15,D16,D17"/>
    <s v="OCS (Other combustion source)"/>
    <s v="HAWAII COUNTY"/>
    <n v="15001"/>
    <n v="19.704139999999999"/>
    <n v="-155.06134"/>
    <s v="HI"/>
    <n v="96720"/>
    <n v="221112"/>
    <s v="Fossil Fuel Electric Power Generation"/>
    <s v="N"/>
    <s v="HAWAII COUNTY"/>
    <s v="West"/>
    <n v="7946.1871279999996"/>
    <n v="2.3288123299999999"/>
    <s v="Utilities"/>
    <m/>
    <m/>
    <s v="Biomass Boiler"/>
    <m/>
    <m/>
    <m/>
    <m/>
    <n v="0"/>
    <n v="2335.3422009300002"/>
    <m/>
    <m/>
    <m/>
    <m/>
    <m/>
    <m/>
    <m/>
  </r>
  <r>
    <n v="1001552"/>
    <x v="2124"/>
    <s v="Residual Fuel Oil No. 6"/>
    <m/>
    <m/>
    <m/>
    <n v="2014"/>
    <s v="GP-Hill5,Hill6,CT1,D11,D15,D16,D17"/>
    <s v="OCS (Other combustion source)"/>
    <s v="HAWAII COUNTY"/>
    <n v="15001"/>
    <n v="19.704139999999999"/>
    <n v="-155.06134"/>
    <s v="HI"/>
    <n v="96720"/>
    <n v="221112"/>
    <s v="Fossil Fuel Electric Power Generation"/>
    <s v="N"/>
    <s v="HAWAII COUNTY"/>
    <s v="West"/>
    <n v="2260234.3539999998"/>
    <n v="662.41350079999995"/>
    <s v="Utilities"/>
    <m/>
    <m/>
    <s v="Paper Machine IR Dryers"/>
    <m/>
    <m/>
    <m/>
    <m/>
    <n v="0"/>
    <n v="45.403657840000001"/>
    <m/>
    <m/>
    <m/>
    <m/>
    <m/>
    <m/>
    <m/>
  </r>
  <r>
    <n v="1001552"/>
    <x v="2124"/>
    <s v="Used Oil"/>
    <m/>
    <m/>
    <m/>
    <n v="2014"/>
    <s v="GP-Hill5,Hill6,CT1,D11,D15,D16,D17"/>
    <s v="OCS (Other combustion source)"/>
    <s v="HAWAII COUNTY"/>
    <n v="15001"/>
    <n v="19.704139999999999"/>
    <n v="-155.06134"/>
    <s v="HI"/>
    <n v="96720"/>
    <n v="221112"/>
    <s v="Fossil Fuel Electric Power Generation"/>
    <s v="N"/>
    <s v="HAWAII COUNTY"/>
    <s v="West"/>
    <n v="2554.0540540000002"/>
    <n v="0.748524101"/>
    <s v="Utilities"/>
    <m/>
    <m/>
    <s v="EPN2"/>
    <m/>
    <m/>
    <m/>
    <m/>
    <n v="0"/>
    <n v="1760.9799167000001"/>
    <m/>
    <m/>
    <m/>
    <m/>
    <m/>
    <m/>
    <m/>
  </r>
  <r>
    <n v="1001552"/>
    <x v="2124"/>
    <s v="Propane"/>
    <m/>
    <m/>
    <m/>
    <n v="2014"/>
    <s v="GP-Hill5,Hill6,CT1,D11,D15,D16,D17"/>
    <s v="OCS (Other combustion source)"/>
    <s v="HAWAII COUNTY"/>
    <n v="15001"/>
    <n v="19.704139999999999"/>
    <n v="-155.06134"/>
    <s v="HI"/>
    <n v="96720"/>
    <n v="221112"/>
    <s v="Fossil Fuel Electric Power Generation"/>
    <s v="N"/>
    <s v="HAWAII COUNTY"/>
    <s v="West"/>
    <n v="167.01129309999999"/>
    <n v="4.8946489000000003E-2"/>
    <s v="Utilities"/>
    <m/>
    <m/>
    <s v="EPN1"/>
    <m/>
    <m/>
    <m/>
    <m/>
    <n v="0"/>
    <n v="163.19842790000001"/>
    <m/>
    <m/>
    <m/>
    <m/>
    <m/>
    <m/>
    <m/>
  </r>
  <r>
    <n v="1006426"/>
    <x v="2125"/>
    <s v="Natural Gas (Weighted U.S. Average)"/>
    <m/>
    <m/>
    <m/>
    <n v="2014"/>
    <s v="GP-NEGU"/>
    <s v="OCS (Other combustion source)"/>
    <s v="Washington"/>
    <n v="1129"/>
    <n v="31.2546"/>
    <n v="-88.029899999999998"/>
    <s v="AL"/>
    <n v="36553"/>
    <n v="221112"/>
    <s v="Fossil Fuel Electric Power Generation"/>
    <s v="N"/>
    <s v="McIntosh town"/>
    <s v="South"/>
    <n v="217710.13949999999"/>
    <n v="63.804948090000003"/>
    <s v="Utilities"/>
    <m/>
    <m/>
    <s v="MFPB"/>
    <m/>
    <m/>
    <m/>
    <m/>
    <n v="0"/>
    <n v="1599.2632292989999"/>
    <m/>
    <m/>
    <m/>
    <m/>
    <m/>
    <m/>
    <m/>
  </r>
  <r>
    <n v="1000702"/>
    <x v="2126"/>
    <s v="Distillate Fuel Oil No. 2"/>
    <m/>
    <m/>
    <m/>
    <n v="2014"/>
    <n v="5"/>
    <s v="SCCT (CT (Turbine, simple cycle combustion))"/>
    <s v="Hinds"/>
    <n v="28049"/>
    <n v="32.356400000000001"/>
    <n v="-90.212500000000006"/>
    <s v="MS"/>
    <n v="39213"/>
    <n v="221112"/>
    <s v="Fossil Fuel Electric Power Generation"/>
    <s v="N"/>
    <s v="Jackson city"/>
    <s v="South"/>
    <n v="2701.4602490000002"/>
    <n v="0.79172486600000003"/>
    <s v="Utilities"/>
    <m/>
    <m/>
    <s v="CP-Waters Steam Generator and BuilHeater"/>
    <m/>
    <m/>
    <m/>
    <m/>
    <n v="1900"/>
    <n v="0.14870409400000001"/>
    <m/>
    <m/>
    <m/>
    <m/>
    <m/>
    <m/>
    <m/>
  </r>
  <r>
    <n v="1001265"/>
    <x v="2127"/>
    <s v="Distillate Fuel Oil No. 2"/>
    <m/>
    <m/>
    <m/>
    <n v="2014"/>
    <s v="GP-01"/>
    <s v="OCS (Other combustion source)"/>
    <s v="Niagara"/>
    <n v="36063"/>
    <n v="43.162199999999999"/>
    <n v="-78.7453"/>
    <s v="NY"/>
    <n v="14094"/>
    <n v="221112"/>
    <s v="Fossil Fuel Electric Power Generation"/>
    <s v="Y"/>
    <m/>
    <s v="Northeast"/>
    <n v="290.69767439999998"/>
    <n v="8.5195619E-2"/>
    <s v="Utilities"/>
    <m/>
    <m/>
    <s v="CP-5 Utilities Comfort Heaters"/>
    <m/>
    <m/>
    <m/>
    <m/>
    <n v="0"/>
    <n v="1.6570269999999999E-3"/>
    <m/>
    <m/>
    <m/>
    <m/>
    <m/>
    <m/>
    <m/>
  </r>
  <r>
    <n v="1001265"/>
    <x v="2127"/>
    <s v="Natural Gas (Weighted U.S. Average)"/>
    <m/>
    <m/>
    <m/>
    <n v="2014"/>
    <s v="Aux"/>
    <s v="OB (Boiler, other)"/>
    <s v="Niagara"/>
    <n v="36063"/>
    <n v="43.162199999999999"/>
    <n v="-78.7453"/>
    <s v="NY"/>
    <n v="14094"/>
    <n v="221112"/>
    <s v="Fossil Fuel Electric Power Generation"/>
    <s v="Y"/>
    <m/>
    <s v="Northeast"/>
    <n v="98.002261590000003"/>
    <n v="2.872181E-2"/>
    <s v="Utilities"/>
    <m/>
    <m/>
    <s v="GP-LKiln And Lime MStorage Aux Motors"/>
    <m/>
    <m/>
    <m/>
    <m/>
    <n v="0"/>
    <n v="3.0467563999999999E-2"/>
    <m/>
    <m/>
    <m/>
    <m/>
    <m/>
    <m/>
    <m/>
  </r>
  <r>
    <n v="1001331"/>
    <x v="2128"/>
    <s v="Natural Gas (Weighted U.S. Average)"/>
    <m/>
    <m/>
    <m/>
    <n v="2014"/>
    <s v="Fuel Gas Heater"/>
    <s v="PRH (Process Heater)"/>
    <s v="Rusk"/>
    <n v="48401"/>
    <n v="32.016399999999997"/>
    <n v="-94.618899999999996"/>
    <s v="TX"/>
    <n v="75669"/>
    <n v="221112"/>
    <s v="Fossil Fuel Electric Power Generation"/>
    <s v="N"/>
    <m/>
    <s v="South"/>
    <n v="26643.42254"/>
    <n v="7.8084658630000003"/>
    <s v="Utilities"/>
    <m/>
    <m/>
    <s v="B014"/>
    <m/>
    <m/>
    <m/>
    <m/>
    <n v="0"/>
    <n v="28.005973910000002"/>
    <m/>
    <m/>
    <m/>
    <m/>
    <m/>
    <m/>
    <m/>
  </r>
  <r>
    <n v="1000987"/>
    <x v="2129"/>
    <s v="Natural Gas (Weighted U.S. Average)"/>
    <m/>
    <m/>
    <m/>
    <n v="2014"/>
    <s v="Diesel generator"/>
    <s v="RICE (Reciprocating internal combustion engine)"/>
    <s v="Manitowoc"/>
    <n v="55071"/>
    <n v="44.082000000000001"/>
    <n v="-87.655799999999999"/>
    <s v="WI"/>
    <n v="54220"/>
    <n v="221112"/>
    <s v="Fossil Fuel Electric Power Generation"/>
    <s v="Y"/>
    <m/>
    <s v="Midwest"/>
    <n v="305.31473799999998"/>
    <n v="8.9479483999999998E-2"/>
    <s v="Utilities"/>
    <m/>
    <m/>
    <s v="B015"/>
    <m/>
    <m/>
    <m/>
    <m/>
    <n v="0"/>
    <n v="28.005973910000002"/>
    <m/>
    <m/>
    <m/>
    <m/>
    <m/>
    <m/>
    <m/>
  </r>
  <r>
    <n v="1000987"/>
    <x v="2129"/>
    <s v="Distillate Fuel Oil No. 2"/>
    <m/>
    <m/>
    <m/>
    <n v="2014"/>
    <s v="Diesel generator"/>
    <s v="RICE (Reciprocating internal combustion engine)"/>
    <s v="Manitowoc"/>
    <n v="55071"/>
    <n v="44.082000000000001"/>
    <n v="-87.655799999999999"/>
    <s v="WI"/>
    <n v="54220"/>
    <n v="221112"/>
    <s v="Fossil Fuel Electric Power Generation"/>
    <s v="Y"/>
    <m/>
    <s v="Midwest"/>
    <n v="64.899945919999993"/>
    <n v="1.9020417000000001E-2"/>
    <s v="Utilities"/>
    <m/>
    <m/>
    <s v="B013"/>
    <m/>
    <m/>
    <m/>
    <m/>
    <n v="0"/>
    <n v="706.36552110900004"/>
    <m/>
    <m/>
    <m/>
    <m/>
    <m/>
    <m/>
    <m/>
  </r>
  <r>
    <n v="1000987"/>
    <x v="2129"/>
    <s v="Natural Gas (Weighted U.S. Average)"/>
    <m/>
    <m/>
    <m/>
    <n v="2014"/>
    <s v="Package Boiler B10"/>
    <s v="OB (Boiler, other)"/>
    <s v="Manitowoc"/>
    <n v="55071"/>
    <n v="44.082000000000001"/>
    <n v="-87.655799999999999"/>
    <s v="WI"/>
    <n v="54220"/>
    <n v="221112"/>
    <s v="Fossil Fuel Electric Power Generation"/>
    <s v="Y"/>
    <m/>
    <s v="Midwest"/>
    <n v="14133.056920000001"/>
    <n v="4.1420163759999999"/>
    <s v="Utilities"/>
    <m/>
    <m/>
    <s v="P025"/>
    <m/>
    <m/>
    <m/>
    <m/>
    <n v="0"/>
    <n v="5.7570658339999996"/>
    <m/>
    <m/>
    <m/>
    <m/>
    <m/>
    <m/>
    <m/>
  </r>
  <r>
    <n v="1001120"/>
    <x v="2130"/>
    <s v="Natural Gas (Weighted U.S. Average)"/>
    <m/>
    <m/>
    <m/>
    <n v="2014"/>
    <s v="EU007"/>
    <s v="S (Stoker Boiler)"/>
    <s v="RAMSEY"/>
    <n v="27123"/>
    <n v="44.943019999999997"/>
    <n v="-93.093857"/>
    <s v="MN"/>
    <n v="55102"/>
    <n v="221119"/>
    <s v="Other Electric Power Generation"/>
    <s v="Y"/>
    <m/>
    <s v="Midwest"/>
    <n v="580000"/>
    <n v="169.98229839999999"/>
    <s v="Utilities"/>
    <m/>
    <m/>
    <s v="NC-101"/>
    <m/>
    <m/>
    <m/>
    <m/>
    <n v="0"/>
    <n v="8.8214620000000004"/>
    <m/>
    <m/>
    <m/>
    <m/>
    <m/>
    <m/>
    <m/>
  </r>
  <r>
    <n v="1001120"/>
    <x v="2130"/>
    <s v="Wood and Wood Residuals (dry basis)"/>
    <m/>
    <m/>
    <m/>
    <n v="2014"/>
    <s v="EU007"/>
    <s v="S (Stoker Boiler)"/>
    <s v="RAMSEY"/>
    <n v="27123"/>
    <n v="44.943019999999997"/>
    <n v="-93.093857"/>
    <s v="MN"/>
    <n v="55102"/>
    <n v="221119"/>
    <s v="Other Electric Power Generation"/>
    <s v="Y"/>
    <m/>
    <s v="Midwest"/>
    <n v="2745833.3330000001"/>
    <n v="804.72941549999996"/>
    <s v="Utilities"/>
    <m/>
    <m/>
    <s v="Bark Boiler (L03003)"/>
    <m/>
    <m/>
    <m/>
    <m/>
    <n v="0"/>
    <n v="1878.7934392999998"/>
    <m/>
    <m/>
    <m/>
    <m/>
    <m/>
    <m/>
    <m/>
  </r>
  <r>
    <n v="1001406"/>
    <x v="2131"/>
    <s v="Natural Gas (Weighted U.S. Average)"/>
    <m/>
    <m/>
    <m/>
    <n v="2014"/>
    <s v="Auxiliary Boiler"/>
    <s v="OB (Boiler, other)"/>
    <s v="Van Buren"/>
    <n v="26159"/>
    <n v="42.323099999999997"/>
    <n v="-86.292500000000004"/>
    <s v="MI"/>
    <n v="49043"/>
    <n v="221112"/>
    <s v="Fossil Fuel Electric Power Generation"/>
    <s v="N"/>
    <m/>
    <s v="Midwest"/>
    <n v="22.615906519999999"/>
    <n v="6.6281100000000004E-3"/>
    <s v="Utilities"/>
    <m/>
    <m/>
    <s v="No. 1 Foster Wheeler Boiler (L03001)"/>
    <m/>
    <m/>
    <m/>
    <m/>
    <n v="0"/>
    <n v="245.0229975"/>
    <m/>
    <m/>
    <m/>
    <m/>
    <m/>
    <m/>
    <m/>
  </r>
  <r>
    <n v="1000999"/>
    <x v="2132"/>
    <s v="Distillate Fuel Oil No. 2"/>
    <m/>
    <m/>
    <m/>
    <n v="2014"/>
    <s v="Aux Boiler 1"/>
    <s v="OB (Boiler, other)"/>
    <s v="Coconino"/>
    <n v="4005"/>
    <n v="36.904699999999998"/>
    <n v="-111.3886"/>
    <s v="AZ"/>
    <n v="86040"/>
    <n v="221112"/>
    <s v="Fossil Fuel Electric Power Generation"/>
    <s v="N"/>
    <m/>
    <s v="West"/>
    <n v="2736.6143860000002"/>
    <n v="0.80202759199999996"/>
    <s v="Utilities"/>
    <m/>
    <m/>
    <s v="No. 2 Foster Wheeler Boiler (L03002)"/>
    <m/>
    <m/>
    <m/>
    <m/>
    <n v="0"/>
    <n v="52.65149607"/>
    <m/>
    <m/>
    <m/>
    <m/>
    <m/>
    <m/>
    <m/>
  </r>
  <r>
    <n v="1000999"/>
    <x v="2132"/>
    <s v="Distillate Fuel Oil No. 2"/>
    <m/>
    <m/>
    <m/>
    <n v="2014"/>
    <s v="Aux Boiler 2"/>
    <s v="OB (Boiler, other)"/>
    <s v="Coconino"/>
    <n v="4005"/>
    <n v="36.904699999999998"/>
    <n v="-111.3886"/>
    <s v="AZ"/>
    <n v="86040"/>
    <n v="221112"/>
    <s v="Fossil Fuel Electric Power Generation"/>
    <s v="N"/>
    <m/>
    <s v="West"/>
    <n v="2591.9415899999999"/>
    <n v="0.75962791200000002"/>
    <s v="Utilities"/>
    <m/>
    <m/>
    <s v="ES-150-001"/>
    <m/>
    <m/>
    <m/>
    <m/>
    <n v="0"/>
    <n v="156.9343116"/>
    <m/>
    <m/>
    <m/>
    <m/>
    <m/>
    <m/>
    <m/>
  </r>
  <r>
    <n v="1001144"/>
    <x v="2133"/>
    <s v="Natural Gas (Weighted U.S. Average)"/>
    <m/>
    <m/>
    <m/>
    <n v="2014"/>
    <s v="Dew Point Heater GT2/3"/>
    <s v="NGLH (Heater, natural gas line)"/>
    <s v="Marion"/>
    <n v="18097"/>
    <n v="39.902200000000001"/>
    <n v="-86.243899999999996"/>
    <s v="IN"/>
    <n v="46268"/>
    <n v="221112"/>
    <s v="Fossil Fuel Electric Power Generation"/>
    <s v="N"/>
    <s v="Indianapolis city (balance)"/>
    <s v="Midwest"/>
    <n v="60.309084060000004"/>
    <n v="1.767496E-2"/>
    <s v="Utilities"/>
    <m/>
    <m/>
    <s v="ES 161-001"/>
    <m/>
    <m/>
    <m/>
    <m/>
    <n v="0"/>
    <n v="244.825405115"/>
    <m/>
    <m/>
    <m/>
    <m/>
    <m/>
    <m/>
    <m/>
  </r>
  <r>
    <n v="1001144"/>
    <x v="2133"/>
    <s v="Natural Gas (Weighted U.S. Average)"/>
    <m/>
    <m/>
    <m/>
    <n v="2014"/>
    <s v="Dew Point Heater GT1/4"/>
    <s v="NGLH (Heater, natural gas line)"/>
    <s v="Marion"/>
    <n v="18097"/>
    <n v="39.902200000000001"/>
    <n v="-86.243899999999996"/>
    <s v="IN"/>
    <n v="46268"/>
    <n v="221112"/>
    <s v="Fossil Fuel Electric Power Generation"/>
    <s v="N"/>
    <s v="Indianapolis city (balance)"/>
    <s v="Midwest"/>
    <n v="69.732378440000005"/>
    <n v="2.0436671999999999E-2"/>
    <s v="Utilities"/>
    <m/>
    <m/>
    <s v="No. 11 Boiler PWR011"/>
    <m/>
    <m/>
    <m/>
    <m/>
    <n v="0"/>
    <n v="446.22369379999998"/>
    <m/>
    <m/>
    <m/>
    <m/>
    <m/>
    <m/>
    <m/>
  </r>
  <r>
    <n v="1001298"/>
    <x v="2134"/>
    <s v="Natural Gas (Weighted U.S. Average)"/>
    <m/>
    <m/>
    <m/>
    <n v="2014"/>
    <s v="GP-Space Heaters"/>
    <s v="OCS (Other combustion source)"/>
    <s v="Hampden"/>
    <n v="25013"/>
    <n v="42.047600000000003"/>
    <n v="-72.647800000000004"/>
    <s v="MA"/>
    <n v="1001"/>
    <n v="221112"/>
    <s v="Fossil Fuel Electric Power Generation"/>
    <s v="Y"/>
    <s v="Agawam Town city"/>
    <s v="Northeast"/>
    <n v="1890.3128529999999"/>
    <n v="0.55399952299999999"/>
    <s v="Utilities"/>
    <m/>
    <m/>
    <s v="No. 10 Boiler PWR010"/>
    <m/>
    <m/>
    <m/>
    <m/>
    <n v="0"/>
    <n v="413.10247600000002"/>
    <m/>
    <m/>
    <m/>
    <m/>
    <m/>
    <m/>
    <m/>
  </r>
  <r>
    <n v="1006728"/>
    <x v="2135"/>
    <s v="Distillate Fuel Oil No. 2"/>
    <m/>
    <m/>
    <m/>
    <n v="2014"/>
    <s v="Aux Boiler"/>
    <s v="OB (Boiler, other)"/>
    <s v="Indiana"/>
    <n v="42063"/>
    <n v="40.511000000000003"/>
    <n v="-79.196799999999996"/>
    <s v="PA"/>
    <n v="15748"/>
    <n v="221112"/>
    <s v="Fossil Fuel Electric Power Generation"/>
    <s v="N"/>
    <m/>
    <s v="Northeast"/>
    <n v="10181.17902"/>
    <n v="2.983827947"/>
    <s v="Utilities"/>
    <m/>
    <m/>
    <s v="910 CT/HRSG"/>
    <m/>
    <m/>
    <m/>
    <m/>
    <n v="0"/>
    <n v="50.018479390000003"/>
    <m/>
    <m/>
    <m/>
    <m/>
    <m/>
    <m/>
    <m/>
  </r>
  <r>
    <n v="1006728"/>
    <x v="2135"/>
    <s v="Distillate Fuel Oil No. 2"/>
    <m/>
    <m/>
    <m/>
    <n v="2014"/>
    <s v="Space Heating (1-3)"/>
    <s v="OB (Boiler, other)"/>
    <s v="Indiana"/>
    <n v="42063"/>
    <n v="40.511000000000003"/>
    <n v="-79.196799999999996"/>
    <s v="PA"/>
    <n v="15748"/>
    <n v="221112"/>
    <s v="Fossil Fuel Electric Power Generation"/>
    <s v="N"/>
    <m/>
    <s v="Northeast"/>
    <n v="13689.832340000001"/>
    <n v="4.0121192519999997"/>
    <s v="Utilities"/>
    <m/>
    <m/>
    <s v="#4 Lime Kiln Turning Gear"/>
    <m/>
    <m/>
    <m/>
    <m/>
    <n v="0"/>
    <n v="3.9625899999999999E-4"/>
    <m/>
    <m/>
    <m/>
    <m/>
    <m/>
    <m/>
    <m/>
  </r>
  <r>
    <n v="1001228"/>
    <x v="2136"/>
    <s v="Distillate Fuel Oil No. 2"/>
    <m/>
    <m/>
    <m/>
    <n v="2014"/>
    <n v="7"/>
    <s v="OCS (Other combustion source)"/>
    <s v="Hopewell"/>
    <n v="51670"/>
    <n v="37.296900000000001"/>
    <n v="-77.283299999999997"/>
    <s v="VA"/>
    <n v="23860"/>
    <n v="221112"/>
    <s v="Fossil Fuel Electric Power Generation"/>
    <s v="N"/>
    <s v="Hopewell city"/>
    <s v="South"/>
    <n v="4.0562466199999996"/>
    <n v="1.1887759999999999E-3"/>
    <s v="Utilities"/>
    <m/>
    <m/>
    <s v="CP-UGI LDC Gas Line to P&amp;G"/>
    <m/>
    <m/>
    <m/>
    <m/>
    <n v="1900"/>
    <n v="3826.654771"/>
    <m/>
    <m/>
    <m/>
    <m/>
    <m/>
    <m/>
    <m/>
  </r>
  <r>
    <n v="1001228"/>
    <x v="2136"/>
    <s v="Distillate Fuel Oil No. 2"/>
    <m/>
    <m/>
    <m/>
    <n v="2014"/>
    <n v="8"/>
    <s v="OCS (Other combustion source)"/>
    <s v="Hopewell"/>
    <n v="51670"/>
    <n v="37.296900000000001"/>
    <n v="-77.283299999999997"/>
    <s v="VA"/>
    <n v="23860"/>
    <n v="221112"/>
    <s v="Fossil Fuel Electric Power Generation"/>
    <s v="N"/>
    <s v="Hopewell city"/>
    <s v="South"/>
    <n v="21.63331531"/>
    <n v="6.3401389999999998E-3"/>
    <s v="Utilities"/>
    <m/>
    <m/>
    <s v="Boiler #3 Wood Residual Biogenic Fuel"/>
    <m/>
    <m/>
    <m/>
    <m/>
    <n v="1900"/>
    <n v="51.796734520000001"/>
    <m/>
    <m/>
    <m/>
    <m/>
    <m/>
    <m/>
    <m/>
  </r>
  <r>
    <n v="1000989"/>
    <x v="2137"/>
    <s v="Distillate Fuel Oil No. 2"/>
    <m/>
    <m/>
    <m/>
    <n v="2014"/>
    <s v="Boiler B23"/>
    <s v="CH (Comfort heater)"/>
    <s v="Grant"/>
    <n v="55043"/>
    <n v="42.708300000000001"/>
    <n v="-90.985299999999995"/>
    <s v="WI"/>
    <n v="53806"/>
    <n v="221119"/>
    <s v="Other Electric Power Generation"/>
    <s v="N"/>
    <m/>
    <s v="Midwest"/>
    <n v="32.449972959999997"/>
    <n v="9.5102090000000004E-3"/>
    <s v="Utilities"/>
    <m/>
    <m/>
    <s v="EU11 Hog Fuel Boiler #4"/>
    <m/>
    <m/>
    <m/>
    <m/>
    <n v="0"/>
    <n v="513.60229201999994"/>
    <m/>
    <m/>
    <m/>
    <m/>
    <m/>
    <m/>
    <m/>
  </r>
  <r>
    <n v="1000989"/>
    <x v="2137"/>
    <s v="Distillate Fuel Oil No. 2"/>
    <m/>
    <m/>
    <m/>
    <n v="2014"/>
    <s v="CS12"/>
    <s v="Electricity Generator"/>
    <s v="Grant"/>
    <n v="55043"/>
    <n v="42.708300000000001"/>
    <n v="-90.985299999999995"/>
    <s v="WI"/>
    <n v="53806"/>
    <n v="221119"/>
    <s v="Other Electric Power Generation"/>
    <s v="N"/>
    <m/>
    <s v="Midwest"/>
    <n v="8257.2000000000007"/>
    <n v="2.4199617830000002"/>
    <s v="Utilities"/>
    <m/>
    <m/>
    <s v="EU18 Power Boiler #3"/>
    <m/>
    <m/>
    <m/>
    <m/>
    <n v="0"/>
    <n v="273.96684900000002"/>
    <m/>
    <m/>
    <m/>
    <m/>
    <m/>
    <m/>
    <m/>
  </r>
  <r>
    <n v="1000989"/>
    <x v="2137"/>
    <s v="Wood and Wood Residuals (dry basis)"/>
    <m/>
    <m/>
    <m/>
    <n v="2014"/>
    <s v="CS12"/>
    <s v="Electricity Generator"/>
    <s v="Grant"/>
    <n v="55043"/>
    <n v="42.708300000000001"/>
    <n v="-90.985299999999995"/>
    <s v="WI"/>
    <n v="53806"/>
    <n v="221119"/>
    <s v="Other Electric Power Generation"/>
    <s v="N"/>
    <m/>
    <s v="Midwest"/>
    <n v="4300203.8"/>
    <n v="1260.27332"/>
    <s v="Utilities"/>
    <m/>
    <m/>
    <s v="EU22 Power Boiler #5"/>
    <m/>
    <m/>
    <m/>
    <m/>
    <n v="0"/>
    <n v="463.58658009999999"/>
    <m/>
    <m/>
    <m/>
    <m/>
    <m/>
    <m/>
    <m/>
  </r>
  <r>
    <n v="1007504"/>
    <x v="2138"/>
    <s v="Distillate Fuel Oil No. 2"/>
    <m/>
    <m/>
    <m/>
    <n v="2014"/>
    <s v="AUXB-B"/>
    <s v="OB (Boiler, other)"/>
    <s v="Rusk"/>
    <n v="48401"/>
    <n v="32.259700000000002"/>
    <n v="-94.570300000000003"/>
    <s v="TX"/>
    <n v="75691"/>
    <n v="221112"/>
    <s v="Fossil Fuel Electric Power Generation"/>
    <s v="N"/>
    <m/>
    <s v="South"/>
    <n v="12429.69173"/>
    <n v="3.6428061509999998"/>
    <s v="Utilities"/>
    <m/>
    <m/>
    <s v="EU13 Power Boiler #1"/>
    <m/>
    <m/>
    <m/>
    <m/>
    <n v="0"/>
    <n v="367.77946020000002"/>
    <m/>
    <m/>
    <m/>
    <m/>
    <m/>
    <m/>
    <m/>
  </r>
  <r>
    <n v="1007504"/>
    <x v="2138"/>
    <s v="Distillate Fuel Oil No. 2"/>
    <m/>
    <m/>
    <m/>
    <n v="2014"/>
    <s v="AUXB-A"/>
    <s v="OB (Boiler, other)"/>
    <s v="Rusk"/>
    <n v="48401"/>
    <n v="32.259700000000002"/>
    <n v="-94.570300000000003"/>
    <s v="TX"/>
    <n v="75691"/>
    <n v="221112"/>
    <s v="Fossil Fuel Electric Power Generation"/>
    <s v="N"/>
    <m/>
    <s v="South"/>
    <n v="19931.043809999999"/>
    <n v="5.8412493720000001"/>
    <s v="Utilities"/>
    <m/>
    <m/>
    <s v="35 Market St Boiler 3"/>
    <m/>
    <m/>
    <m/>
    <m/>
    <n v="0"/>
    <n v="1.158707728"/>
    <m/>
    <m/>
    <m/>
    <m/>
    <m/>
    <m/>
    <m/>
  </r>
  <r>
    <n v="1001249"/>
    <x v="2139"/>
    <s v="Distillate Fuel Oil No. 2"/>
    <m/>
    <m/>
    <m/>
    <n v="2014"/>
    <s v="Diesel Driven Pump"/>
    <s v="RICE (Reciprocating internal combustion engine)"/>
    <s v="Schuylkill"/>
    <n v="42107"/>
    <n v="40.619100000000003"/>
    <n v="-76.45"/>
    <s v="PA"/>
    <n v="17981"/>
    <n v="221112"/>
    <s v="Fossil Fuel Electric Power Generation"/>
    <s v="N"/>
    <m/>
    <s v="Northeast"/>
    <n v="43.26663061"/>
    <n v="1.2680278E-2"/>
    <s v="Utilities"/>
    <m/>
    <m/>
    <s v="11PM Burner"/>
    <m/>
    <m/>
    <m/>
    <m/>
    <n v="0"/>
    <n v="56.252872350000004"/>
    <m/>
    <m/>
    <m/>
    <m/>
    <m/>
    <m/>
    <m/>
  </r>
  <r>
    <n v="1001249"/>
    <x v="2139"/>
    <s v="Distillate Fuel Oil No. 2"/>
    <m/>
    <m/>
    <m/>
    <n v="2014"/>
    <s v="Diesel Fire Pump"/>
    <s v="RICE (Reciprocating internal combustion engine)"/>
    <s v="Schuylkill"/>
    <n v="42107"/>
    <n v="40.619100000000003"/>
    <n v="-76.45"/>
    <s v="PA"/>
    <n v="17981"/>
    <n v="221112"/>
    <s v="Fossil Fuel Electric Power Generation"/>
    <s v="N"/>
    <m/>
    <s v="Northeast"/>
    <n v="25.68956193"/>
    <n v="7.5289149999999997E-3"/>
    <s v="Utilities"/>
    <m/>
    <m/>
    <s v="Boiler 13"/>
    <m/>
    <m/>
    <m/>
    <m/>
    <n v="0"/>
    <n v="99.819420980000004"/>
    <m/>
    <m/>
    <m/>
    <m/>
    <m/>
    <m/>
    <m/>
  </r>
  <r>
    <n v="1001249"/>
    <x v="2139"/>
    <s v="Propane"/>
    <m/>
    <m/>
    <m/>
    <n v="2014"/>
    <s v="GP-Space Heaters"/>
    <s v="OCS (Other combustion source)"/>
    <s v="Schuylkill"/>
    <n v="42107"/>
    <n v="40.619100000000003"/>
    <n v="-76.45"/>
    <s v="PA"/>
    <n v="17981"/>
    <n v="221112"/>
    <s v="Fossil Fuel Electric Power Generation"/>
    <s v="N"/>
    <m/>
    <s v="Northeast"/>
    <n v="564.65722919999996"/>
    <n v="0.16548574799999999"/>
    <s v="Utilities"/>
    <m/>
    <m/>
    <s v="35 Market St Boiler 1"/>
    <m/>
    <m/>
    <m/>
    <m/>
    <n v="0"/>
    <n v="2.2543230890000001"/>
    <m/>
    <m/>
    <m/>
    <m/>
    <m/>
    <m/>
    <m/>
  </r>
  <r>
    <n v="1000735"/>
    <x v="2140"/>
    <s v="Distillate Fuel Oil No. 2"/>
    <m/>
    <m/>
    <m/>
    <n v="2014"/>
    <s v="GP-Space Heaters"/>
    <s v="OCS (Other combustion source)"/>
    <s v="Cape May"/>
    <n v="34009"/>
    <n v="39.026699999999998"/>
    <n v="-74.876900000000006"/>
    <s v="NJ"/>
    <n v="8242"/>
    <n v="221112"/>
    <s v="Fossil Fuel Electric Power Generation"/>
    <s v="N"/>
    <m/>
    <s v="Northeast"/>
    <n v="13.520822069999999"/>
    <n v="3.9625870000000001E-3"/>
    <s v="Utilities"/>
    <m/>
    <m/>
    <s v="35 Market St Boiler 4"/>
    <m/>
    <m/>
    <m/>
    <m/>
    <n v="0"/>
    <n v="1.0243479390000001"/>
    <m/>
    <m/>
    <m/>
    <m/>
    <m/>
    <m/>
    <m/>
  </r>
  <r>
    <n v="1000735"/>
    <x v="2140"/>
    <s v="Distillate Fuel Oil No. 2"/>
    <m/>
    <m/>
    <m/>
    <n v="2014"/>
    <s v="CT-3"/>
    <s v="SCCT (CT (Turbine, simple cycle combustion))"/>
    <s v="Cape May"/>
    <n v="34009"/>
    <n v="39.026699999999998"/>
    <n v="-74.876900000000006"/>
    <s v="NJ"/>
    <n v="8242"/>
    <n v="221112"/>
    <s v="Fossil Fuel Electric Power Generation"/>
    <s v="N"/>
    <m/>
    <s v="Northeast"/>
    <n v="10336.668470000001"/>
    <n v="3.0293976969999998"/>
    <s v="Utilities"/>
    <m/>
    <m/>
    <s v="10 PM Burner"/>
    <m/>
    <m/>
    <m/>
    <m/>
    <n v="0"/>
    <n v="57.134256088000001"/>
    <m/>
    <m/>
    <m/>
    <m/>
    <m/>
    <m/>
    <m/>
  </r>
  <r>
    <n v="1000735"/>
    <x v="2140"/>
    <s v="Distillate Fuel Oil No. 2"/>
    <m/>
    <m/>
    <m/>
    <n v="2014"/>
    <s v="CT-4"/>
    <s v="SCCT (CT (Turbine, simple cycle combustion))"/>
    <s v="Cape May"/>
    <n v="34009"/>
    <n v="39.026699999999998"/>
    <n v="-74.876900000000006"/>
    <s v="NJ"/>
    <n v="8242"/>
    <n v="221112"/>
    <s v="Fossil Fuel Electric Power Generation"/>
    <s v="N"/>
    <m/>
    <s v="Northeast"/>
    <n v="9049.4862090000006"/>
    <n v="2.6521594230000001"/>
    <s v="Utilities"/>
    <m/>
    <m/>
    <s v="Sewer Back Up Pump 1"/>
    <m/>
    <m/>
    <m/>
    <m/>
    <n v="0"/>
    <n v="7.9251699999999996E-4"/>
    <m/>
    <m/>
    <m/>
    <m/>
    <m/>
    <m/>
    <m/>
  </r>
  <r>
    <n v="1000829"/>
    <x v="2141"/>
    <s v="Distillate Fuel Oil No. 2"/>
    <m/>
    <m/>
    <m/>
    <n v="2014"/>
    <n v="5"/>
    <s v="OCS (Other combustion source)"/>
    <s v="Robeson"/>
    <n v="37155"/>
    <n v="34.588900000000002"/>
    <n v="-78.974999999999994"/>
    <s v="NC"/>
    <n v="28358"/>
    <n v="221112"/>
    <s v="Fossil Fuel Electric Power Generation"/>
    <s v="N"/>
    <m/>
    <s v="South"/>
    <n v="10772"/>
    <n v="3.1569815829999999"/>
    <s v="Utilities"/>
    <m/>
    <m/>
    <s v="Boiler 12"/>
    <m/>
    <m/>
    <m/>
    <m/>
    <n v="1900"/>
    <n v="144.403022983"/>
    <m/>
    <m/>
    <m/>
    <m/>
    <m/>
    <m/>
    <m/>
  </r>
  <r>
    <n v="1000829"/>
    <x v="2141"/>
    <s v="Distillate Fuel Oil No. 2"/>
    <m/>
    <m/>
    <m/>
    <n v="2014"/>
    <n v="6"/>
    <s v="OCS (Other combustion source)"/>
    <s v="Robeson"/>
    <n v="37155"/>
    <n v="34.588900000000002"/>
    <n v="-78.974999999999994"/>
    <s v="NC"/>
    <n v="28358"/>
    <n v="221112"/>
    <s v="Fossil Fuel Electric Power Generation"/>
    <s v="N"/>
    <m/>
    <s v="South"/>
    <n v="25957"/>
    <n v="7.6072939990000004"/>
    <s v="Utilities"/>
    <m/>
    <m/>
    <s v="Sewer Back Up Pump 2"/>
    <m/>
    <m/>
    <m/>
    <m/>
    <n v="1900"/>
    <n v="7.9251699999999996E-4"/>
    <m/>
    <m/>
    <m/>
    <m/>
    <m/>
    <m/>
    <m/>
  </r>
  <r>
    <n v="1000829"/>
    <x v="2141"/>
    <s v="Distillate Fuel Oil No. 2"/>
    <m/>
    <m/>
    <m/>
    <n v="2014"/>
    <n v="7"/>
    <s v="OCS (Other combustion source)"/>
    <s v="Robeson"/>
    <n v="37155"/>
    <n v="34.588900000000002"/>
    <n v="-78.974999999999994"/>
    <s v="NC"/>
    <n v="28358"/>
    <n v="221112"/>
    <s v="Fossil Fuel Electric Power Generation"/>
    <s v="N"/>
    <m/>
    <s v="South"/>
    <n v="27332"/>
    <n v="8.0102692750000006"/>
    <s v="Utilities"/>
    <m/>
    <m/>
    <s v="35 Market St Boiler 2"/>
    <m/>
    <m/>
    <m/>
    <m/>
    <n v="1900"/>
    <n v="2.012771522"/>
    <m/>
    <m/>
    <m/>
    <m/>
    <m/>
    <m/>
    <m/>
  </r>
  <r>
    <n v="1000829"/>
    <x v="2141"/>
    <s v="Distillate Fuel Oil No. 2"/>
    <m/>
    <m/>
    <m/>
    <n v="2014"/>
    <n v="4"/>
    <s v="OCS (Other combustion source)"/>
    <s v="Robeson"/>
    <n v="37155"/>
    <n v="34.588900000000002"/>
    <n v="-78.974999999999994"/>
    <s v="NC"/>
    <n v="28358"/>
    <n v="221112"/>
    <s v="Fossil Fuel Electric Power Generation"/>
    <s v="N"/>
    <m/>
    <s v="South"/>
    <n v="19424"/>
    <n v="5.6926485590000002"/>
    <s v="Utilities"/>
    <m/>
    <m/>
    <s v="AD Warehouse Heaters"/>
    <m/>
    <m/>
    <m/>
    <m/>
    <n v="1900"/>
    <n v="8.2043638000000002E-2"/>
    <m/>
    <m/>
    <m/>
    <m/>
    <m/>
    <m/>
    <m/>
  </r>
  <r>
    <n v="1006721"/>
    <x v="2142"/>
    <s v="Natural Gas (Weighted U.S. Average)"/>
    <m/>
    <m/>
    <m/>
    <n v="2014"/>
    <s v="GP-1"/>
    <s v="OCS (Other combustion source)"/>
    <s v="Orange"/>
    <n v="48361"/>
    <n v="30.0242"/>
    <n v="-93.875"/>
    <s v="TX"/>
    <n v="77611"/>
    <n v="221112"/>
    <s v="Fossil Fuel Electric Power Generation"/>
    <s v="N"/>
    <s v="Port Arthur city"/>
    <s v="South"/>
    <n v="1021696.193"/>
    <n v="299.43149510000001"/>
    <s v="Utilities"/>
    <m/>
    <m/>
    <s v="10A Boiler (SN-03)"/>
    <m/>
    <m/>
    <m/>
    <m/>
    <n v="0"/>
    <n v="1354.638466376"/>
    <m/>
    <m/>
    <m/>
    <m/>
    <m/>
    <m/>
    <m/>
  </r>
  <r>
    <n v="1001001"/>
    <x v="2143"/>
    <s v="Natural Gas (Weighted U.S. Average)"/>
    <m/>
    <m/>
    <m/>
    <n v="2014"/>
    <s v="Pleasants Aux Boiler A"/>
    <s v="OB (Boiler, other)"/>
    <s v="Pleasants"/>
    <n v="54073"/>
    <n v="39.366799999999998"/>
    <n v="-81.294399999999996"/>
    <s v="WV"/>
    <n v="26134"/>
    <n v="221112"/>
    <s v="Fossil Fuel Electric Power Generation"/>
    <s v="N"/>
    <m/>
    <s v="South"/>
    <n v="12636.637769999999"/>
    <n v="3.703456434"/>
    <s v="Utilities"/>
    <m/>
    <m/>
    <s v="CP-GPAR030"/>
    <m/>
    <m/>
    <m/>
    <m/>
    <n v="0"/>
    <n v="1281.4158110000001"/>
    <m/>
    <m/>
    <m/>
    <m/>
    <m/>
    <m/>
    <m/>
  </r>
  <r>
    <n v="1001001"/>
    <x v="2143"/>
    <s v="Natural Gas (Weighted U.S. Average)"/>
    <m/>
    <m/>
    <m/>
    <n v="2014"/>
    <s v="Pleasants Aux Boiler B"/>
    <s v="OB (Boiler, other)"/>
    <s v="Pleasants"/>
    <n v="54073"/>
    <n v="39.366799999999998"/>
    <n v="-81.294399999999996"/>
    <s v="WV"/>
    <n v="26134"/>
    <n v="221112"/>
    <s v="Fossil Fuel Electric Power Generation"/>
    <s v="N"/>
    <m/>
    <s v="South"/>
    <n v="26253.298149999999"/>
    <n v="7.6941309660000003"/>
    <s v="Utilities"/>
    <m/>
    <m/>
    <s v="9A Boiler (SN-22)"/>
    <m/>
    <m/>
    <m/>
    <m/>
    <n v="0"/>
    <n v="943.52535720599997"/>
    <m/>
    <m/>
    <m/>
    <m/>
    <m/>
    <m/>
    <m/>
  </r>
  <r>
    <n v="1011685"/>
    <x v="2144"/>
    <s v="Natural Gas (Weighted U.S. Average)"/>
    <m/>
    <m/>
    <m/>
    <n v="2014"/>
    <s v="GH-1"/>
    <s v="NGLH (Heater, natural gas line)"/>
    <s v="WARREN COUNTY"/>
    <n v="51187"/>
    <n v="38.969859999999997"/>
    <n v="-78.179995000000005"/>
    <s v="VA"/>
    <n v="22630"/>
    <n v="221112"/>
    <s v="Fossil Fuel Electric Power Generation"/>
    <s v="N"/>
    <m/>
    <s v="South"/>
    <n v="12027.892949999999"/>
    <n v="3.5250498079999999"/>
    <s v="Utilities"/>
    <m/>
    <m/>
    <s v="B30"/>
    <m/>
    <m/>
    <m/>
    <m/>
    <n v="0"/>
    <n v="81.293216180000002"/>
    <m/>
    <m/>
    <m/>
    <m/>
    <m/>
    <m/>
    <m/>
  </r>
  <r>
    <n v="1011685"/>
    <x v="2144"/>
    <s v="Natural Gas (Weighted U.S. Average)"/>
    <m/>
    <m/>
    <m/>
    <n v="2014"/>
    <s v="B-1"/>
    <s v="OB (Boiler, other)"/>
    <s v="WARREN COUNTY"/>
    <n v="51187"/>
    <n v="38.969859999999997"/>
    <n v="-78.179995000000005"/>
    <s v="VA"/>
    <n v="22630"/>
    <n v="221112"/>
    <s v="Fossil Fuel Electric Power Generation"/>
    <s v="N"/>
    <m/>
    <s v="South"/>
    <n v="6236.3362230000002"/>
    <n v="1.827701319"/>
    <s v="Utilities"/>
    <m/>
    <m/>
    <s v="CS-15"/>
    <m/>
    <m/>
    <m/>
    <m/>
    <n v="0"/>
    <n v="1363.4921954000001"/>
    <m/>
    <m/>
    <m/>
    <m/>
    <m/>
    <m/>
    <m/>
  </r>
  <r>
    <n v="1000815"/>
    <x v="2145"/>
    <s v="Natural Gas (Weighted U.S. Average)"/>
    <m/>
    <m/>
    <m/>
    <n v="2014"/>
    <s v="SN-05"/>
    <s v="OB (Boiler, other)"/>
    <s v="Hot Spring"/>
    <n v="5059"/>
    <n v="34.296300000000002"/>
    <n v="-92.868300000000005"/>
    <s v="AR"/>
    <n v="72104"/>
    <n v="221112"/>
    <s v="Fossil Fuel Electric Power Generation"/>
    <s v="N"/>
    <m/>
    <s v="South"/>
    <n v="672.82321899999999"/>
    <n v="0.197186271"/>
    <s v="Utilities"/>
    <m/>
    <m/>
    <s v="GP-Equipment Shops"/>
    <m/>
    <m/>
    <m/>
    <m/>
    <n v="0"/>
    <n v="9.2674411999999998E-2"/>
    <m/>
    <m/>
    <m/>
    <m/>
    <m/>
    <m/>
    <m/>
  </r>
  <r>
    <n v="1005945"/>
    <x v="2146"/>
    <s v="Natural Gas (Weighted U.S. Average)"/>
    <m/>
    <m/>
    <m/>
    <n v="2014"/>
    <s v="EU 002  Auxiliary Boiler No. 2"/>
    <s v="OB (Boiler, other)"/>
    <s v="Mower"/>
    <n v="27099"/>
    <n v="43.7014"/>
    <n v="-92.962599999999995"/>
    <s v="MN"/>
    <n v="55912"/>
    <n v="221112"/>
    <s v="Fossil Fuel Electric Power Generation"/>
    <s v="N"/>
    <m/>
    <s v="Midwest"/>
    <n v="2747.8326419999999"/>
    <n v="0.80531535899999995"/>
    <s v="Utilities"/>
    <m/>
    <m/>
    <s v="Extruder"/>
    <m/>
    <m/>
    <m/>
    <m/>
    <n v="0"/>
    <n v="2.7882249190000001"/>
    <m/>
    <m/>
    <m/>
    <m/>
    <m/>
    <m/>
    <m/>
  </r>
  <r>
    <n v="1002759"/>
    <x v="2147"/>
    <s v="Natural Gas (Weighted U.S. Average)"/>
    <m/>
    <m/>
    <m/>
    <n v="2014"/>
    <s v="CC Turbine Unit 1"/>
    <s v="CCCT (CC (Turbine, combined cycle))"/>
    <s v="KERN COUNTY"/>
    <n v="6029"/>
    <n v="35.446750000000002"/>
    <n v="-119.08651999999999"/>
    <s v="CA"/>
    <n v="93308"/>
    <n v="221112"/>
    <s v="Fossil Fuel Electric Power Generation"/>
    <s v="Y"/>
    <m/>
    <s v="West"/>
    <n v="1386030.9080000001"/>
    <n v="406.20813700000002"/>
    <s v="Utilities"/>
    <m/>
    <m/>
    <s v="#1 Paper Machine"/>
    <m/>
    <m/>
    <m/>
    <m/>
    <n v="0"/>
    <n v="21.23812131"/>
    <m/>
    <m/>
    <m/>
    <m/>
    <m/>
    <m/>
    <m/>
  </r>
  <r>
    <n v="1004760"/>
    <x v="2148"/>
    <s v="Natural Gas (Weighted U.S. Average)"/>
    <m/>
    <m/>
    <m/>
    <n v="2014"/>
    <s v="GP-Arvada"/>
    <s v="OCS (Other combustion source)"/>
    <s v="Campbell"/>
    <n v="56005"/>
    <n v="44.693959"/>
    <n v="-105.9777508"/>
    <s v="WY"/>
    <n v="82718"/>
    <n v="221112"/>
    <s v="Fossil Fuel Electric Power Generation"/>
    <s v="N"/>
    <m/>
    <s v="West"/>
    <n v="7651.71504"/>
    <n v="2.2425105329999999"/>
    <s v="Utilities"/>
    <m/>
    <m/>
    <s v="CP-50-51"/>
    <m/>
    <m/>
    <m/>
    <m/>
    <n v="0"/>
    <n v="22.357135086"/>
    <m/>
    <m/>
    <m/>
    <m/>
    <m/>
    <m/>
    <m/>
  </r>
  <r>
    <n v="1007760"/>
    <x v="2149"/>
    <s v="Bituminous"/>
    <m/>
    <m/>
    <m/>
    <n v="2014"/>
    <s v="GP-1-3"/>
    <s v="OCS (Other combustion source)"/>
    <s v="DANE"/>
    <n v="55025"/>
    <n v="43.133800000000001"/>
    <n v="-89.395160000000004"/>
    <s v="WI"/>
    <n v="53704"/>
    <n v="221330"/>
    <s v="Steam and Air-Conditioning Supply"/>
    <s v="N"/>
    <m/>
    <s v="Midwest"/>
    <n v="116290.73759999999"/>
    <n v="34.081666990000002"/>
    <s v="Utilities"/>
    <m/>
    <m/>
    <s v="CP-52b"/>
    <m/>
    <m/>
    <m/>
    <m/>
    <n v="0"/>
    <n v="5.8548305000000002E-2"/>
    <m/>
    <m/>
    <m/>
    <m/>
    <m/>
    <m/>
    <m/>
  </r>
  <r>
    <n v="1007760"/>
    <x v="2149"/>
    <s v="Natural Gas (Weighted U.S. Average)"/>
    <m/>
    <m/>
    <m/>
    <n v="2014"/>
    <s v="GP-1-3"/>
    <s v="OCS (Other combustion source)"/>
    <s v="DANE"/>
    <n v="55025"/>
    <n v="43.133800000000001"/>
    <n v="-89.395160000000004"/>
    <s v="WI"/>
    <n v="53704"/>
    <n v="221330"/>
    <s v="Steam and Air-Conditioning Supply"/>
    <s v="N"/>
    <m/>
    <s v="Midwest"/>
    <n v="202103.27929999999"/>
    <n v="59.230999879999999"/>
    <s v="Utilities"/>
    <m/>
    <m/>
    <s v="CP-52d"/>
    <m/>
    <m/>
    <m/>
    <m/>
    <n v="0"/>
    <n v="8.2851369999999997E-3"/>
    <m/>
    <m/>
    <m/>
    <m/>
    <m/>
    <m/>
    <m/>
  </r>
  <r>
    <n v="1005775"/>
    <x v="2150"/>
    <s v="Distillate Fuel Oil No. 2"/>
    <m/>
    <m/>
    <m/>
    <n v="2014"/>
    <s v="B25"/>
    <s v="OB (Boiler, other)"/>
    <s v="Vernon"/>
    <n v="55123"/>
    <n v="43.559199999999997"/>
    <n v="-91.2333"/>
    <s v="WI"/>
    <n v="54632"/>
    <n v="221112"/>
    <s v="Fossil Fuel Electric Power Generation"/>
    <s v="N"/>
    <m/>
    <s v="Midwest"/>
    <n v="13092.212009999999"/>
    <n v="3.8369729100000001"/>
    <s v="Utilities"/>
    <m/>
    <m/>
    <s v="CP-52c"/>
    <m/>
    <m/>
    <m/>
    <m/>
    <n v="0"/>
    <n v="1.0494507E-2"/>
    <m/>
    <m/>
    <m/>
    <m/>
    <m/>
    <m/>
    <m/>
  </r>
  <r>
    <n v="1005775"/>
    <x v="2150"/>
    <s v="Distillate Fuel Oil No. 2"/>
    <m/>
    <m/>
    <m/>
    <n v="2014"/>
    <s v="B35"/>
    <s v="OB (Boiler, other)"/>
    <s v="Vernon"/>
    <n v="55123"/>
    <n v="43.559199999999997"/>
    <n v="-91.2333"/>
    <s v="WI"/>
    <n v="54632"/>
    <n v="221112"/>
    <s v="Fossil Fuel Electric Power Generation"/>
    <s v="N"/>
    <m/>
    <s v="Midwest"/>
    <n v="1523.7966469999999"/>
    <n v="0.44658354500000003"/>
    <s v="Utilities"/>
    <m/>
    <m/>
    <s v="B26"/>
    <m/>
    <m/>
    <m/>
    <m/>
    <n v="0"/>
    <n v="918.2383911500001"/>
    <m/>
    <m/>
    <m/>
    <m/>
    <m/>
    <m/>
    <m/>
  </r>
  <r>
    <n v="1000977"/>
    <x v="2151"/>
    <s v="Kerosene-Type Jet Fuel"/>
    <m/>
    <m/>
    <m/>
    <n v="2014"/>
    <s v="MTST-C1-CTG-T-1"/>
    <s v="SCCT (CT (Turbine, simple cycle combustion))"/>
    <s v="Grant"/>
    <n v="54023"/>
    <n v="39.2014"/>
    <n v="-79.2667"/>
    <s v="WV"/>
    <n v="26739"/>
    <n v="221112"/>
    <s v="Fossil Fuel Electric Power Generation"/>
    <s v="N"/>
    <m/>
    <s v="South"/>
    <n v="1707.2833009999999"/>
    <n v="0.50035851600000003"/>
    <s v="Utilities"/>
    <m/>
    <m/>
    <s v="CP-33"/>
    <m/>
    <m/>
    <m/>
    <m/>
    <n v="0"/>
    <n v="30.636781212999999"/>
    <m/>
    <m/>
    <m/>
    <m/>
    <m/>
    <m/>
    <m/>
  </r>
  <r>
    <n v="1000977"/>
    <x v="2151"/>
    <s v="Distillate Fuel Oil No. 2"/>
    <m/>
    <m/>
    <m/>
    <n v="2014"/>
    <s v="MTST-00-AB-STG-1"/>
    <s v="OB (Boiler, other)"/>
    <s v="Grant"/>
    <n v="54023"/>
    <n v="39.2014"/>
    <n v="-79.2667"/>
    <s v="WV"/>
    <n v="26739"/>
    <n v="221112"/>
    <s v="Fossil Fuel Electric Power Generation"/>
    <s v="N"/>
    <m/>
    <s v="South"/>
    <n v="39.210383989999997"/>
    <n v="1.1491502000000001E-2"/>
    <s v="Utilities"/>
    <m/>
    <m/>
    <s v="CP-52a"/>
    <m/>
    <m/>
    <m/>
    <m/>
    <n v="0"/>
    <n v="0.89369015799999996"/>
    <m/>
    <m/>
    <m/>
    <m/>
    <m/>
    <m/>
    <m/>
  </r>
  <r>
    <n v="1011118"/>
    <x v="2152"/>
    <s v="Natural Gas (Weighted U.S. Average)"/>
    <m/>
    <m/>
    <m/>
    <n v="2014"/>
    <s v="Engine 11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61494.534489999998"/>
    <n v="18.022383300000001"/>
    <s v="Utilities"/>
    <m/>
    <m/>
    <s v="Unit 2 (#3 Wood Waste Boiler SN-04)"/>
    <m/>
    <m/>
    <m/>
    <m/>
    <n v="0"/>
    <n v="735.53361984000003"/>
    <m/>
    <m/>
    <m/>
    <m/>
    <m/>
    <m/>
    <m/>
  </r>
  <r>
    <n v="1011118"/>
    <x v="2152"/>
    <s v="Natural Gas (Weighted U.S. Average)"/>
    <m/>
    <m/>
    <m/>
    <n v="2014"/>
    <s v="Engine 12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64768.186959999999"/>
    <n v="18.981802210000001"/>
    <s v="Utilities"/>
    <m/>
    <m/>
    <s v="Unit 3 (#2 Package Boiler  SN-15)"/>
    <m/>
    <m/>
    <m/>
    <m/>
    <n v="0"/>
    <n v="79.839450740000004"/>
    <m/>
    <m/>
    <m/>
    <m/>
    <m/>
    <m/>
    <m/>
  </r>
  <r>
    <n v="1011118"/>
    <x v="2152"/>
    <s v="Natural Gas (Weighted U.S. Average)"/>
    <m/>
    <m/>
    <m/>
    <n v="2014"/>
    <s v="Engine 13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129208.4433"/>
    <n v="37.86749683"/>
    <s v="Utilities"/>
    <m/>
    <m/>
    <s v="Unit 1 (#1 wood waste boiler SN-02)"/>
    <m/>
    <m/>
    <m/>
    <m/>
    <n v="0"/>
    <n v="70.929580959999996"/>
    <m/>
    <m/>
    <m/>
    <m/>
    <m/>
    <m/>
    <m/>
  </r>
  <r>
    <n v="1011118"/>
    <x v="2152"/>
    <s v="Natural Gas (Weighted U.S. Average)"/>
    <m/>
    <m/>
    <m/>
    <n v="2014"/>
    <s v="Engine 14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5776.479460000002"/>
    <n v="25.138764009999999"/>
    <s v="Utilities"/>
    <m/>
    <m/>
    <s v="EU 081"/>
    <m/>
    <m/>
    <m/>
    <m/>
    <n v="0"/>
    <n v="36.977120720000002"/>
    <m/>
    <m/>
    <m/>
    <m/>
    <m/>
    <m/>
    <m/>
  </r>
  <r>
    <n v="1011118"/>
    <x v="2152"/>
    <s v="Natural Gas (Weighted U.S. Average)"/>
    <m/>
    <m/>
    <m/>
    <n v="2014"/>
    <s v="Engine 15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0597.436860000002"/>
    <n v="20.690197550000001"/>
    <s v="Utilities"/>
    <m/>
    <m/>
    <s v="EU 037"/>
    <m/>
    <m/>
    <m/>
    <m/>
    <n v="0"/>
    <n v="135.22669920000001"/>
    <m/>
    <m/>
    <m/>
    <m/>
    <m/>
    <m/>
    <m/>
  </r>
  <r>
    <n v="1011118"/>
    <x v="2152"/>
    <s v="Natural Gas (Weighted U.S. Average)"/>
    <m/>
    <m/>
    <m/>
    <n v="2014"/>
    <s v="Engine 16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0616.283450000003"/>
    <n v="20.69572097"/>
    <s v="Utilities"/>
    <m/>
    <m/>
    <s v="Other"/>
    <m/>
    <m/>
    <m/>
    <m/>
    <n v="0"/>
    <n v="86.277554870000003"/>
    <m/>
    <m/>
    <m/>
    <m/>
    <m/>
    <m/>
    <m/>
  </r>
  <r>
    <n v="1011118"/>
    <x v="2152"/>
    <s v="Natural Gas (Weighted U.S. Average)"/>
    <m/>
    <m/>
    <m/>
    <n v="2014"/>
    <s v="Engine 17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9240.482470000003"/>
    <n v="26.15396952"/>
    <s v="Utilities"/>
    <m/>
    <m/>
    <s v="SCSBH"/>
    <m/>
    <m/>
    <m/>
    <m/>
    <n v="0"/>
    <n v="5.5938840000000004E-3"/>
    <m/>
    <m/>
    <m/>
    <m/>
    <m/>
    <m/>
    <m/>
  </r>
  <r>
    <n v="1011118"/>
    <x v="2152"/>
    <s v="Natural Gas (Weighted U.S. Average)"/>
    <m/>
    <m/>
    <m/>
    <n v="2014"/>
    <s v="Engine 18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2425.555970000001"/>
    <n v="24.15669905"/>
    <s v="Utilities"/>
    <m/>
    <m/>
    <s v="Hog Fuel Boiler"/>
    <m/>
    <m/>
    <m/>
    <m/>
    <n v="0"/>
    <n v="1330.1337261399999"/>
    <m/>
    <m/>
    <m/>
    <m/>
    <m/>
    <m/>
    <m/>
  </r>
  <r>
    <n v="1011118"/>
    <x v="2152"/>
    <s v="Natural Gas (Weighted U.S. Average)"/>
    <m/>
    <m/>
    <m/>
    <n v="2014"/>
    <s v="Engine 19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7463.249150000003"/>
    <n v="25.633110540000001"/>
    <s v="Utilities"/>
    <m/>
    <m/>
    <s v="No. 3 Paper machine IR Dryer"/>
    <m/>
    <m/>
    <m/>
    <m/>
    <n v="0"/>
    <n v="26.781430589999999"/>
    <m/>
    <m/>
    <m/>
    <m/>
    <m/>
    <m/>
    <m/>
  </r>
  <r>
    <n v="1011118"/>
    <x v="2152"/>
    <s v="Natural Gas (Weighted U.S. Average)"/>
    <m/>
    <m/>
    <m/>
    <n v="2014"/>
    <s v="Engine 20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80736.901620000004"/>
    <n v="23.66180018"/>
    <s v="Utilities"/>
    <m/>
    <m/>
    <s v="Boise Trucking Terminal"/>
    <m/>
    <m/>
    <m/>
    <m/>
    <n v="0"/>
    <n v="0.15523029299999999"/>
    <m/>
    <m/>
    <m/>
    <m/>
    <m/>
    <m/>
    <m/>
  </r>
  <r>
    <n v="1011118"/>
    <x v="2152"/>
    <s v="Natural Gas (Weighted U.S. Average)"/>
    <m/>
    <m/>
    <m/>
    <n v="2014"/>
    <s v="Engine 21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8791.933659999995"/>
    <n v="23.091782720000001"/>
    <s v="Utilities"/>
    <m/>
    <m/>
    <s v="CP-2 (#4 PM &amp; WWTP)"/>
    <m/>
    <m/>
    <m/>
    <m/>
    <n v="0"/>
    <n v="2.3027158650000001"/>
    <m/>
    <m/>
    <m/>
    <m/>
    <m/>
    <m/>
    <m/>
  </r>
  <r>
    <n v="1011118"/>
    <x v="2152"/>
    <s v="Natural Gas (Weighted U.S. Average)"/>
    <m/>
    <m/>
    <m/>
    <n v="2014"/>
    <s v="Engine 220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79668.300040000002"/>
    <n v="23.348621980000001"/>
    <s v="Utilities"/>
    <m/>
    <m/>
    <s v="#5 Power Boiler (B24)"/>
    <m/>
    <m/>
    <m/>
    <m/>
    <n v="0"/>
    <n v="368.46073819999998"/>
    <m/>
    <m/>
    <m/>
    <m/>
    <m/>
    <m/>
    <m/>
  </r>
  <r>
    <n v="1011118"/>
    <x v="2152"/>
    <s v="Natural Gas (Weighted U.S. Average)"/>
    <m/>
    <m/>
    <m/>
    <n v="2014"/>
    <s v="E-001 Emergency Generator"/>
    <s v="RICE (Reciprocating internal combustion engine)"/>
    <s v="SUSQUEHANNA"/>
    <n v="42115"/>
    <n v="41.817951000000001"/>
    <n v="-75.686582999999999"/>
    <s v="PA"/>
    <n v="18834"/>
    <n v="221210"/>
    <s v="Natural Gas Distribution"/>
    <s v="N"/>
    <m/>
    <s v="Northeast"/>
    <n v="39.577836410000003"/>
    <n v="1.1599191999999999E-2"/>
    <s v="Utilities"/>
    <m/>
    <m/>
    <s v="#12 Boiler (B25)"/>
    <m/>
    <m/>
    <m/>
    <m/>
    <n v="0"/>
    <n v="79.821775779999996"/>
    <m/>
    <m/>
    <m/>
    <m/>
    <m/>
    <m/>
    <m/>
  </r>
  <r>
    <n v="1001363"/>
    <x v="2153"/>
    <s v="Natural Gas (Weighted U.S. Average)"/>
    <m/>
    <m/>
    <m/>
    <n v="2014"/>
    <s v="AB1"/>
    <s v="OB (Boiler, other)"/>
    <s v="Nueces"/>
    <n v="48355"/>
    <n v="27.8139"/>
    <n v="-97.428299999999993"/>
    <s v="TX"/>
    <n v="78407"/>
    <n v="221112"/>
    <s v="Fossil Fuel Electric Power Generation"/>
    <s v="Y"/>
    <m/>
    <s v="South"/>
    <n v="622572.55940000003"/>
    <n v="182.45916299999999"/>
    <s v="Utilities"/>
    <m/>
    <m/>
    <s v="#6 Power Boiler (B20)"/>
    <m/>
    <m/>
    <m/>
    <m/>
    <n v="0"/>
    <n v="376.6536954"/>
    <m/>
    <m/>
    <m/>
    <m/>
    <m/>
    <m/>
    <m/>
  </r>
  <r>
    <n v="1001363"/>
    <x v="2153"/>
    <s v="Fuel Gas"/>
    <m/>
    <m/>
    <m/>
    <n v="2014"/>
    <s v="AB1"/>
    <s v="OB (Boiler, other)"/>
    <s v="Nueces"/>
    <n v="48355"/>
    <n v="27.8139"/>
    <n v="-97.428299999999993"/>
    <s v="TX"/>
    <n v="78407"/>
    <n v="221112"/>
    <s v="Fossil Fuel Electric Power Generation"/>
    <s v="Y"/>
    <m/>
    <s v="South"/>
    <n v="9840.6779659999993"/>
    <n v="2.8840363080000002"/>
    <s v="Utilities"/>
    <m/>
    <m/>
    <s v="No. 1 Power Boiler 69-03"/>
    <m/>
    <m/>
    <m/>
    <m/>
    <n v="0"/>
    <n v="1598.6149502000001"/>
    <m/>
    <m/>
    <m/>
    <m/>
    <m/>
    <m/>
    <m/>
  </r>
  <r>
    <n v="1001363"/>
    <x v="2153"/>
    <s v="Natural Gas (Weighted U.S. Average)"/>
    <m/>
    <m/>
    <m/>
    <n v="2014"/>
    <s v="AB2"/>
    <s v="OB (Boiler, other)"/>
    <s v="Nueces"/>
    <n v="48355"/>
    <n v="27.8139"/>
    <n v="-97.428299999999993"/>
    <s v="TX"/>
    <n v="78407"/>
    <n v="221112"/>
    <s v="Fossil Fuel Electric Power Generation"/>
    <s v="Y"/>
    <m/>
    <s v="South"/>
    <n v="647201.28159999999"/>
    <n v="189.67717479999999"/>
    <s v="Utilities"/>
    <m/>
    <m/>
    <s v="No. 2 Power Boiler 79-01"/>
    <m/>
    <m/>
    <m/>
    <m/>
    <n v="0"/>
    <n v="637.59697217999997"/>
    <m/>
    <m/>
    <m/>
    <m/>
    <m/>
    <m/>
    <m/>
  </r>
  <r>
    <n v="1001363"/>
    <x v="2153"/>
    <s v="Fuel Gas"/>
    <m/>
    <m/>
    <m/>
    <n v="2014"/>
    <s v="AB2"/>
    <s v="OB (Boiler, other)"/>
    <s v="Nueces"/>
    <n v="48355"/>
    <n v="27.8139"/>
    <n v="-97.428299999999993"/>
    <s v="TX"/>
    <n v="78407"/>
    <n v="221112"/>
    <s v="Fossil Fuel Electric Power Generation"/>
    <s v="Y"/>
    <m/>
    <s v="South"/>
    <n v="11011.86441"/>
    <n v="3.2272793470000001"/>
    <s v="Utilities"/>
    <m/>
    <m/>
    <s v="No. 3 Package Boiler 86-01"/>
    <m/>
    <m/>
    <m/>
    <m/>
    <n v="0"/>
    <n v="92.974155289999999"/>
    <m/>
    <m/>
    <m/>
    <m/>
    <m/>
    <m/>
    <m/>
  </r>
  <r>
    <n v="1001604"/>
    <x v="2154"/>
    <s v="Natural Gas (Weighted U.S. Average)"/>
    <m/>
    <m/>
    <m/>
    <n v="2014"/>
    <n v="1"/>
    <s v="OB (Boiler, other)"/>
    <s v="Saint Mary"/>
    <n v="22101"/>
    <n v="29.822299999999998"/>
    <n v="-91.542699999999996"/>
    <s v="LA"/>
    <n v="70514"/>
    <n v="221112"/>
    <s v="Fossil Fuel Electric Power Generation"/>
    <s v="N"/>
    <s v="Baldwin town"/>
    <s v="South"/>
    <n v="15448.54881"/>
    <n v="4.5275514379999997"/>
    <s v="Utilities"/>
    <m/>
    <m/>
    <s v="Package Boiler EU 150B"/>
    <m/>
    <m/>
    <m/>
    <m/>
    <n v="1900"/>
    <n v="18.8906657"/>
    <m/>
    <m/>
    <m/>
    <m/>
    <m/>
    <m/>
    <m/>
  </r>
  <r>
    <n v="1001604"/>
    <x v="2154"/>
    <s v="Distillate Fuel Oil No. 2"/>
    <m/>
    <m/>
    <m/>
    <n v="2014"/>
    <s v="E-01"/>
    <s v="RICE (Reciprocating internal combustion engine)"/>
    <s v="Saint Mary"/>
    <n v="22101"/>
    <n v="29.822299999999998"/>
    <n v="-91.542699999999996"/>
    <s v="LA"/>
    <n v="70514"/>
    <n v="221112"/>
    <s v="Fossil Fuel Electric Power Generation"/>
    <s v="N"/>
    <s v="Baldwin town"/>
    <s v="South"/>
    <n v="71.660356949999994"/>
    <n v="2.1001710999999999E-2"/>
    <s v="Utilities"/>
    <m/>
    <m/>
    <s v="Power Boiler EU 150A"/>
    <m/>
    <m/>
    <m/>
    <m/>
    <n v="0"/>
    <n v="374.16509180000003"/>
    <m/>
    <m/>
    <m/>
    <m/>
    <m/>
    <m/>
    <m/>
  </r>
  <r>
    <n v="1006660"/>
    <x v="2155"/>
    <s v="Natural Gas (Weighted U.S. Average)"/>
    <m/>
    <m/>
    <m/>
    <n v="2014"/>
    <s v="CP-01"/>
    <s v="OCS (Other combustion source)"/>
    <s v="Gosper"/>
    <n v="31073"/>
    <n v="40.694099999999999"/>
    <n v="-99.700500000000005"/>
    <s v="NE"/>
    <n v="68850"/>
    <n v="221112"/>
    <s v="Fossil Fuel Electric Power Generation"/>
    <s v="N"/>
    <m/>
    <s v="Midwest"/>
    <n v="4849.2272899999998"/>
    <n v="1.421177242"/>
    <s v="Utilities"/>
    <m/>
    <m/>
    <s v="PFI"/>
    <m/>
    <m/>
    <m/>
    <m/>
    <n v="0"/>
    <n v="173.47310300000001"/>
    <m/>
    <m/>
    <m/>
    <m/>
    <m/>
    <m/>
    <m/>
  </r>
  <r>
    <n v="1000761"/>
    <x v="2156"/>
    <s v="Natural Gas (Weighted U.S. Average)"/>
    <m/>
    <m/>
    <m/>
    <n v="2014"/>
    <s v="GP-East River SSS"/>
    <s v="OCS (Other combustion source)"/>
    <s v="New York"/>
    <n v="36061"/>
    <n v="40.728099999999998"/>
    <n v="-73.974199999999996"/>
    <s v="NY"/>
    <n v="10009"/>
    <n v="221330"/>
    <s v="Steam and Air-Conditioning Supply"/>
    <s v="Y"/>
    <m/>
    <s v="Northeast"/>
    <n v="1174692.801"/>
    <n v="344.2706589"/>
    <s v="Utilities"/>
    <m/>
    <m/>
    <s v="BB"/>
    <m/>
    <m/>
    <m/>
    <m/>
    <n v="0"/>
    <n v="1214.4222917829998"/>
    <m/>
    <m/>
    <m/>
    <m/>
    <m/>
    <m/>
    <m/>
  </r>
  <r>
    <n v="1000761"/>
    <x v="2156"/>
    <s v="Residual Fuel Oil No. 6"/>
    <m/>
    <m/>
    <m/>
    <n v="2014"/>
    <s v="GP-East River SSS"/>
    <s v="OCS (Other combustion source)"/>
    <s v="New York"/>
    <n v="36061"/>
    <n v="40.728099999999998"/>
    <n v="-73.974199999999996"/>
    <s v="NY"/>
    <n v="10009"/>
    <n v="221330"/>
    <s v="Steam and Air-Conditioning Supply"/>
    <s v="Y"/>
    <m/>
    <s v="Northeast"/>
    <n v="14858.854859999999"/>
    <n v="4.3547281050000004"/>
    <s v="Utilities"/>
    <m/>
    <m/>
    <s v="U706"/>
    <m/>
    <m/>
    <m/>
    <m/>
    <n v="0"/>
    <n v="101.5603194"/>
    <m/>
    <m/>
    <m/>
    <m/>
    <m/>
    <m/>
    <m/>
  </r>
  <r>
    <n v="1000761"/>
    <x v="2156"/>
    <s v="Natural Gas (Weighted U.S. Average)"/>
    <m/>
    <m/>
    <m/>
    <n v="2014"/>
    <n v="1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11830686"/>
    <n v="3467.2537889999999"/>
    <s v="Utilities"/>
    <m/>
    <m/>
    <s v="U707"/>
    <m/>
    <m/>
    <m/>
    <m/>
    <n v="1900"/>
    <n v="35.981066474000002"/>
    <m/>
    <m/>
    <m/>
    <m/>
    <m/>
    <m/>
    <m/>
  </r>
  <r>
    <n v="1000761"/>
    <x v="2156"/>
    <s v="Kerosene"/>
    <m/>
    <m/>
    <m/>
    <n v="2014"/>
    <n v="1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17026"/>
    <n v="4.9898596770000001"/>
    <s v="Utilities"/>
    <m/>
    <m/>
    <s v="U700"/>
    <m/>
    <m/>
    <m/>
    <m/>
    <n v="1900"/>
    <n v="1100.2991450300001"/>
    <m/>
    <m/>
    <m/>
    <m/>
    <m/>
    <m/>
    <m/>
  </r>
  <r>
    <n v="1000761"/>
    <x v="2156"/>
    <s v="Natural Gas (Weighted U.S. Average)"/>
    <m/>
    <m/>
    <m/>
    <n v="2014"/>
    <n v="2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12935714"/>
    <n v="3791.1075810000002"/>
    <s v="Utilities"/>
    <m/>
    <m/>
    <s v="R480"/>
    <m/>
    <m/>
    <m/>
    <m/>
    <n v="1900"/>
    <n v="16.337186339999999"/>
    <m/>
    <m/>
    <m/>
    <m/>
    <m/>
    <m/>
    <m/>
  </r>
  <r>
    <n v="1000761"/>
    <x v="2156"/>
    <s v="Natural Gas (Weighted U.S. Average)"/>
    <m/>
    <m/>
    <m/>
    <n v="2014"/>
    <n v="60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5931016.2999999998"/>
    <n v="1738.220315"/>
    <s v="Utilities"/>
    <m/>
    <m/>
    <s v="EU 015 Power Boiler No. 5"/>
    <m/>
    <m/>
    <m/>
    <m/>
    <n v="1900"/>
    <n v="822.08889580000005"/>
    <m/>
    <m/>
    <m/>
    <m/>
    <m/>
    <m/>
    <m/>
  </r>
  <r>
    <n v="1000761"/>
    <x v="2156"/>
    <s v="Residual Fuel Oil No. 6"/>
    <m/>
    <m/>
    <m/>
    <n v="2014"/>
    <n v="60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515748.2"/>
    <n v="151.15183519999999"/>
    <s v="Utilities"/>
    <m/>
    <m/>
    <s v="EU 016 No.4 Combination Boiler"/>
    <m/>
    <m/>
    <m/>
    <m/>
    <n v="1900"/>
    <n v="904.16071790000001"/>
    <m/>
    <m/>
    <m/>
    <m/>
    <m/>
    <m/>
    <m/>
  </r>
  <r>
    <n v="1000761"/>
    <x v="2156"/>
    <s v="Natural Gas (Weighted U.S. Average)"/>
    <m/>
    <m/>
    <m/>
    <n v="2014"/>
    <n v="70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3223053.1"/>
    <n v="944.58960999999999"/>
    <s v="Utilities"/>
    <m/>
    <m/>
    <s v="EU 043 TPM No. 3"/>
    <m/>
    <m/>
    <m/>
    <m/>
    <n v="1900"/>
    <n v="75.767581860000007"/>
    <m/>
    <m/>
    <m/>
    <m/>
    <m/>
    <m/>
    <m/>
  </r>
  <r>
    <n v="1000761"/>
    <x v="2156"/>
    <s v="Residual Fuel Oil No. 6"/>
    <m/>
    <m/>
    <m/>
    <n v="2014"/>
    <n v="70"/>
    <s v="Electricity Generator"/>
    <s v="New York"/>
    <n v="36061"/>
    <n v="40.728099999999998"/>
    <n v="-73.974199999999996"/>
    <s v="NY"/>
    <n v="10009"/>
    <n v="221330"/>
    <s v="Steam and Air-Conditioning Supply"/>
    <s v="Y"/>
    <m/>
    <s v="Northeast"/>
    <n v="432881.2"/>
    <n v="126.8657609"/>
    <s v="Utilities"/>
    <m/>
    <m/>
    <s v="EU 037 Thermal Oxidizer"/>
    <m/>
    <m/>
    <m/>
    <m/>
    <n v="1900"/>
    <n v="11.65718837"/>
    <m/>
    <m/>
    <m/>
    <m/>
    <m/>
    <m/>
    <m/>
  </r>
  <r>
    <n v="1006632"/>
    <x v="2157"/>
    <s v="Natural Gas (Weighted U.S. Average)"/>
    <m/>
    <m/>
    <m/>
    <n v="2014"/>
    <s v="AB1"/>
    <s v="OB (Boiler, other)"/>
    <s v="Kenosha"/>
    <n v="55059"/>
    <n v="42.5381"/>
    <n v="-87.903300000000002"/>
    <s v="WI"/>
    <n v="53158"/>
    <n v="221112"/>
    <s v="Fossil Fuel Electric Power Generation"/>
    <s v="N"/>
    <m/>
    <s v="Midwest"/>
    <n v="32514.13494"/>
    <n v="9.5290127370000004"/>
    <s v="Utilities"/>
    <m/>
    <m/>
    <s v="EU 044 No. 7 Package Boiler"/>
    <m/>
    <m/>
    <m/>
    <m/>
    <n v="0"/>
    <n v="47.668262069999997"/>
    <m/>
    <m/>
    <m/>
    <m/>
    <m/>
    <m/>
    <m/>
  </r>
  <r>
    <n v="1006632"/>
    <x v="2157"/>
    <s v="Natural Gas (Weighted U.S. Average)"/>
    <m/>
    <m/>
    <m/>
    <n v="2014"/>
    <s v="AB2"/>
    <s v="OB (Boiler, other)"/>
    <s v="Kenosha"/>
    <n v="55059"/>
    <n v="42.5381"/>
    <n v="-87.903300000000002"/>
    <s v="WI"/>
    <n v="53158"/>
    <n v="221112"/>
    <s v="Fossil Fuel Electric Power Generation"/>
    <s v="N"/>
    <m/>
    <s v="Midwest"/>
    <n v="43164.342250000002"/>
    <n v="12.65030018"/>
    <s v="Utilities"/>
    <m/>
    <m/>
    <s v="EU 043 TPM No. 4"/>
    <m/>
    <m/>
    <m/>
    <m/>
    <n v="0"/>
    <n v="74.185672949999997"/>
    <m/>
    <m/>
    <m/>
    <m/>
    <m/>
    <m/>
    <m/>
  </r>
  <r>
    <n v="1004428"/>
    <x v="2158"/>
    <s v="Natural Gas (Weighted U.S. Average)"/>
    <m/>
    <m/>
    <m/>
    <n v="2014"/>
    <s v="EUBOILER"/>
    <s v="S (Stoker Boiler)"/>
    <s v="MISSAUKEE"/>
    <n v="26113"/>
    <n v="44.197299999999998"/>
    <n v="-85.217399999999998"/>
    <s v="MI"/>
    <n v="49657"/>
    <n v="221119"/>
    <s v="Other Electric Power Generation"/>
    <s v="N"/>
    <m/>
    <s v="Midwest"/>
    <n v="1924.236713"/>
    <n v="0.563941688"/>
    <s v="Utilities"/>
    <m/>
    <m/>
    <s v="RICE - LF Pond No. 2 Sump Pump"/>
    <m/>
    <m/>
    <m/>
    <m/>
    <n v="0"/>
    <n v="7.1326560000000002E-3"/>
    <m/>
    <m/>
    <m/>
    <m/>
    <m/>
    <m/>
    <m/>
  </r>
  <r>
    <n v="1004428"/>
    <x v="2158"/>
    <s v="Wood and Wood Residuals (dry basis)"/>
    <m/>
    <m/>
    <m/>
    <n v="2014"/>
    <s v="EUBOILER"/>
    <s v="S (Stoker Boiler)"/>
    <s v="MISSAUKEE"/>
    <n v="26113"/>
    <n v="44.197299999999998"/>
    <n v="-85.217399999999998"/>
    <s v="MI"/>
    <n v="49657"/>
    <n v="221119"/>
    <s v="Other Electric Power Generation"/>
    <s v="N"/>
    <m/>
    <s v="Midwest"/>
    <n v="1738368.87"/>
    <n v="509.46885509999998"/>
    <s v="Utilities"/>
    <m/>
    <m/>
    <s v="RICE - LF Pond No. 4 Sump Pump"/>
    <m/>
    <m/>
    <m/>
    <m/>
    <n v="0"/>
    <n v="1.9812929999999999E-3"/>
    <m/>
    <m/>
    <m/>
    <m/>
    <m/>
    <m/>
    <m/>
  </r>
  <r>
    <n v="1004428"/>
    <x v="2158"/>
    <s v="Tires"/>
    <m/>
    <m/>
    <m/>
    <n v="2014"/>
    <s v="EUBOILER"/>
    <s v="S (Stoker Boiler)"/>
    <s v="MISSAUKEE"/>
    <n v="26113"/>
    <n v="44.197299999999998"/>
    <n v="-85.217399999999998"/>
    <s v="MI"/>
    <n v="49657"/>
    <n v="221119"/>
    <s v="Other Electric Power Generation"/>
    <s v="N"/>
    <m/>
    <s v="Midwest"/>
    <n v="321075.95669999998"/>
    <n v="94.098670830000003"/>
    <s v="Utilities"/>
    <m/>
    <m/>
    <s v="RICE - LF Pond No. 5 Sump Pump"/>
    <m/>
    <m/>
    <m/>
    <m/>
    <n v="0"/>
    <n v="1.9812929999999999E-3"/>
    <m/>
    <m/>
    <m/>
    <m/>
    <m/>
    <m/>
    <m/>
  </r>
  <r>
    <n v="1004428"/>
    <x v="2158"/>
    <s v="Natural Gas (Weighted U.S. Average)"/>
    <m/>
    <m/>
    <m/>
    <n v="2014"/>
    <s v="CP-MISCGAS"/>
    <s v="OCS (Other combustion source)"/>
    <s v="MISSAUKEE"/>
    <n v="26113"/>
    <n v="44.197299999999998"/>
    <n v="-85.217399999999998"/>
    <s v="MI"/>
    <n v="49657"/>
    <n v="221119"/>
    <s v="Other Electric Power Generation"/>
    <s v="N"/>
    <m/>
    <s v="Midwest"/>
    <n v="3039.9547680000001"/>
    <n v="0.89092844599999999"/>
    <s v="Utilities"/>
    <m/>
    <m/>
    <s v="EU 043 TPM No. 5"/>
    <m/>
    <m/>
    <m/>
    <m/>
    <n v="0"/>
    <n v="82.570232039999993"/>
    <m/>
    <m/>
    <m/>
    <m/>
    <m/>
    <m/>
    <m/>
  </r>
  <r>
    <n v="1005541"/>
    <x v="2159"/>
    <s v="Distillate Fuel Oil No. 2"/>
    <m/>
    <m/>
    <m/>
    <n v="2014"/>
    <s v="MAYGT7"/>
    <s v="SCCT (CT (Turbine, simple cycle combustion))"/>
    <s v="Mayaguez"/>
    <n v="72097"/>
    <n v="18.219100000000001"/>
    <n v="-67.159899999999993"/>
    <s v="PR"/>
    <n v="680"/>
    <n v="221112"/>
    <s v="Fossil Fuel Electric Power Generation"/>
    <s v="N"/>
    <m/>
    <m/>
    <n v="12107.89616"/>
    <n v="3.5484965829999999"/>
    <s v="Utilities"/>
    <m/>
    <m/>
    <s v="RICE - LK rotation backup engine"/>
    <m/>
    <m/>
    <m/>
    <m/>
    <n v="0"/>
    <n v="1.3772670000000001E-2"/>
    <m/>
    <m/>
    <m/>
    <m/>
    <m/>
    <m/>
    <m/>
  </r>
  <r>
    <n v="1005541"/>
    <x v="2159"/>
    <s v="Distillate Fuel Oil No. 2"/>
    <m/>
    <m/>
    <m/>
    <n v="2014"/>
    <s v="MAYGT8"/>
    <s v="SCCT (CT (Turbine, simple cycle combustion))"/>
    <s v="Mayaguez"/>
    <n v="72097"/>
    <n v="18.219100000000001"/>
    <n v="-67.159899999999993"/>
    <s v="PR"/>
    <n v="680"/>
    <n v="221112"/>
    <s v="Fossil Fuel Electric Power Generation"/>
    <s v="N"/>
    <m/>
    <m/>
    <n v="478078.6912"/>
    <n v="140.11192199999999"/>
    <s v="Utilities"/>
    <m/>
    <m/>
    <n v="6076"/>
    <m/>
    <m/>
    <m/>
    <m/>
    <n v="0"/>
    <n v="9.1710948000000005"/>
    <m/>
    <m/>
    <m/>
    <m/>
    <m/>
    <m/>
    <m/>
  </r>
  <r>
    <n v="1005541"/>
    <x v="2159"/>
    <s v="Distillate Fuel Oil No. 2"/>
    <m/>
    <m/>
    <m/>
    <n v="2014"/>
    <s v="MAYGT5"/>
    <s v="SCCT (CT (Turbine, simple cycle combustion))"/>
    <s v="Mayaguez"/>
    <n v="72097"/>
    <n v="18.219100000000001"/>
    <n v="-67.159899999999993"/>
    <s v="PR"/>
    <n v="680"/>
    <n v="221112"/>
    <s v="Fossil Fuel Electric Power Generation"/>
    <s v="N"/>
    <m/>
    <m/>
    <n v="626780.6923"/>
    <n v="183.69245290000001"/>
    <s v="Utilities"/>
    <m/>
    <m/>
    <n v="1017"/>
    <m/>
    <m/>
    <m/>
    <m/>
    <n v="0"/>
    <n v="13.937583706"/>
    <m/>
    <m/>
    <m/>
    <m/>
    <m/>
    <m/>
    <m/>
  </r>
  <r>
    <n v="1005541"/>
    <x v="2159"/>
    <s v="Distillate Fuel Oil No. 2"/>
    <m/>
    <m/>
    <m/>
    <n v="2014"/>
    <s v="MAYGT6"/>
    <s v="SCCT (CT (Turbine, simple cycle combustion))"/>
    <s v="Mayaguez"/>
    <n v="72097"/>
    <n v="18.219100000000001"/>
    <n v="-67.159899999999993"/>
    <s v="PR"/>
    <n v="680"/>
    <n v="221112"/>
    <s v="Fossil Fuel Electric Power Generation"/>
    <s v="N"/>
    <m/>
    <m/>
    <n v="2719.0373169999998"/>
    <n v="0.79687622899999999"/>
    <s v="Utilities"/>
    <m/>
    <m/>
    <s v="7020A"/>
    <m/>
    <m/>
    <m/>
    <m/>
    <n v="0"/>
    <n v="55.50379272"/>
    <m/>
    <m/>
    <m/>
    <m/>
    <m/>
    <m/>
    <m/>
  </r>
  <r>
    <n v="1000223"/>
    <x v="2160"/>
    <s v="Natural Gas (Weighted U.S. Average)"/>
    <m/>
    <m/>
    <m/>
    <n v="2014"/>
    <s v="Aux Boiler"/>
    <s v="OB (Boiler, other)"/>
    <s v="Polk"/>
    <n v="19153"/>
    <n v="41.5563"/>
    <n v="-93.528300000000002"/>
    <s v="IA"/>
    <n v="50317"/>
    <n v="221112"/>
    <s v="Fossil Fuel Electric Power Generation"/>
    <s v="N"/>
    <s v="Pleasant Hill city"/>
    <s v="Midwest"/>
    <n v="24660.761399999999"/>
    <n v="7.2274015570000003"/>
    <s v="Utilities"/>
    <m/>
    <m/>
    <s v="NCG-Thermal Oxidizer (Controlled HVLC)"/>
    <m/>
    <m/>
    <m/>
    <m/>
    <n v="0"/>
    <n v="18.9934014"/>
    <m/>
    <m/>
    <m/>
    <m/>
    <m/>
    <m/>
    <m/>
  </r>
  <r>
    <n v="1000223"/>
    <x v="2160"/>
    <s v="Natural Gas (Weighted U.S. Average)"/>
    <m/>
    <m/>
    <m/>
    <n v="2014"/>
    <s v="Dew Point Heater"/>
    <s v="PRH (Process Heater)"/>
    <s v="Polk"/>
    <n v="19153"/>
    <n v="41.5563"/>
    <n v="-93.528300000000002"/>
    <s v="IA"/>
    <n v="50317"/>
    <n v="221112"/>
    <s v="Fossil Fuel Electric Power Generation"/>
    <s v="N"/>
    <s v="Pleasant Hill city"/>
    <s v="Midwest"/>
    <n v="2566.9053899999999"/>
    <n v="0.75229047900000001"/>
    <s v="Utilities"/>
    <m/>
    <m/>
    <s v="Gas Turbine and HRSG"/>
    <m/>
    <m/>
    <m/>
    <m/>
    <n v="0"/>
    <n v="1033.277049"/>
    <m/>
    <m/>
    <m/>
    <m/>
    <m/>
    <m/>
    <m/>
  </r>
  <r>
    <n v="1000482"/>
    <x v="2161"/>
    <s v="Natural Gas (Weighted U.S. Average)"/>
    <m/>
    <m/>
    <m/>
    <n v="2014"/>
    <s v="GP-02"/>
    <s v="OCS (Other combustion source)"/>
    <s v="Jefferson"/>
    <n v="36045"/>
    <n v="44.036099999999998"/>
    <n v="-75.771199999999993"/>
    <s v="NY"/>
    <n v="13602"/>
    <n v="221112"/>
    <s v="Fossil Fuel Electric Power Generation"/>
    <s v="N"/>
    <m/>
    <s v="Northeast"/>
    <n v="5.6539766299999998"/>
    <n v="1.6570269999999999E-3"/>
    <s v="Utilities"/>
    <m/>
    <m/>
    <s v="EU9B03"/>
    <m/>
    <m/>
    <m/>
    <m/>
    <n v="0"/>
    <n v="680.31645328999991"/>
    <m/>
    <m/>
    <m/>
    <m/>
    <m/>
    <m/>
    <m/>
  </r>
  <r>
    <n v="1000482"/>
    <x v="2161"/>
    <s v="Distillate Fuel Oil No. 2"/>
    <m/>
    <m/>
    <m/>
    <n v="2014"/>
    <s v="GP-01"/>
    <s v="OCS (Other combustion source)"/>
    <s v="Jefferson"/>
    <n v="36045"/>
    <n v="44.036099999999998"/>
    <n v="-75.771199999999993"/>
    <s v="NY"/>
    <n v="13602"/>
    <n v="221112"/>
    <s v="Fossil Fuel Electric Power Generation"/>
    <s v="N"/>
    <m/>
    <s v="Northeast"/>
    <n v="39.210383989999997"/>
    <n v="1.1491502000000001E-2"/>
    <s v="Utilities"/>
    <m/>
    <m/>
    <s v="EU8B13"/>
    <m/>
    <m/>
    <m/>
    <m/>
    <n v="0"/>
    <n v="265.62851609199998"/>
    <m/>
    <m/>
    <m/>
    <m/>
    <m/>
    <m/>
    <m/>
  </r>
  <r>
    <n v="1001283"/>
    <x v="2162"/>
    <s v="Natural Gas (Weighted U.S. Average)"/>
    <m/>
    <m/>
    <m/>
    <n v="2014"/>
    <s v="GP-4 Natural Gas Space Heaters"/>
    <s v="OCS (Other combustion source)"/>
    <s v="Ocean"/>
    <n v="34029"/>
    <n v="40.061300000000003"/>
    <n v="-74.168599999999998"/>
    <s v="NJ"/>
    <n v="8701"/>
    <n v="221112"/>
    <s v="Fossil Fuel Electric Power Generation"/>
    <s v="Y"/>
    <m/>
    <s v="Northeast"/>
    <n v="2152.2804369999999"/>
    <n v="0.63077512999999996"/>
    <s v="Utilities"/>
    <m/>
    <m/>
    <s v="EU11B68"/>
    <m/>
    <m/>
    <m/>
    <m/>
    <n v="0"/>
    <n v="1877.26162013"/>
    <m/>
    <m/>
    <m/>
    <m/>
    <m/>
    <m/>
    <m/>
  </r>
  <r>
    <n v="1000645"/>
    <x v="2163"/>
    <s v="Distillate Fuel Oil No. 2"/>
    <m/>
    <m/>
    <m/>
    <n v="2014"/>
    <s v="CT7"/>
    <s v="SCCT (CT (Turbine, simple cycle combustion))"/>
    <s v="Baltimore"/>
    <n v="24005"/>
    <n v="39.236899999999999"/>
    <n v="-76.513300000000001"/>
    <s v="MD"/>
    <n v="21222"/>
    <n v="221112"/>
    <s v="Fossil Fuel Electric Power Generation"/>
    <s v="N"/>
    <m/>
    <s v="South"/>
    <n v="24022.44456"/>
    <n v="7.0403281729999998"/>
    <s v="Utilities"/>
    <m/>
    <m/>
    <s v="Boiler #7 Union Iron Works"/>
    <m/>
    <m/>
    <m/>
    <m/>
    <n v="0"/>
    <n v="96.318312199000005"/>
    <m/>
    <m/>
    <m/>
    <m/>
    <m/>
    <m/>
    <m/>
  </r>
  <r>
    <n v="1000645"/>
    <x v="2163"/>
    <s v="Distillate Fuel Oil No. 2"/>
    <m/>
    <m/>
    <m/>
    <n v="2014"/>
    <s v="CT8"/>
    <s v="SCCT (CT (Turbine, simple cycle combustion))"/>
    <s v="Baltimore"/>
    <n v="24005"/>
    <n v="39.236899999999999"/>
    <n v="-76.513300000000001"/>
    <s v="MD"/>
    <n v="21222"/>
    <n v="221112"/>
    <s v="Fossil Fuel Electric Power Generation"/>
    <s v="N"/>
    <m/>
    <s v="South"/>
    <n v="27398.593830000002"/>
    <n v="8.0297861249999993"/>
    <s v="Utilities"/>
    <m/>
    <m/>
    <s v="Paper Machine Dryer - Hood"/>
    <m/>
    <m/>
    <m/>
    <m/>
    <n v="0"/>
    <n v="15.938111568"/>
    <m/>
    <m/>
    <m/>
    <m/>
    <m/>
    <m/>
    <m/>
  </r>
  <r>
    <n v="1000579"/>
    <x v="2164"/>
    <s v="Distillate Fuel Oil No. 2"/>
    <m/>
    <m/>
    <m/>
    <n v="2014"/>
    <s v="GP-PB-Generators"/>
    <s v="OCS (Other combustion source)"/>
    <s v="PUEBLO"/>
    <n v="8101"/>
    <n v="38.266620000000003"/>
    <n v="-104.61508000000001"/>
    <s v="CO"/>
    <n v="81003"/>
    <n v="221112"/>
    <s v="Fossil Fuel Electric Power Generation"/>
    <s v="N"/>
    <s v="Pueblo city"/>
    <s v="West"/>
    <n v="604.38074630000006"/>
    <n v="0.17712763500000001"/>
    <s v="Utilities"/>
    <m/>
    <m/>
    <s v="Yard Shack Heater"/>
    <m/>
    <m/>
    <m/>
    <m/>
    <n v="0"/>
    <n v="2.3307852E-2"/>
    <m/>
    <m/>
    <m/>
    <m/>
    <m/>
    <m/>
    <m/>
  </r>
  <r>
    <n v="1002697"/>
    <x v="2165"/>
    <s v="Bituminous"/>
    <m/>
    <m/>
    <m/>
    <n v="2014"/>
    <s v="Unit #2"/>
    <s v="S (Stoker Boiler)"/>
    <s v="DELTA"/>
    <n v="26041"/>
    <n v="45.771889999999999"/>
    <n v="-87.064869999999999"/>
    <s v="MI"/>
    <n v="49829"/>
    <n v="221112"/>
    <s v="Fossil Fuel Electric Power Generation"/>
    <s v="N"/>
    <m/>
    <s v="Midwest"/>
    <n v="234527.2298"/>
    <n v="68.733582010000006"/>
    <s v="Utilities"/>
    <m/>
    <m/>
    <s v="X020"/>
    <m/>
    <m/>
    <m/>
    <m/>
    <n v="0"/>
    <n v="104.4733737"/>
    <m/>
    <m/>
    <m/>
    <m/>
    <m/>
    <m/>
    <m/>
  </r>
  <r>
    <n v="1002697"/>
    <x v="2165"/>
    <s v="Distillate Fuel Oil No. 2"/>
    <m/>
    <m/>
    <m/>
    <n v="2014"/>
    <s v="Escanaba Combustion Turbine 1"/>
    <s v="SCCT (CT (Turbine, simple cycle combustion))"/>
    <s v="DELTA"/>
    <n v="26041"/>
    <n v="45.771889999999999"/>
    <n v="-87.064869999999999"/>
    <s v="MI"/>
    <n v="49829"/>
    <n v="221112"/>
    <s v="Fossil Fuel Electric Power Generation"/>
    <s v="N"/>
    <m/>
    <s v="Midwest"/>
    <n v="2217.4148190000001"/>
    <n v="0.64986425400000003"/>
    <s v="Utilities"/>
    <m/>
    <m/>
    <s v="X025"/>
    <m/>
    <m/>
    <m/>
    <m/>
    <n v="0"/>
    <n v="288.090799"/>
    <m/>
    <m/>
    <m/>
    <m/>
    <m/>
    <m/>
    <m/>
  </r>
  <r>
    <n v="1002697"/>
    <x v="2165"/>
    <s v="Bituminous"/>
    <m/>
    <m/>
    <m/>
    <n v="2014"/>
    <s v="Unit #1"/>
    <s v="S (Stoker Boiler)"/>
    <s v="DELTA"/>
    <n v="26041"/>
    <n v="45.771889999999999"/>
    <n v="-87.064869999999999"/>
    <s v="MI"/>
    <n v="49829"/>
    <n v="221112"/>
    <s v="Fossil Fuel Electric Power Generation"/>
    <s v="N"/>
    <m/>
    <s v="Midwest"/>
    <n v="251395.79759999999"/>
    <n v="73.677302560000001"/>
    <s v="Utilities"/>
    <m/>
    <m/>
    <s v="X029"/>
    <m/>
    <m/>
    <m/>
    <m/>
    <n v="0"/>
    <n v="368.14787260000003"/>
    <m/>
    <m/>
    <m/>
    <m/>
    <m/>
    <m/>
    <m/>
  </r>
  <r>
    <n v="1002697"/>
    <x v="2165"/>
    <s v="Distillate Fuel Oil No. 2"/>
    <m/>
    <m/>
    <m/>
    <n v="2014"/>
    <s v="Diesel Starter Engine - CT"/>
    <s v="RICE (Reciprocating internal combustion engine)"/>
    <s v="DELTA"/>
    <n v="26041"/>
    <n v="45.771889999999999"/>
    <n v="-87.064869999999999"/>
    <s v="MI"/>
    <n v="49829"/>
    <n v="221112"/>
    <s v="Fossil Fuel Electric Power Generation"/>
    <s v="N"/>
    <m/>
    <s v="Midwest"/>
    <n v="358.30178469999998"/>
    <n v="0.105008553"/>
    <s v="Utilities"/>
    <m/>
    <m/>
    <s v="Z013"/>
    <m/>
    <m/>
    <m/>
    <m/>
    <n v="0"/>
    <n v="740.8613037020001"/>
    <m/>
    <m/>
    <m/>
    <m/>
    <m/>
    <m/>
    <m/>
  </r>
  <r>
    <n v="1000171"/>
    <x v="2166"/>
    <s v="Natural Gas (Weighted U.S. Average)"/>
    <m/>
    <m/>
    <m/>
    <n v="2014"/>
    <s v="Auxiliary Boiler"/>
    <s v="OB (Boiler, other)"/>
    <s v="Choctaw"/>
    <n v="28019"/>
    <n v="33.2881"/>
    <n v="-89.420100000000005"/>
    <s v="MS"/>
    <n v="39745"/>
    <n v="221112"/>
    <s v="Fossil Fuel Electric Power Generation"/>
    <s v="N"/>
    <m/>
    <s v="South"/>
    <n v="6111.9487369999997"/>
    <n v="1.7912467139999999"/>
    <s v="Utilities"/>
    <m/>
    <m/>
    <s v="GP-Meter 904453"/>
    <m/>
    <m/>
    <m/>
    <m/>
    <n v="0"/>
    <n v="248.7977061"/>
    <m/>
    <m/>
    <m/>
    <m/>
    <m/>
    <m/>
    <m/>
  </r>
  <r>
    <n v="1002880"/>
    <x v="2167"/>
    <s v="Subbituminous"/>
    <m/>
    <m/>
    <m/>
    <n v="2014"/>
    <s v="GP-CEP"/>
    <s v="OCS (Other combustion source)"/>
    <s v="ALBANY"/>
    <n v="56001"/>
    <n v="41.317005000000002"/>
    <n v="-105.571106"/>
    <s v="WY"/>
    <n v="82071"/>
    <n v="221330"/>
    <s v="Steam and Air-Conditioning Supply"/>
    <s v="N"/>
    <s v="Laramie city"/>
    <s v="West"/>
    <n v="417375.73330000002"/>
    <n v="122.3215283"/>
    <s v="Utilities"/>
    <m/>
    <m/>
    <s v="P53"/>
    <m/>
    <m/>
    <m/>
    <m/>
    <n v="0"/>
    <n v="0.32367270300000001"/>
    <m/>
    <m/>
    <m/>
    <m/>
    <m/>
    <m/>
    <m/>
  </r>
  <r>
    <n v="1002880"/>
    <x v="2167"/>
    <s v="Natural Gas (Weighted U.S. Average)"/>
    <m/>
    <m/>
    <m/>
    <n v="2014"/>
    <s v="GP-CEP"/>
    <s v="OCS (Other combustion source)"/>
    <s v="ALBANY"/>
    <n v="56001"/>
    <n v="41.317005000000002"/>
    <n v="-105.571106"/>
    <s v="WY"/>
    <n v="82071"/>
    <n v="221330"/>
    <s v="Steam and Air-Conditioning Supply"/>
    <s v="N"/>
    <s v="Laramie city"/>
    <s v="West"/>
    <n v="31375.80098"/>
    <n v="9.1953978700000008"/>
    <s v="Utilities"/>
    <m/>
    <m/>
    <s v="033 - No 3 Power Boiler"/>
    <m/>
    <m/>
    <m/>
    <m/>
    <n v="0"/>
    <n v="500.04036241000006"/>
    <m/>
    <m/>
    <m/>
    <m/>
    <m/>
    <m/>
    <m/>
  </r>
  <r>
    <n v="1007303"/>
    <x v="2168"/>
    <s v="Natural Gas (Weighted U.S. Average)"/>
    <m/>
    <m/>
    <m/>
    <n v="2014"/>
    <s v="Aux Boiler"/>
    <s v="OB (Boiler, other)"/>
    <s v="Newton"/>
    <n v="48351"/>
    <n v="30.258800000000001"/>
    <n v="-93.735299999999995"/>
    <s v="TX"/>
    <n v="77614"/>
    <n v="221112"/>
    <s v="Fossil Fuel Electric Power Generation"/>
    <s v="N"/>
    <m/>
    <s v="South"/>
    <n v="5177.1579339999998"/>
    <n v="1.517284836"/>
    <s v="Utilities"/>
    <m/>
    <m/>
    <s v="X017"/>
    <m/>
    <m/>
    <m/>
    <m/>
    <n v="0"/>
    <n v="315.37534124000001"/>
    <m/>
    <m/>
    <m/>
    <m/>
    <m/>
    <m/>
    <m/>
  </r>
  <r>
    <n v="1001610"/>
    <x v="2169"/>
    <s v="Natural Gas (Weighted U.S. Average)"/>
    <m/>
    <m/>
    <m/>
    <n v="2014"/>
    <s v="GP-Auxiliary Equipment"/>
    <s v="OCS (Other combustion source)"/>
    <s v="Caddo"/>
    <n v="22017"/>
    <n v="32.704700000000003"/>
    <n v="-93.959699999999998"/>
    <s v="LA"/>
    <n v="71060"/>
    <n v="221112"/>
    <s v="Fossil Fuel Electric Power Generation"/>
    <s v="N"/>
    <m/>
    <s v="South"/>
    <n v="15224.27441"/>
    <n v="4.4618226810000001"/>
    <s v="Utilities"/>
    <m/>
    <m/>
    <s v="Z008"/>
    <m/>
    <m/>
    <m/>
    <m/>
    <n v="0"/>
    <n v="948.94388628000002"/>
    <m/>
    <m/>
    <m/>
    <m/>
    <m/>
    <m/>
    <m/>
  </r>
  <r>
    <n v="1001610"/>
    <x v="2169"/>
    <s v="Natural Gas (Weighted U.S. Average)"/>
    <m/>
    <m/>
    <m/>
    <n v="2014"/>
    <s v="Unit 2"/>
    <s v="OB (Boiler, other)"/>
    <s v="Caddo"/>
    <n v="22017"/>
    <n v="32.704700000000003"/>
    <n v="-93.959699999999998"/>
    <s v="LA"/>
    <n v="71060"/>
    <n v="221112"/>
    <s v="Fossil Fuel Electric Power Generation"/>
    <s v="N"/>
    <m/>
    <s v="South"/>
    <n v="20022.61591"/>
    <n v="5.8680866749999998"/>
    <s v="Utilities"/>
    <m/>
    <m/>
    <s v="X030"/>
    <m/>
    <m/>
    <m/>
    <m/>
    <n v="0"/>
    <n v="11.315288369999999"/>
    <m/>
    <m/>
    <m/>
    <m/>
    <m/>
    <m/>
    <m/>
  </r>
  <r>
    <n v="1001357"/>
    <x v="2170"/>
    <s v="Natural Gas (Weighted U.S. Average)"/>
    <m/>
    <m/>
    <m/>
    <n v="2014"/>
    <s v="GP-1"/>
    <m/>
    <s v="Lowndes"/>
    <n v="28087"/>
    <n v="33.6464"/>
    <n v="-88.271699999999996"/>
    <s v="MS"/>
    <n v="39766"/>
    <n v="221112"/>
    <s v="Fossil Fuel Electric Power Generation"/>
    <s v="N"/>
    <m/>
    <s v="South"/>
    <n v="23234.074629999999"/>
    <n v="6.8092782879999998"/>
    <s v="Utilities"/>
    <m/>
    <m/>
    <s v="Container Plant Boiler"/>
    <m/>
    <m/>
    <m/>
    <m/>
    <n v="0"/>
    <n v="4.2408856830000001"/>
    <m/>
    <m/>
    <m/>
    <m/>
    <m/>
    <m/>
    <m/>
  </r>
  <r>
    <n v="1000561"/>
    <x v="2171"/>
    <s v="Natural Gas (Weighted U.S. Average)"/>
    <m/>
    <m/>
    <m/>
    <n v="2014"/>
    <s v="Unit 14"/>
    <s v="OB (Boiler, other)"/>
    <s v="Stutsman"/>
    <n v="38093"/>
    <n v="46.924999999999997"/>
    <n v="-98.5"/>
    <s v="ND"/>
    <n v="58481"/>
    <n v="221112"/>
    <s v="Fossil Fuel Electric Power Generation"/>
    <s v="Y"/>
    <m/>
    <s v="Midwest"/>
    <n v="1338.107802"/>
    <n v="0.392163172"/>
    <s v="Utilities"/>
    <m/>
    <m/>
    <s v="Paper Mill Lift Station Diesel Engine"/>
    <m/>
    <m/>
    <m/>
    <m/>
    <n v="0"/>
    <n v="1.665079022"/>
    <m/>
    <m/>
    <m/>
    <m/>
    <m/>
    <m/>
    <m/>
  </r>
  <r>
    <n v="1000561"/>
    <x v="2171"/>
    <s v="Propane Gas"/>
    <m/>
    <m/>
    <m/>
    <n v="2014"/>
    <s v="Unit 14"/>
    <s v="OB (Boiler, other)"/>
    <s v="Stutsman"/>
    <n v="38093"/>
    <n v="46.924999999999997"/>
    <n v="-98.5"/>
    <s v="ND"/>
    <n v="58481"/>
    <n v="221112"/>
    <s v="Fossil Fuel Electric Power Generation"/>
    <s v="Y"/>
    <m/>
    <s v="Midwest"/>
    <n v="71.591278880000004"/>
    <n v="2.0981466000000001E-2"/>
    <s v="Utilities"/>
    <m/>
    <m/>
    <s v="Lime Kiln Sump Pump"/>
    <m/>
    <m/>
    <m/>
    <m/>
    <n v="0"/>
    <n v="6.4986425E-2"/>
    <m/>
    <m/>
    <m/>
    <m/>
    <m/>
    <m/>
    <m/>
  </r>
  <r>
    <n v="1000561"/>
    <x v="2171"/>
    <s v="Natural Gas (Weighted U.S. Average)"/>
    <m/>
    <m/>
    <m/>
    <n v="2014"/>
    <s v="Unit 13"/>
    <s v="OB (Boiler, other)"/>
    <s v="Stutsman"/>
    <n v="38093"/>
    <n v="46.924999999999997"/>
    <n v="-98.5"/>
    <s v="ND"/>
    <n v="58481"/>
    <n v="221112"/>
    <s v="Fossil Fuel Electric Power Generation"/>
    <s v="Y"/>
    <m/>
    <s v="Midwest"/>
    <n v="7269.1292880000001"/>
    <n v="2.130385006"/>
    <s v="Utilities"/>
    <m/>
    <m/>
    <s v="GP- Miscellaneous Natural Gas Consumer"/>
    <m/>
    <m/>
    <m/>
    <m/>
    <n v="0"/>
    <n v="8.7270113999999996E-2"/>
    <m/>
    <m/>
    <m/>
    <m/>
    <m/>
    <m/>
    <m/>
  </r>
  <r>
    <n v="1000561"/>
    <x v="2171"/>
    <s v="Propane Gas"/>
    <m/>
    <m/>
    <m/>
    <n v="2014"/>
    <s v="Unit 13"/>
    <s v="OB (Boiler, other)"/>
    <s v="Stutsman"/>
    <n v="38093"/>
    <n v="46.924999999999997"/>
    <n v="-98.5"/>
    <s v="ND"/>
    <n v="58481"/>
    <n v="221112"/>
    <s v="Fossil Fuel Electric Power Generation"/>
    <s v="Y"/>
    <m/>
    <s v="Midwest"/>
    <n v="63.455906280000001"/>
    <n v="1.8597208E-2"/>
    <s v="Utilities"/>
    <m/>
    <m/>
    <s v="CS-1 PB 1&amp;2"/>
    <m/>
    <m/>
    <m/>
    <m/>
    <n v="0"/>
    <n v="2060.9696852220004"/>
    <m/>
    <m/>
    <m/>
    <m/>
    <m/>
    <m/>
    <m/>
  </r>
  <r>
    <n v="1000561"/>
    <x v="2171"/>
    <s v="Distillate Fuel Oil No. 2"/>
    <m/>
    <m/>
    <m/>
    <n v="2014"/>
    <s v="Unit 15"/>
    <s v="RICE (Reciprocating internal combustion engine)"/>
    <s v="Stutsman"/>
    <n v="38093"/>
    <n v="46.924999999999997"/>
    <n v="-98.5"/>
    <s v="ND"/>
    <n v="58481"/>
    <n v="221112"/>
    <s v="Fossil Fuel Electric Power Generation"/>
    <s v="Y"/>
    <m/>
    <s v="Midwest"/>
    <n v="67.604110329999997"/>
    <n v="1.9812935E-2"/>
    <s v="Utilities"/>
    <m/>
    <m/>
    <s v="Lime Kiln 1 Auxiliary Backup Engine"/>
    <m/>
    <m/>
    <m/>
    <m/>
    <n v="0"/>
    <n v="4.7551039999999996E-3"/>
    <m/>
    <m/>
    <m/>
    <m/>
    <m/>
    <m/>
    <m/>
  </r>
  <r>
    <n v="1000561"/>
    <x v="2171"/>
    <s v="Natural Gas (Weighted U.S. Average)"/>
    <m/>
    <m/>
    <m/>
    <n v="2014"/>
    <s v="Tioga N"/>
    <s v="PRH (Process Heater)"/>
    <s v="Stutsman"/>
    <n v="38093"/>
    <n v="46.924999999999997"/>
    <n v="-98.5"/>
    <s v="ND"/>
    <n v="58481"/>
    <n v="221112"/>
    <s v="Fossil Fuel Electric Power Generation"/>
    <s v="Y"/>
    <m/>
    <s v="Midwest"/>
    <n v="784.01809270000001"/>
    <n v="0.229774478"/>
    <s v="Utilities"/>
    <m/>
    <m/>
    <s v="Lime Kiln 2 Auxiliary Backup Engine"/>
    <m/>
    <m/>
    <m/>
    <m/>
    <n v="0"/>
    <n v="8.7646419999999996E-3"/>
    <m/>
    <m/>
    <m/>
    <m/>
    <m/>
    <m/>
    <m/>
  </r>
  <r>
    <n v="1000561"/>
    <x v="2171"/>
    <s v="Propane Gas"/>
    <m/>
    <m/>
    <m/>
    <n v="2014"/>
    <s v="Tioga N"/>
    <s v="PRH (Process Heater)"/>
    <s v="Stutsman"/>
    <n v="38093"/>
    <n v="46.924999999999997"/>
    <n v="-98.5"/>
    <s v="ND"/>
    <n v="58481"/>
    <n v="221112"/>
    <s v="Fossil Fuel Electric Power Generation"/>
    <s v="Y"/>
    <m/>
    <s v="Midwest"/>
    <n v="1446.4692480000001"/>
    <n v="0.423920978"/>
    <s v="Utilities"/>
    <m/>
    <m/>
    <s v="CFS"/>
    <m/>
    <m/>
    <m/>
    <m/>
    <n v="0"/>
    <n v="32.128658299999998"/>
    <m/>
    <m/>
    <m/>
    <m/>
    <m/>
    <m/>
    <m/>
  </r>
  <r>
    <n v="1000561"/>
    <x v="2171"/>
    <s v="Propane Gas"/>
    <m/>
    <m/>
    <m/>
    <n v="2014"/>
    <s v="Tioga S"/>
    <s v="PRH (Process Heater)"/>
    <s v="Stutsman"/>
    <n v="38093"/>
    <n v="46.924999999999997"/>
    <n v="-98.5"/>
    <s v="ND"/>
    <n v="58481"/>
    <n v="221112"/>
    <s v="Fossil Fuel Electric Power Generation"/>
    <s v="Y"/>
    <m/>
    <s v="Midwest"/>
    <n v="1444.8421740000001"/>
    <n v="0.423444127"/>
    <s v="Utilities"/>
    <m/>
    <m/>
    <s v="GP-MM"/>
    <m/>
    <m/>
    <m/>
    <m/>
    <n v="0"/>
    <n v="37.543271779999998"/>
    <m/>
    <m/>
    <m/>
    <m/>
    <m/>
    <m/>
    <m/>
  </r>
  <r>
    <n v="1001616"/>
    <x v="2172"/>
    <s v="Distillate Fuel Oil No. 2"/>
    <m/>
    <m/>
    <m/>
    <n v="2014"/>
    <s v="GP-1"/>
    <s v="OCS (Other combustion source)"/>
    <s v="Baltimore"/>
    <n v="24005"/>
    <n v="39.326900000000002"/>
    <n v="-76.364999999999995"/>
    <s v="MD"/>
    <n v="21220"/>
    <n v="221112"/>
    <s v="Fossil Fuel Electric Power Generation"/>
    <s v="N"/>
    <m/>
    <s v="South"/>
    <n v="32696.051920000002"/>
    <n v="9.5823276790000005"/>
    <s v="Utilities"/>
    <m/>
    <m/>
    <s v="Boiler B05"/>
    <m/>
    <m/>
    <m/>
    <m/>
    <n v="0"/>
    <n v="1.0449341700000001"/>
    <m/>
    <m/>
    <m/>
    <m/>
    <m/>
    <m/>
    <m/>
  </r>
  <r>
    <n v="1001616"/>
    <x v="2172"/>
    <s v="Distillate Fuel Oil No. 2"/>
    <m/>
    <m/>
    <m/>
    <n v="2014"/>
    <s v="CT"/>
    <s v="SCCT (CT (Turbine, simple cycle combustion))"/>
    <s v="Baltimore"/>
    <n v="24005"/>
    <n v="39.326900000000002"/>
    <n v="-76.364999999999995"/>
    <s v="MD"/>
    <n v="21220"/>
    <n v="221112"/>
    <s v="Fossil Fuel Electric Power Generation"/>
    <s v="N"/>
    <m/>
    <s v="South"/>
    <n v="47556.787450000003"/>
    <n v="13.93760696"/>
    <s v="Utilities"/>
    <m/>
    <m/>
    <s v="No. 20 Power Boiler / 2013-00"/>
    <m/>
    <m/>
    <m/>
    <m/>
    <n v="0"/>
    <n v="1224.3511177999999"/>
    <m/>
    <m/>
    <m/>
    <m/>
    <m/>
    <m/>
    <m/>
  </r>
  <r>
    <n v="1000585"/>
    <x v="1503"/>
    <s v="Natural Gas (Weighted U.S. Average)"/>
    <m/>
    <m/>
    <m/>
    <n v="2014"/>
    <s v="EU-AUXBLR01"/>
    <s v="OB (Boiler, other)"/>
    <s v="Sedgwick"/>
    <n v="20173"/>
    <n v="37.595599999999997"/>
    <n v="-97.4131"/>
    <s v="KS"/>
    <n v="67215"/>
    <n v="221112"/>
    <s v="Fossil Fuel Electric Power Generation"/>
    <s v="N"/>
    <m/>
    <s v="Midwest"/>
    <n v="39185.827369999999"/>
    <n v="11.484305170000001"/>
    <s v="Utilities"/>
    <m/>
    <m/>
    <s v="No. 13 Power Boiler / 2005-00"/>
    <m/>
    <m/>
    <m/>
    <m/>
    <n v="0"/>
    <n v="284.26755600000001"/>
    <m/>
    <m/>
    <m/>
    <m/>
    <m/>
    <m/>
    <m/>
  </r>
  <r>
    <n v="1000585"/>
    <x v="1503"/>
    <s v="Natural Gas (Weighted U.S. Average)"/>
    <m/>
    <m/>
    <m/>
    <n v="2014"/>
    <s v="GP-01"/>
    <s v="OCS (Other combustion source)"/>
    <s v="Sedgwick"/>
    <n v="20173"/>
    <n v="37.595599999999997"/>
    <n v="-97.4131"/>
    <s v="KS"/>
    <n v="67215"/>
    <n v="221112"/>
    <s v="Fossil Fuel Electric Power Generation"/>
    <s v="N"/>
    <m/>
    <s v="Midwest"/>
    <n v="595.55220510000004"/>
    <n v="0.17454022899999999"/>
    <s v="Utilities"/>
    <m/>
    <m/>
    <s v="GP-Kiln auxiliary drives and heaters"/>
    <m/>
    <m/>
    <m/>
    <m/>
    <n v="0"/>
    <n v="0.11653925900000001"/>
    <m/>
    <m/>
    <m/>
    <m/>
    <m/>
    <m/>
    <m/>
  </r>
  <r>
    <n v="1000544"/>
    <x v="2173"/>
    <s v="Natural Gas (Weighted U.S. Average)"/>
    <m/>
    <m/>
    <m/>
    <n v="2014"/>
    <s v="Heater"/>
    <s v="NGLH (Heater, natural gas line)"/>
    <s v="Duval"/>
    <n v="12031"/>
    <n v="30.160299999999999"/>
    <n v="-81.516400000000004"/>
    <s v="FL"/>
    <n v="32256"/>
    <n v="221112"/>
    <s v="Fossil Fuel Electric Power Generation"/>
    <s v="N"/>
    <s v="Jacksonville city"/>
    <s v="South"/>
    <n v="1264.606106"/>
    <n v="0.37062181500000002"/>
    <s v="Utilities"/>
    <m/>
    <m/>
    <s v="BB#3"/>
    <m/>
    <m/>
    <m/>
    <m/>
    <n v="0"/>
    <n v="863.49481413000001"/>
    <m/>
    <m/>
    <m/>
    <m/>
    <m/>
    <m/>
    <m/>
  </r>
  <r>
    <n v="1000499"/>
    <x v="2174"/>
    <s v="Distillate Fuel Oil No. 2"/>
    <m/>
    <m/>
    <m/>
    <n v="2014"/>
    <s v="SASB-E"/>
    <s v="OB (Boiler, other)"/>
    <s v="Milam"/>
    <n v="48331"/>
    <n v="30.568100000000001"/>
    <n v="-97.061400000000006"/>
    <s v="TX"/>
    <n v="76567"/>
    <n v="221112"/>
    <s v="Fossil Fuel Electric Power Generation"/>
    <s v="N"/>
    <m/>
    <s v="South"/>
    <n v="33795.294750000001"/>
    <n v="9.9044859949999999"/>
    <s v="Utilities"/>
    <m/>
    <m/>
    <s v="BB#4"/>
    <m/>
    <m/>
    <m/>
    <m/>
    <n v="0"/>
    <n v="822.04116791000001"/>
    <m/>
    <m/>
    <m/>
    <m/>
    <m/>
    <m/>
    <m/>
  </r>
  <r>
    <n v="1000499"/>
    <x v="2174"/>
    <s v="Distillate Fuel Oil No. 2"/>
    <m/>
    <m/>
    <m/>
    <n v="2014"/>
    <s v="SASB-W"/>
    <s v="OB (Boiler, other)"/>
    <s v="Milam"/>
    <n v="48331"/>
    <n v="30.568100000000001"/>
    <n v="-97.061400000000006"/>
    <s v="TX"/>
    <n v="76567"/>
    <n v="221112"/>
    <s v="Fossil Fuel Electric Power Generation"/>
    <s v="N"/>
    <m/>
    <s v="South"/>
    <n v="40358.301780000002"/>
    <n v="11.82792568"/>
    <s v="Utilities"/>
    <m/>
    <m/>
    <s v="Power Boiler No. 12"/>
    <m/>
    <m/>
    <m/>
    <m/>
    <n v="0"/>
    <n v="1673.7439285999999"/>
    <m/>
    <m/>
    <m/>
    <m/>
    <m/>
    <m/>
    <m/>
  </r>
  <r>
    <n v="1000549"/>
    <x v="2175"/>
    <s v="Distillate Fuel Oil No. 2"/>
    <m/>
    <m/>
    <m/>
    <n v="2014"/>
    <s v="Auxiliary Boiler No. 1"/>
    <s v="OB (Boiler, other)"/>
    <s v="San Diego"/>
    <n v="6073"/>
    <n v="32.704999999999998"/>
    <n v="-117.18899999999999"/>
    <s v="CA"/>
    <n v="92118"/>
    <n v="221330"/>
    <s v="Steam and Air-Conditioning Supply"/>
    <s v="Y"/>
    <s v="Coronado city"/>
    <s v="West"/>
    <n v="3227.4202270000001"/>
    <n v="0.945869497"/>
    <s v="Utilities"/>
    <m/>
    <m/>
    <s v="Power Boiler No. 10C"/>
    <m/>
    <m/>
    <m/>
    <m/>
    <n v="0"/>
    <n v="781.75872554"/>
    <m/>
    <m/>
    <m/>
    <m/>
    <m/>
    <m/>
    <m/>
  </r>
  <r>
    <n v="1000549"/>
    <x v="2175"/>
    <s v="Natural Gas (Weighted U.S. Average)"/>
    <m/>
    <m/>
    <m/>
    <n v="2014"/>
    <s v="CT-1"/>
    <s v="CCCT (CC (Turbine, combined cycle))"/>
    <s v="San Diego"/>
    <n v="6073"/>
    <n v="32.704999999999998"/>
    <n v="-117.18899999999999"/>
    <s v="CA"/>
    <n v="92118"/>
    <n v="221330"/>
    <s v="Steam and Air-Conditioning Supply"/>
    <s v="Y"/>
    <s v="Coronado city"/>
    <s v="West"/>
    <n v="2912749.7170000002"/>
    <n v="853.64808900000003"/>
    <s v="Utilities"/>
    <m/>
    <m/>
    <s v="No. 2 Wood Residue Boiler"/>
    <m/>
    <m/>
    <m/>
    <m/>
    <n v="0"/>
    <n v="935.43207634000009"/>
    <m/>
    <m/>
    <m/>
    <m/>
    <m/>
    <m/>
    <m/>
  </r>
  <r>
    <n v="1000549"/>
    <x v="2175"/>
    <s v="Natural Gas (Weighted U.S. Average)"/>
    <m/>
    <m/>
    <m/>
    <n v="2014"/>
    <s v="Aux Boiler No. 2"/>
    <s v="OB (Boiler, other)"/>
    <s v="San Diego"/>
    <n v="6073"/>
    <n v="32.704999999999998"/>
    <n v="-117.18899999999999"/>
    <s v="CA"/>
    <n v="92118"/>
    <n v="221330"/>
    <s v="Steam and Air-Conditioning Supply"/>
    <s v="Y"/>
    <s v="Coronado city"/>
    <s v="West"/>
    <n v="83935.167730000001"/>
    <n v="24.599125390000001"/>
    <s v="Utilities"/>
    <m/>
    <m/>
    <s v="No. 3 Wood Residue Boiler"/>
    <m/>
    <m/>
    <m/>
    <m/>
    <n v="0"/>
    <n v="1178.12740519"/>
    <m/>
    <m/>
    <m/>
    <m/>
    <m/>
    <m/>
    <m/>
  </r>
  <r>
    <n v="1000550"/>
    <x v="2176"/>
    <s v="Natural Gas (Weighted U.S. Average)"/>
    <m/>
    <m/>
    <m/>
    <n v="2014"/>
    <s v="EU012"/>
    <s v="OB (Boiler, other)"/>
    <s v="Buckingham"/>
    <n v="51029"/>
    <n v="37.696100000000001"/>
    <n v="-78.284800000000004"/>
    <s v="VA"/>
    <n v="23123"/>
    <n v="221112"/>
    <s v="Fossil Fuel Electric Power Generation"/>
    <s v="N"/>
    <m/>
    <s v="South"/>
    <n v="2101.394648"/>
    <n v="0.615861883"/>
    <s v="Utilities"/>
    <m/>
    <m/>
    <s v="GP-CottontonSawmill"/>
    <m/>
    <m/>
    <m/>
    <m/>
    <n v="0"/>
    <n v="166.992191994"/>
    <m/>
    <m/>
    <m/>
    <m/>
    <m/>
    <m/>
    <m/>
  </r>
  <r>
    <n v="1000550"/>
    <x v="2176"/>
    <s v="Natural Gas (Weighted U.S. Average)"/>
    <m/>
    <m/>
    <m/>
    <n v="2014"/>
    <s v="EU014"/>
    <s v="NGLH (Heater, natural gas line)"/>
    <s v="Buckingham"/>
    <n v="51029"/>
    <n v="37.696100000000001"/>
    <n v="-78.284800000000004"/>
    <s v="VA"/>
    <n v="23123"/>
    <n v="221112"/>
    <s v="Fossil Fuel Electric Power Generation"/>
    <s v="N"/>
    <m/>
    <s v="South"/>
    <n v="6040.3316999999997"/>
    <n v="1.7702576990000001"/>
    <s v="Utilities"/>
    <m/>
    <m/>
    <s v="GP-TOUandPMCoaters"/>
    <m/>
    <m/>
    <m/>
    <m/>
    <n v="0"/>
    <n v="94.375448199999994"/>
    <m/>
    <m/>
    <m/>
    <m/>
    <m/>
    <m/>
    <m/>
  </r>
  <r>
    <n v="1001048"/>
    <x v="2177"/>
    <s v="Natural Gas (Weighted U.S. Average)"/>
    <m/>
    <m/>
    <m/>
    <n v="2014"/>
    <s v="AUX1"/>
    <s v="OB (Boiler, other)"/>
    <s v="Morgan"/>
    <n v="8087"/>
    <n v="40.221699999999998"/>
    <n v="-103.6803"/>
    <s v="CO"/>
    <n v="80723"/>
    <n v="221112"/>
    <s v="Fossil Fuel Electric Power Generation"/>
    <s v="N"/>
    <m/>
    <s v="West"/>
    <n v="52265.359969999998"/>
    <n v="15.317562089999999"/>
    <s v="Utilities"/>
    <m/>
    <m/>
    <s v="No. 1 Wood Residue Boiler"/>
    <m/>
    <m/>
    <m/>
    <m/>
    <n v="0"/>
    <n v="602.11386784000001"/>
    <m/>
    <m/>
    <m/>
    <m/>
    <m/>
    <m/>
    <m/>
  </r>
  <r>
    <n v="1001174"/>
    <x v="2178"/>
    <s v="Distillate Fuel Oil No. 2"/>
    <m/>
    <m/>
    <m/>
    <n v="2014"/>
    <s v="Diesel Air Compressor Engine 2"/>
    <s v="OCS (Other combustion source)"/>
    <s v="Indiana"/>
    <n v="42063"/>
    <n v="40.408099999999997"/>
    <n v="-79.033900000000003"/>
    <s v="PA"/>
    <n v="15944"/>
    <n v="221112"/>
    <s v="Fossil Fuel Electric Power Generation"/>
    <s v="N"/>
    <m/>
    <s v="Northeast"/>
    <n v="3802.0551650000002"/>
    <n v="1.1142794410000001"/>
    <s v="Utilities"/>
    <m/>
    <m/>
    <s v="CP-Natural Gas supply"/>
    <m/>
    <m/>
    <m/>
    <m/>
    <n v="0"/>
    <n v="202.4627989"/>
    <m/>
    <m/>
    <m/>
    <m/>
    <m/>
    <m/>
    <m/>
  </r>
  <r>
    <n v="1001174"/>
    <x v="2178"/>
    <s v="Distillate Fuel Oil No. 2"/>
    <m/>
    <m/>
    <m/>
    <n v="2014"/>
    <s v="Limestone Dryers  (4)"/>
    <s v="OB (Boiler, other)"/>
    <s v="Indiana"/>
    <n v="42063"/>
    <n v="40.408099999999997"/>
    <n v="-79.033900000000003"/>
    <s v="PA"/>
    <n v="15944"/>
    <n v="221112"/>
    <s v="Fossil Fuel Electric Power Generation"/>
    <s v="N"/>
    <m/>
    <s v="Northeast"/>
    <n v="81873.985939999999"/>
    <n v="23.99504881"/>
    <s v="Utilities"/>
    <m/>
    <m/>
    <s v="CP-Natural Gas to Mill"/>
    <m/>
    <m/>
    <m/>
    <m/>
    <n v="0"/>
    <n v="497.66997860000004"/>
    <m/>
    <m/>
    <m/>
    <m/>
    <m/>
    <m/>
    <m/>
  </r>
  <r>
    <n v="1001174"/>
    <x v="2178"/>
    <s v="Distillate Fuel Oil No. 2"/>
    <m/>
    <m/>
    <m/>
    <n v="2014"/>
    <s v="Space Heaters - Fuel Oil"/>
    <s v="CH (Comfort heater)"/>
    <s v="Indiana"/>
    <n v="42063"/>
    <n v="40.408099999999997"/>
    <n v="-79.033900000000003"/>
    <s v="PA"/>
    <n v="15944"/>
    <n v="221112"/>
    <s v="Fossil Fuel Electric Power Generation"/>
    <s v="N"/>
    <m/>
    <s v="Northeast"/>
    <n v="3975.1216869999998"/>
    <n v="1.165000553"/>
    <s v="Utilities"/>
    <m/>
    <m/>
    <s v="GHG-04_HFB11"/>
    <m/>
    <m/>
    <m/>
    <m/>
    <n v="0"/>
    <n v="1655.5315185139998"/>
    <m/>
    <m/>
    <m/>
    <m/>
    <m/>
    <m/>
    <m/>
  </r>
  <r>
    <n v="1001174"/>
    <x v="2178"/>
    <s v="Distillate Fuel Oil No. 2"/>
    <m/>
    <m/>
    <m/>
    <n v="2014"/>
    <s v="Diesel Air Compressor"/>
    <s v="OCS (Other combustion source)"/>
    <s v="Indiana"/>
    <n v="42063"/>
    <n v="40.408099999999997"/>
    <n v="-79.033900000000003"/>
    <s v="PA"/>
    <n v="15944"/>
    <n v="221112"/>
    <s v="Fossil Fuel Electric Power Generation"/>
    <s v="N"/>
    <m/>
    <s v="Northeast"/>
    <n v="773.39102219999995"/>
    <n v="0.22665997199999999"/>
    <s v="Utilities"/>
    <m/>
    <m/>
    <s v="GHG-05_PB6"/>
    <m/>
    <m/>
    <m/>
    <m/>
    <n v="0"/>
    <n v="26.663229300000001"/>
    <m/>
    <m/>
    <m/>
    <m/>
    <m/>
    <m/>
    <m/>
  </r>
  <r>
    <n v="1001110"/>
    <x v="2179"/>
    <s v="Distillate Fuel Oil No. 2"/>
    <m/>
    <m/>
    <m/>
    <n v="2014"/>
    <s v="GP-Space Heaters"/>
    <s v="OCS (Other combustion source)"/>
    <s v="Cumberland"/>
    <n v="34011"/>
    <n v="39.451000000000001"/>
    <n v="-75.0578"/>
    <s v="NJ"/>
    <n v="8360"/>
    <n v="221112"/>
    <s v="Fossil Fuel Electric Power Generation"/>
    <s v="N"/>
    <s v="Vineland city"/>
    <s v="Northeast"/>
    <n v="13.520822069999999"/>
    <n v="3.9625870000000001E-3"/>
    <s v="Utilities"/>
    <m/>
    <m/>
    <s v="GHG-07_PB9"/>
    <m/>
    <m/>
    <m/>
    <m/>
    <n v="0"/>
    <n v="245.00587490000001"/>
    <m/>
    <m/>
    <m/>
    <m/>
    <m/>
    <m/>
    <m/>
  </r>
  <r>
    <n v="1001110"/>
    <x v="2179"/>
    <s v="Natural Gas (Weighted U.S. Average)"/>
    <m/>
    <m/>
    <m/>
    <n v="2014"/>
    <s v="NG Compressor"/>
    <s v="RICE (Reciprocating internal combustion engine)"/>
    <s v="Cumberland"/>
    <n v="34011"/>
    <n v="39.451000000000001"/>
    <n v="-75.0578"/>
    <s v="NJ"/>
    <n v="8360"/>
    <n v="221112"/>
    <s v="Fossil Fuel Electric Power Generation"/>
    <s v="N"/>
    <s v="Vineland city"/>
    <s v="Northeast"/>
    <n v="4591.0290240000004"/>
    <n v="1.3455063199999999"/>
    <s v="Utilities"/>
    <m/>
    <m/>
    <s v="GHG-06_PB7"/>
    <m/>
    <m/>
    <m/>
    <m/>
    <n v="0"/>
    <n v="103.8177432"/>
    <m/>
    <m/>
    <m/>
    <m/>
    <m/>
    <m/>
    <m/>
  </r>
  <r>
    <n v="1001291"/>
    <x v="2180"/>
    <s v="Natural Gas (Weighted U.S. Average)"/>
    <m/>
    <m/>
    <m/>
    <n v="2014"/>
    <s v="CP-01"/>
    <s v="OCS (Other combustion source)"/>
    <s v="Washington"/>
    <n v="27163"/>
    <n v="44.7956"/>
    <n v="-92.911900000000003"/>
    <s v="MN"/>
    <n v="55016"/>
    <n v="221112"/>
    <s v="Fossil Fuel Electric Power Generation"/>
    <s v="Y"/>
    <m/>
    <s v="Midwest"/>
    <n v="606117.60270000005"/>
    <n v="177.63666069999999"/>
    <s v="Utilities"/>
    <m/>
    <m/>
    <s v="Hogged Fuel Boiler No.1"/>
    <m/>
    <m/>
    <m/>
    <m/>
    <n v="0"/>
    <n v="1235.1012548000001"/>
    <m/>
    <m/>
    <m/>
    <m/>
    <m/>
    <m/>
    <m/>
  </r>
  <r>
    <n v="1001291"/>
    <x v="2180"/>
    <s v="Distillate Fuel Oil No. 2"/>
    <m/>
    <m/>
    <m/>
    <n v="2014"/>
    <s v="CP-01"/>
    <s v="OCS (Other combustion source)"/>
    <s v="Washington"/>
    <n v="27163"/>
    <n v="44.7956"/>
    <n v="-92.911900000000003"/>
    <s v="MN"/>
    <n v="55016"/>
    <n v="221112"/>
    <s v="Fossil Fuel Electric Power Generation"/>
    <s v="Y"/>
    <m/>
    <s v="Midwest"/>
    <n v="23181.449430000001"/>
    <n v="6.7938552669999996"/>
    <s v="Utilities"/>
    <m/>
    <m/>
    <s v="Hogged Fuel Boiler No.2"/>
    <m/>
    <m/>
    <m/>
    <m/>
    <n v="0"/>
    <n v="1772.3759923"/>
    <m/>
    <m/>
    <m/>
    <m/>
    <m/>
    <m/>
    <m/>
  </r>
  <r>
    <n v="1001296"/>
    <x v="2181"/>
    <s v="Natural Gas (Weighted U.S. Average)"/>
    <m/>
    <m/>
    <m/>
    <n v="2014"/>
    <s v="GP-3"/>
    <s v="OCS (Other combustion source)"/>
    <s v="Franklin"/>
    <n v="23007"/>
    <n v="44.5047"/>
    <n v="-70.240300000000005"/>
    <s v="ME"/>
    <n v="4239"/>
    <n v="221112"/>
    <s v="Fossil Fuel Electric Power Generation"/>
    <s v="Y"/>
    <m/>
    <s v="Northeast"/>
    <n v="2636.6377689999999"/>
    <n v="0.77272715199999997"/>
    <s v="Utilities"/>
    <m/>
    <m/>
    <s v="Backup Waste Lift Station Pump - North"/>
    <m/>
    <m/>
    <m/>
    <m/>
    <n v="0"/>
    <n v="1.2680278E-2"/>
    <m/>
    <m/>
    <m/>
    <m/>
    <m/>
    <m/>
    <m/>
  </r>
  <r>
    <n v="1007209"/>
    <x v="2182"/>
    <s v="Natural Gas (Weighted U.S. Average)"/>
    <m/>
    <m/>
    <m/>
    <n v="2014"/>
    <s v="GP-Facility"/>
    <s v="OCS (Other combustion source)"/>
    <s v="Marion"/>
    <n v="17121"/>
    <n v="38.761899999999997"/>
    <n v="-89.012799999999999"/>
    <s v="IL"/>
    <n v="62875"/>
    <n v="221112"/>
    <s v="Fossil Fuel Electric Power Generation"/>
    <s v="N"/>
    <m/>
    <s v="Midwest"/>
    <n v="14860.535239999999"/>
    <n v="4.355220579"/>
    <s v="Utilities"/>
    <m/>
    <m/>
    <s v="Power Boiler #2 (B20)"/>
    <m/>
    <m/>
    <m/>
    <m/>
    <n v="0"/>
    <n v="723.09037549999994"/>
    <m/>
    <m/>
    <m/>
    <m/>
    <m/>
    <m/>
    <m/>
  </r>
  <r>
    <n v="1001364"/>
    <x v="2183"/>
    <s v="Natural Gas (Weighted U.S. Average)"/>
    <m/>
    <m/>
    <m/>
    <n v="2014"/>
    <s v="GP-1"/>
    <s v="OCS (Other combustion source)"/>
    <s v="Boulder"/>
    <n v="8013"/>
    <n v="40.0197"/>
    <n v="-105.202"/>
    <s v="CO"/>
    <n v="80302"/>
    <n v="221112"/>
    <s v="Fossil Fuel Electric Power Generation"/>
    <s v="N"/>
    <m/>
    <s v="West"/>
    <n v="64.078401810000003"/>
    <n v="1.8779645000000001E-2"/>
    <s v="Utilities"/>
    <m/>
    <m/>
    <s v="Power Boiler #1 (B21)"/>
    <m/>
    <m/>
    <m/>
    <m/>
    <n v="0"/>
    <n v="625.0096989000001"/>
    <m/>
    <m/>
    <m/>
    <m/>
    <m/>
    <m/>
    <m/>
  </r>
  <r>
    <n v="1001356"/>
    <x v="2184"/>
    <s v="Natural Gas (Weighted U.S. Average)"/>
    <m/>
    <m/>
    <m/>
    <n v="2014"/>
    <s v="CP-1"/>
    <s v="OCS (Other combustion source)"/>
    <s v="Berks"/>
    <n v="42011"/>
    <n v="40.421900000000001"/>
    <n v="-75.935299999999998"/>
    <s v="PA"/>
    <n v="19605"/>
    <n v="221112"/>
    <s v="Fossil Fuel Electric Power Generation"/>
    <s v="N"/>
    <m/>
    <s v="Northeast"/>
    <n v="6828.1191099999996"/>
    <n v="2.0011368620000001"/>
    <s v="Utilities"/>
    <m/>
    <m/>
    <s v="Backup Waste Lift Station Pump - South"/>
    <m/>
    <m/>
    <m/>
    <m/>
    <n v="0"/>
    <n v="7.4892893000000002E-2"/>
    <m/>
    <m/>
    <m/>
    <m/>
    <m/>
    <m/>
    <m/>
  </r>
  <r>
    <n v="1001356"/>
    <x v="2184"/>
    <s v="Natural Gas (Weighted U.S. Average)"/>
    <m/>
    <m/>
    <m/>
    <n v="2014"/>
    <s v="CP-2"/>
    <s v="OCS (Other combustion source)"/>
    <s v="Berks"/>
    <n v="42011"/>
    <n v="40.421900000000001"/>
    <n v="-75.935299999999998"/>
    <s v="PA"/>
    <n v="19605"/>
    <n v="221112"/>
    <s v="Fossil Fuel Electric Power Generation"/>
    <s v="N"/>
    <m/>
    <s v="Northeast"/>
    <n v="22759.140599999999"/>
    <n v="6.6700879789999998"/>
    <s v="Utilities"/>
    <m/>
    <m/>
    <s v="GP-011"/>
    <m/>
    <m/>
    <m/>
    <m/>
    <n v="0"/>
    <n v="3.6360706500000002"/>
    <m/>
    <m/>
    <m/>
    <m/>
    <m/>
    <m/>
    <m/>
  </r>
  <r>
    <n v="1005799"/>
    <x v="2185"/>
    <s v="Natural Gas (Weighted U.S. Average)"/>
    <m/>
    <m/>
    <m/>
    <n v="2014"/>
    <s v="B001"/>
    <s v="OB (Boiler, other)"/>
    <s v="Houston"/>
    <n v="13153"/>
    <n v="32.485300000000002"/>
    <n v="-83.6036"/>
    <s v="GA"/>
    <n v="31047"/>
    <n v="221112"/>
    <s v="Fossil Fuel Electric Power Generation"/>
    <s v="Y"/>
    <m/>
    <s v="South"/>
    <n v="224707.87789999999"/>
    <n v="65.85579577"/>
    <s v="Utilities"/>
    <m/>
    <m/>
    <s v="Power Boiler #3 (B24)"/>
    <m/>
    <m/>
    <m/>
    <m/>
    <n v="0"/>
    <n v="243.080409"/>
    <m/>
    <m/>
    <m/>
    <m/>
    <m/>
    <m/>
    <m/>
  </r>
  <r>
    <n v="1000505"/>
    <x v="2186"/>
    <s v="Natural Gas (Weighted U.S. Average)"/>
    <m/>
    <m/>
    <m/>
    <n v="2014"/>
    <s v="GP-1"/>
    <s v="OCS (Other combustion source)"/>
    <s v="Martin"/>
    <n v="12085"/>
    <n v="27.039300000000001"/>
    <n v="-80.514399999999995"/>
    <s v="FL"/>
    <n v="34956"/>
    <n v="221112"/>
    <s v="Fossil Fuel Electric Power Generation"/>
    <s v="Y"/>
    <m/>
    <s v="South"/>
    <n v="208705.23939999999"/>
    <n v="61.165855639999997"/>
    <s v="Utilities"/>
    <m/>
    <m/>
    <s v="GP-006"/>
    <m/>
    <m/>
    <m/>
    <m/>
    <n v="0"/>
    <n v="1.059857864"/>
    <m/>
    <m/>
    <m/>
    <m/>
    <m/>
    <m/>
    <m/>
  </r>
  <r>
    <n v="1000505"/>
    <x v="2186"/>
    <s v="Propane"/>
    <m/>
    <m/>
    <m/>
    <n v="2014"/>
    <s v="GP-1"/>
    <s v="OCS (Other combustion source)"/>
    <s v="Martin"/>
    <n v="12085"/>
    <n v="27.039300000000001"/>
    <n v="-80.514399999999995"/>
    <s v="FL"/>
    <n v="34956"/>
    <n v="221112"/>
    <s v="Fossil Fuel Electric Power Generation"/>
    <s v="Y"/>
    <m/>
    <s v="South"/>
    <n v="221.0911404"/>
    <n v="6.4795828E-2"/>
    <s v="Utilities"/>
    <m/>
    <m/>
    <s v="GP-010"/>
    <m/>
    <m/>
    <m/>
    <m/>
    <n v="0"/>
    <n v="455.21969603299999"/>
    <m/>
    <m/>
    <m/>
    <m/>
    <m/>
    <m/>
    <m/>
  </r>
  <r>
    <n v="1000496"/>
    <x v="2187"/>
    <s v="Distillate Fuel Oil No. 2"/>
    <m/>
    <m/>
    <m/>
    <n v="2014"/>
    <s v="GP-Absorber Dryer System"/>
    <s v="OCS (Other combustion source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21393.996760000002"/>
    <n v="6.2700012760000003"/>
    <s v="Utilities"/>
    <m/>
    <m/>
    <s v="Boiler No. 1"/>
    <m/>
    <m/>
    <m/>
    <m/>
    <n v="0"/>
    <n v="19.521075436999997"/>
    <m/>
    <m/>
    <m/>
    <m/>
    <m/>
    <m/>
    <m/>
  </r>
  <r>
    <n v="1000496"/>
    <x v="2187"/>
    <s v="Bituminous"/>
    <m/>
    <m/>
    <m/>
    <n v="2014"/>
    <s v="CBA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4086363.6359999999"/>
    <n v="1197.6025569999999"/>
    <s v="Utilities"/>
    <m/>
    <m/>
    <s v="# 1 Paper Machine Natural Gas Hood"/>
    <m/>
    <m/>
    <m/>
    <m/>
    <n v="0"/>
    <n v="60.883242274000004"/>
    <m/>
    <m/>
    <m/>
    <m/>
    <m/>
    <m/>
    <m/>
  </r>
  <r>
    <n v="1000496"/>
    <x v="2187"/>
    <s v="Distillate Fuel Oil No. 2"/>
    <m/>
    <m/>
    <m/>
    <n v="2014"/>
    <s v="CBA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16666.666669999999"/>
    <n v="4.8845488039999996"/>
    <s v="Utilities"/>
    <m/>
    <m/>
    <s v="WWTP LPG Heater"/>
    <m/>
    <m/>
    <m/>
    <m/>
    <n v="0"/>
    <n v="4.2742769999999999E-3"/>
    <m/>
    <m/>
    <m/>
    <m/>
    <m/>
    <m/>
    <m/>
  </r>
  <r>
    <n v="1000496"/>
    <x v="2187"/>
    <s v="Bituminous"/>
    <m/>
    <m/>
    <m/>
    <n v="2014"/>
    <s v="CBB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4105454.5449999999"/>
    <n v="1203.197586"/>
    <s v="Utilities"/>
    <m/>
    <m/>
    <s v="# 2 Paper Machine Natural Gas Hood"/>
    <m/>
    <m/>
    <m/>
    <m/>
    <n v="0"/>
    <n v="49.812951325"/>
    <m/>
    <m/>
    <m/>
    <m/>
    <m/>
    <m/>
    <m/>
  </r>
  <r>
    <n v="1000496"/>
    <x v="2187"/>
    <s v="Distillate Fuel Oil No. 2"/>
    <m/>
    <m/>
    <m/>
    <n v="2014"/>
    <s v="CBB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13333.333329999999"/>
    <n v="3.9076390440000002"/>
    <s v="Utilities"/>
    <m/>
    <m/>
    <s v="Power Boiler No. 3"/>
    <m/>
    <m/>
    <m/>
    <m/>
    <n v="0"/>
    <n v="352.94535587000001"/>
    <m/>
    <m/>
    <m/>
    <m/>
    <m/>
    <m/>
    <m/>
  </r>
  <r>
    <n v="1000496"/>
    <x v="2187"/>
    <s v="Solid Byproducts"/>
    <m/>
    <m/>
    <m/>
    <n v="2014"/>
    <s v="CBB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47812.5"/>
    <n v="14.012549379999999"/>
    <s v="Utilities"/>
    <m/>
    <m/>
    <s v="GP-001/ Misc. Combustion Units"/>
    <m/>
    <m/>
    <m/>
    <m/>
    <n v="0"/>
    <n v="28.692535629999998"/>
    <m/>
    <m/>
    <m/>
    <m/>
    <m/>
    <m/>
    <m/>
  </r>
  <r>
    <n v="1000496"/>
    <x v="2187"/>
    <s v="Bituminous"/>
    <m/>
    <m/>
    <m/>
    <n v="2014"/>
    <s v="CBC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4200909.091"/>
    <n v="1231.1727289999999"/>
    <s v="Utilities"/>
    <m/>
    <m/>
    <s v="Misc. Combustion Units"/>
    <m/>
    <m/>
    <m/>
    <m/>
    <n v="0"/>
    <n v="0.90201386400000005"/>
    <m/>
    <m/>
    <m/>
    <m/>
    <m/>
    <m/>
    <m/>
  </r>
  <r>
    <n v="1000496"/>
    <x v="2187"/>
    <s v="Distillate Fuel Oil No. 2"/>
    <m/>
    <m/>
    <m/>
    <n v="2014"/>
    <s v="CBC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16666.666669999999"/>
    <n v="4.8845488039999996"/>
    <s v="Utilities"/>
    <m/>
    <m/>
    <s v="EU-1 Process Boiler"/>
    <m/>
    <m/>
    <m/>
    <m/>
    <n v="0"/>
    <n v="152.60615580000001"/>
    <m/>
    <m/>
    <m/>
    <m/>
    <m/>
    <m/>
    <m/>
  </r>
  <r>
    <n v="1000496"/>
    <x v="2187"/>
    <s v="Solid Byproducts"/>
    <m/>
    <m/>
    <m/>
    <n v="2014"/>
    <s v="CBC"/>
    <s v="CFB (Boiler, circulating fluidized bed)"/>
    <s v="Duval"/>
    <n v="12031"/>
    <n v="30.421900000000001"/>
    <n v="-81.607900000000001"/>
    <s v="FL"/>
    <n v="32218"/>
    <n v="221112"/>
    <s v="Fossil Fuel Electric Power Generation"/>
    <s v="Y"/>
    <s v="Jacksonville city"/>
    <s v="South"/>
    <n v="47812.5"/>
    <n v="14.012549379999999"/>
    <s v="Utilities"/>
    <m/>
    <m/>
    <s v="EUBOILER1"/>
    <m/>
    <m/>
    <m/>
    <m/>
    <n v="0"/>
    <n v="771.03873867000004"/>
    <m/>
    <m/>
    <m/>
    <m/>
    <m/>
    <m/>
    <m/>
  </r>
  <r>
    <n v="1000901"/>
    <x v="2188"/>
    <s v="Natural Gas (Weighted U.S. Average)"/>
    <m/>
    <m/>
    <m/>
    <n v="2014"/>
    <s v="Auxillary Boiler"/>
    <s v="OB (Boiler, other)"/>
    <s v="Luzerne"/>
    <n v="42079"/>
    <n v="41.203299999999999"/>
    <n v="-76.068299999999994"/>
    <s v="PA"/>
    <n v="18621"/>
    <n v="221112"/>
    <s v="Fossil Fuel Electric Power Generation"/>
    <s v="N"/>
    <m/>
    <s v="Northeast"/>
    <n v="250.65963060000001"/>
    <n v="7.3461551999999999E-2"/>
    <s v="Utilities"/>
    <m/>
    <m/>
    <s v="EUBOILER2"/>
    <m/>
    <m/>
    <m/>
    <m/>
    <n v="0"/>
    <n v="239.29355154699999"/>
    <m/>
    <m/>
    <m/>
    <m/>
    <m/>
    <m/>
    <m/>
  </r>
  <r>
    <n v="1006983"/>
    <x v="2189"/>
    <s v="Natural Gas (Weighted U.S. Average)"/>
    <m/>
    <m/>
    <m/>
    <n v="2014"/>
    <s v="B-2"/>
    <s v="OB (Boiler, other)"/>
    <s v="Chambers"/>
    <n v="48071"/>
    <n v="29.773099999999999"/>
    <n v="-94.901899999999998"/>
    <s v="TX"/>
    <n v="77523"/>
    <n v="221112"/>
    <s v="Fossil Fuel Electric Power Generation"/>
    <s v="Y"/>
    <m/>
    <s v="South"/>
    <n v="813580.85190000001"/>
    <n v="238.4385226"/>
    <s v="Utilities"/>
    <m/>
    <m/>
    <s v="WWTP Building"/>
    <m/>
    <m/>
    <m/>
    <m/>
    <n v="0"/>
    <n v="0.85166890399999995"/>
    <m/>
    <m/>
    <m/>
    <m/>
    <m/>
    <m/>
    <m/>
  </r>
  <r>
    <n v="1006983"/>
    <x v="2189"/>
    <s v="Natural Gas (Weighted U.S. Average)"/>
    <m/>
    <m/>
    <m/>
    <n v="2014"/>
    <s v="B-1"/>
    <s v="OB (Boiler, other)"/>
    <s v="Chambers"/>
    <n v="48071"/>
    <n v="29.773099999999999"/>
    <n v="-94.901899999999998"/>
    <s v="TX"/>
    <n v="77523"/>
    <n v="221112"/>
    <s v="Fossil Fuel Electric Power Generation"/>
    <s v="Y"/>
    <m/>
    <s v="South"/>
    <n v="817610.25249999994"/>
    <n v="239.6194309"/>
    <s v="Utilities"/>
    <m/>
    <m/>
    <s v="EUBIOGASFLARE"/>
    <m/>
    <m/>
    <m/>
    <m/>
    <n v="0"/>
    <n v="0.58595939399999997"/>
    <m/>
    <m/>
    <m/>
    <m/>
    <m/>
    <m/>
    <m/>
  </r>
  <r>
    <n v="1000905"/>
    <x v="2190"/>
    <s v="Natural Gas (Weighted U.S. Average)"/>
    <m/>
    <m/>
    <m/>
    <n v="2014"/>
    <s v="B001"/>
    <s v="OB (Boiler, other)"/>
    <s v="Providence"/>
    <n v="44007"/>
    <n v="41.816699999999997"/>
    <n v="-71.404200000000003"/>
    <s v="RI"/>
    <n v="2903"/>
    <n v="221112"/>
    <s v="Fossil Fuel Electric Power Generation"/>
    <s v="N"/>
    <s v="Providence city"/>
    <s v="Northeast"/>
    <n v="41922.352050000001"/>
    <n v="12.28630648"/>
    <s v="Utilities"/>
    <m/>
    <m/>
    <s v="CP-Power Boilers"/>
    <m/>
    <m/>
    <m/>
    <m/>
    <n v="0"/>
    <n v="229.8634054"/>
    <m/>
    <m/>
    <m/>
    <m/>
    <m/>
    <m/>
    <m/>
  </r>
  <r>
    <n v="1001358"/>
    <x v="2191"/>
    <s v="Natural Gas (Weighted U.S. Average)"/>
    <m/>
    <m/>
    <m/>
    <n v="2014"/>
    <s v="GP- GH"/>
    <s v="OCS (Other combustion source)"/>
    <s v="Lawrence"/>
    <n v="21127"/>
    <n v="38.193300000000001"/>
    <n v="-82.604200000000006"/>
    <s v="KY"/>
    <n v="41129"/>
    <n v="221112"/>
    <s v="Fossil Fuel Electric Power Generation"/>
    <s v="N"/>
    <m/>
    <s v="South"/>
    <n v="3375.4240479999999"/>
    <n v="0.98924540999999999"/>
    <s v="Utilities"/>
    <m/>
    <m/>
    <s v="BFB Boiler"/>
    <m/>
    <m/>
    <m/>
    <m/>
    <n v="0"/>
    <n v="1174.9334444000001"/>
    <m/>
    <m/>
    <m/>
    <m/>
    <m/>
    <m/>
    <m/>
  </r>
  <r>
    <n v="1007422"/>
    <x v="2192"/>
    <s v="Natural Gas (Weighted U.S. Average)"/>
    <m/>
    <m/>
    <m/>
    <n v="2014"/>
    <s v="GP-1"/>
    <s v="OCS (Other combustion source)"/>
    <s v="Penobscot"/>
    <n v="23019"/>
    <n v="44.823599999999999"/>
    <n v="-68.710599999999999"/>
    <s v="ME"/>
    <n v="4401"/>
    <n v="221112"/>
    <s v="Fossil Fuel Electric Power Generation"/>
    <s v="N"/>
    <m/>
    <s v="Northeast"/>
    <n v="10944.214099999999"/>
    <n v="3.2074528729999998"/>
    <s v="Utilities"/>
    <m/>
    <m/>
    <s v="BFB Multi-fuel Boiler"/>
    <m/>
    <m/>
    <m/>
    <m/>
    <n v="0"/>
    <n v="1209.4568229719998"/>
    <m/>
    <m/>
    <m/>
    <m/>
    <m/>
    <m/>
    <m/>
  </r>
  <r>
    <n v="1007422"/>
    <x v="2192"/>
    <s v="Natural Gas (Weighted U.S. Average)"/>
    <m/>
    <m/>
    <m/>
    <n v="2014"/>
    <s v="AB1"/>
    <s v="OB (Boiler, other)"/>
    <s v="Penobscot"/>
    <n v="23019"/>
    <n v="44.823599999999999"/>
    <n v="-68.710599999999999"/>
    <s v="ME"/>
    <n v="4401"/>
    <n v="221112"/>
    <s v="Fossil Fuel Electric Power Generation"/>
    <s v="N"/>
    <m/>
    <s v="Northeast"/>
    <n v="53746.701849999998"/>
    <n v="15.751703300000001"/>
    <s v="Utilities"/>
    <m/>
    <m/>
    <s v="Power Boiler"/>
    <m/>
    <m/>
    <m/>
    <m/>
    <n v="0"/>
    <n v="745.04429807999998"/>
    <m/>
    <m/>
    <m/>
    <m/>
    <m/>
    <m/>
    <m/>
  </r>
  <r>
    <n v="1007422"/>
    <x v="2192"/>
    <s v="Natural Gas (Weighted U.S. Average)"/>
    <m/>
    <m/>
    <m/>
    <n v="2014"/>
    <s v="GH1"/>
    <s v="NGLH (Heater, natural gas line)"/>
    <s v="Penobscot"/>
    <n v="23019"/>
    <n v="44.823599999999999"/>
    <n v="-68.710599999999999"/>
    <s v="ME"/>
    <n v="4401"/>
    <n v="221112"/>
    <s v="Fossil Fuel Electric Power Generation"/>
    <s v="N"/>
    <m/>
    <s v="Northeast"/>
    <n v="24694.685259999998"/>
    <n v="7.2373437220000003"/>
    <s v="Utilities"/>
    <m/>
    <m/>
    <s v="GT/HRSG"/>
    <m/>
    <m/>
    <m/>
    <m/>
    <n v="0"/>
    <n v="480.258486"/>
    <m/>
    <m/>
    <m/>
    <m/>
    <m/>
    <m/>
    <m/>
  </r>
  <r>
    <n v="1007025"/>
    <x v="2193"/>
    <s v="Natural Gas (Weighted U.S. Average)"/>
    <m/>
    <m/>
    <m/>
    <n v="2014"/>
    <s v="AB 1"/>
    <s v="OB (Boiler, other)"/>
    <s v="Jefferson"/>
    <n v="5069"/>
    <n v="34.2181"/>
    <n v="-91.902500000000003"/>
    <s v="AR"/>
    <n v="71601"/>
    <n v="221112"/>
    <s v="Fossil Fuel Electric Power Generation"/>
    <s v="Y"/>
    <m/>
    <s v="South"/>
    <n v="362877.87410000002"/>
    <n v="106.34968120000001"/>
    <s v="Utilities"/>
    <m/>
    <m/>
    <s v="PKB1"/>
    <m/>
    <m/>
    <m/>
    <m/>
    <n v="0"/>
    <n v="35.205758340000003"/>
    <m/>
    <m/>
    <m/>
    <m/>
    <m/>
    <m/>
    <m/>
  </r>
  <r>
    <n v="1007025"/>
    <x v="2193"/>
    <s v="Natural Gas (Weighted U.S. Average)"/>
    <m/>
    <m/>
    <m/>
    <n v="2014"/>
    <s v="H-1"/>
    <s v="NGLH (Heater, natural gas line)"/>
    <s v="Jefferson"/>
    <n v="5069"/>
    <n v="34.2181"/>
    <n v="-91.902500000000003"/>
    <s v="AR"/>
    <n v="71601"/>
    <n v="221112"/>
    <s v="Fossil Fuel Electric Power Generation"/>
    <s v="Y"/>
    <m/>
    <s v="South"/>
    <n v="11517.1504"/>
    <n v="3.3753649920000002"/>
    <s v="Utilities"/>
    <m/>
    <m/>
    <s v="TB"/>
    <m/>
    <m/>
    <m/>
    <m/>
    <n v="0"/>
    <n v="85.076209939999998"/>
    <m/>
    <m/>
    <m/>
    <m/>
    <m/>
    <m/>
    <m/>
  </r>
  <r>
    <n v="1001407"/>
    <x v="2194"/>
    <s v="Natural Gas (Weighted U.S. Average)"/>
    <m/>
    <m/>
    <m/>
    <n v="2014"/>
    <s v="128-1"/>
    <s v="NGLH (Heater, natural gas line)"/>
    <s v="Bucks"/>
    <n v="42017"/>
    <n v="40.1464"/>
    <n v="-74.740600000000001"/>
    <s v="PA"/>
    <n v="19030"/>
    <n v="221112"/>
    <s v="Fossil Fuel Electric Power Generation"/>
    <s v="N"/>
    <m/>
    <s v="Northeast"/>
    <n v="40490.011310000002"/>
    <n v="11.866526179999999"/>
    <s v="Utilities"/>
    <m/>
    <m/>
    <s v="PB1 (AA006)"/>
    <m/>
    <m/>
    <m/>
    <m/>
    <n v="0"/>
    <n v="996.86390649999998"/>
    <m/>
    <m/>
    <m/>
    <m/>
    <m/>
    <m/>
    <m/>
  </r>
  <r>
    <n v="1001407"/>
    <x v="2194"/>
    <s v="Natural Gas (Weighted U.S. Average)"/>
    <m/>
    <m/>
    <m/>
    <n v="2014"/>
    <s v="128-2"/>
    <s v="NGLH (Heater, natural gas line)"/>
    <s v="Bucks"/>
    <n v="42017"/>
    <n v="40.1464"/>
    <n v="-74.740600000000001"/>
    <s v="PA"/>
    <n v="19030"/>
    <n v="221112"/>
    <s v="Fossil Fuel Electric Power Generation"/>
    <s v="N"/>
    <m/>
    <s v="Northeast"/>
    <n v="55414.624949999998"/>
    <n v="16.2405264"/>
    <s v="Utilities"/>
    <m/>
    <m/>
    <s v="Z015"/>
    <m/>
    <m/>
    <m/>
    <m/>
    <n v="0"/>
    <n v="593.99062490000006"/>
    <m/>
    <m/>
    <m/>
    <m/>
    <m/>
    <m/>
    <m/>
  </r>
  <r>
    <n v="1001407"/>
    <x v="2194"/>
    <s v="Natural Gas (Weighted U.S. Average)"/>
    <m/>
    <m/>
    <m/>
    <n v="2014"/>
    <n v="301"/>
    <s v="OB (Boiler, other)"/>
    <s v="Bucks"/>
    <n v="42017"/>
    <n v="40.1464"/>
    <n v="-74.740600000000001"/>
    <s v="PA"/>
    <n v="19030"/>
    <n v="221112"/>
    <s v="Fossil Fuel Electric Power Generation"/>
    <s v="N"/>
    <m/>
    <s v="Northeast"/>
    <n v="7242.7440630000001"/>
    <n v="2.1226522110000001"/>
    <s v="Utilities"/>
    <m/>
    <m/>
    <s v="Z017"/>
    <m/>
    <m/>
    <m/>
    <m/>
    <n v="1900"/>
    <n v="577.0183968"/>
    <m/>
    <m/>
    <m/>
    <m/>
    <m/>
    <m/>
    <m/>
  </r>
  <r>
    <n v="1000270"/>
    <x v="2195"/>
    <s v="Natural Gas (Weighted U.S. Average)"/>
    <m/>
    <m/>
    <m/>
    <n v="2014"/>
    <s v="GP-1"/>
    <s v="OCS (Other combustion source)"/>
    <s v="Valencia"/>
    <n v="35061"/>
    <n v="34.606299999999997"/>
    <n v="-106.732"/>
    <s v="NM"/>
    <n v="87002"/>
    <n v="221112"/>
    <s v="Fossil Fuel Electric Power Generation"/>
    <s v="N"/>
    <m/>
    <s v="West"/>
    <n v="2725.2167359999999"/>
    <n v="0.79868724899999999"/>
    <s v="Utilities"/>
    <m/>
    <m/>
    <s v="Z016"/>
    <m/>
    <m/>
    <m/>
    <m/>
    <n v="0"/>
    <n v="541.29453190000004"/>
    <m/>
    <m/>
    <m/>
    <m/>
    <m/>
    <m/>
    <m/>
  </r>
  <r>
    <n v="1000270"/>
    <x v="2195"/>
    <s v="Distillate Fuel Oil No. 2"/>
    <m/>
    <m/>
    <m/>
    <n v="2014"/>
    <s v="GP-1"/>
    <s v="OCS (Other combustion source)"/>
    <s v="Valencia"/>
    <n v="35061"/>
    <n v="34.606299999999997"/>
    <n v="-106.732"/>
    <s v="NM"/>
    <n v="87002"/>
    <n v="221112"/>
    <s v="Fossil Fuel Electric Power Generation"/>
    <s v="N"/>
    <m/>
    <s v="West"/>
    <n v="12.168739860000001"/>
    <n v="3.5663280000000001E-3"/>
    <s v="Utilities"/>
    <m/>
    <m/>
    <s v="GP-X034, TM, BM"/>
    <m/>
    <m/>
    <m/>
    <m/>
    <n v="0"/>
    <n v="143.13292970000001"/>
    <m/>
    <m/>
    <m/>
    <m/>
    <m/>
    <m/>
    <m/>
  </r>
  <r>
    <n v="1001384"/>
    <x v="2196"/>
    <s v="Natural Gas (Weighted U.S. Average)"/>
    <m/>
    <m/>
    <m/>
    <n v="2014"/>
    <s v="Fuel Gas Heater 1"/>
    <s v="PRH (Process Heater)"/>
    <s v="Will"/>
    <n v="17197"/>
    <n v="41.429699999999997"/>
    <n v="-87.618700000000004"/>
    <s v="IL"/>
    <n v="60417"/>
    <n v="221112"/>
    <s v="Fossil Fuel Electric Power Generation"/>
    <s v="N"/>
    <s v="Crete village"/>
    <s v="Midwest"/>
    <n v="555.97436860000005"/>
    <n v="0.16294103600000001"/>
    <s v="Utilities"/>
    <m/>
    <m/>
    <s v="GP-NG Combustion"/>
    <m/>
    <m/>
    <m/>
    <m/>
    <n v="0"/>
    <n v="857.23831519999999"/>
    <m/>
    <m/>
    <m/>
    <m/>
    <m/>
    <m/>
    <m/>
  </r>
  <r>
    <n v="1001384"/>
    <x v="2196"/>
    <s v="Natural Gas (Weighted U.S. Average)"/>
    <m/>
    <m/>
    <m/>
    <n v="2014"/>
    <s v="Fuel Gas Heater 2"/>
    <s v="PRH (Process Heater)"/>
    <s v="Will"/>
    <n v="17197"/>
    <n v="41.429699999999997"/>
    <n v="-87.618700000000004"/>
    <s v="IL"/>
    <n v="60417"/>
    <n v="221112"/>
    <s v="Fossil Fuel Electric Power Generation"/>
    <s v="N"/>
    <s v="Crete village"/>
    <s v="Midwest"/>
    <n v="618.16811159999997"/>
    <n v="0.18116833900000001"/>
    <s v="Utilities"/>
    <m/>
    <m/>
    <s v="GP-Power Boilers"/>
    <m/>
    <m/>
    <m/>
    <m/>
    <n v="0"/>
    <n v="1162.369326815"/>
    <m/>
    <m/>
    <m/>
    <m/>
    <m/>
    <m/>
    <m/>
  </r>
  <r>
    <n v="1001053"/>
    <x v="2197"/>
    <s v="Natural Gas (Weighted U.S. Average)"/>
    <m/>
    <m/>
    <m/>
    <n v="2014"/>
    <s v="GP-1"/>
    <s v="OCS (Other combustion source)"/>
    <s v="McLeod"/>
    <n v="27085"/>
    <n v="44.8889"/>
    <n v="-94.35"/>
    <s v="MN"/>
    <n v="55350"/>
    <n v="221112"/>
    <s v="Fossil Fuel Electric Power Generation"/>
    <s v="N"/>
    <m/>
    <s v="Midwest"/>
    <n v="3060.6860160000001"/>
    <n v="0.89700421299999999"/>
    <s v="Utilities"/>
    <m/>
    <m/>
    <s v="GP-papermill"/>
    <m/>
    <m/>
    <m/>
    <m/>
    <n v="0"/>
    <n v="0.81746689400000005"/>
    <m/>
    <m/>
    <m/>
    <m/>
    <m/>
    <m/>
    <m/>
  </r>
  <r>
    <n v="1001053"/>
    <x v="2197"/>
    <s v="Natural Gas (Weighted U.S. Average)"/>
    <m/>
    <m/>
    <m/>
    <n v="2014"/>
    <s v="Unit 9 (EU 004)"/>
    <s v="SCCT (CT (Turbine, simple cycle combustion))"/>
    <s v="McLeod"/>
    <n v="27085"/>
    <n v="44.8889"/>
    <n v="-94.35"/>
    <s v="MN"/>
    <n v="55350"/>
    <n v="221112"/>
    <s v="Fossil Fuel Electric Power Generation"/>
    <s v="N"/>
    <m/>
    <s v="Midwest"/>
    <n v="1347.531097"/>
    <n v="0.39492488399999998"/>
    <s v="Utilities"/>
    <m/>
    <m/>
    <s v="Combination Boiler"/>
    <m/>
    <m/>
    <m/>
    <m/>
    <n v="0"/>
    <n v="1803.37383632"/>
    <m/>
    <m/>
    <m/>
    <m/>
    <m/>
    <m/>
    <m/>
  </r>
  <r>
    <n v="1000182"/>
    <x v="2198"/>
    <s v="Natural Gas (Weighted U.S. Average)"/>
    <m/>
    <m/>
    <m/>
    <n v="2014"/>
    <s v="EU-GASHEATER"/>
    <s v="NGLH (Heater, natural gas line)"/>
    <s v="Kalkaska"/>
    <n v="26079"/>
    <n v="44.688899999999997"/>
    <n v="-85.201899999999995"/>
    <s v="MI"/>
    <n v="49646"/>
    <n v="221112"/>
    <s v="Fossil Fuel Electric Power Generation"/>
    <m/>
    <m/>
    <s v="Midwest"/>
    <n v="8759.8944589999992"/>
    <n v="2.5672879200000001"/>
    <s v="Utilities"/>
    <m/>
    <m/>
    <s v="Riley"/>
    <m/>
    <m/>
    <m/>
    <m/>
    <n v="0"/>
    <n v="129.34018175099999"/>
    <m/>
    <m/>
    <m/>
    <m/>
    <m/>
    <m/>
    <m/>
  </r>
  <r>
    <n v="1000182"/>
    <x v="2198"/>
    <s v="Natural Gas (Weighted U.S. Average)"/>
    <m/>
    <m/>
    <m/>
    <n v="2014"/>
    <s v="EU-HEATBLR"/>
    <s v="CH (Comfort heater)"/>
    <s v="Kalkaska"/>
    <n v="26079"/>
    <n v="44.688899999999997"/>
    <n v="-85.201899999999995"/>
    <s v="MI"/>
    <n v="49646"/>
    <n v="221112"/>
    <s v="Fossil Fuel Electric Power Generation"/>
    <m/>
    <m/>
    <s v="Midwest"/>
    <n v="1091.21749"/>
    <n v="0.31980630500000001"/>
    <s v="Utilities"/>
    <m/>
    <m/>
    <s v="PB10"/>
    <m/>
    <m/>
    <m/>
    <m/>
    <n v="0"/>
    <n v="2743.56965403"/>
    <m/>
    <m/>
    <m/>
    <m/>
    <m/>
    <m/>
    <m/>
  </r>
  <r>
    <n v="1001478"/>
    <x v="2199"/>
    <s v="Distillate Fuel Oil No. 2"/>
    <m/>
    <m/>
    <m/>
    <n v="2014"/>
    <n v="10"/>
    <s v="SCCT (CT (Turbine, simple cycle combustion))"/>
    <s v="Sussex"/>
    <n v="10005"/>
    <n v="38.585700000000003"/>
    <n v="-75.234099999999998"/>
    <s v="DE"/>
    <n v="19939"/>
    <n v="221112"/>
    <s v="Fossil Fuel Electric Power Generation"/>
    <s v="N"/>
    <m/>
    <s v="South"/>
    <n v="19643.050299999999"/>
    <n v="5.7568462709999997"/>
    <s v="Utilities"/>
    <m/>
    <m/>
    <s v="5000F"/>
    <m/>
    <m/>
    <m/>
    <m/>
    <n v="1900"/>
    <n v="843.60028579800007"/>
    <m/>
    <m/>
    <m/>
    <m/>
    <m/>
    <m/>
    <m/>
  </r>
  <r>
    <n v="1001478"/>
    <x v="2199"/>
    <s v="Distillate Fuel Oil No. 2"/>
    <m/>
    <m/>
    <m/>
    <n v="2014"/>
    <s v="IR20"/>
    <s v="OB (Boiler, other)"/>
    <s v="Sussex"/>
    <n v="10005"/>
    <n v="38.585700000000003"/>
    <n v="-75.234099999999998"/>
    <s v="DE"/>
    <n v="19939"/>
    <n v="221112"/>
    <s v="Fossil Fuel Electric Power Generation"/>
    <s v="N"/>
    <m/>
    <s v="South"/>
    <n v="584.09951330000001"/>
    <n v="0.17118375499999999"/>
    <s v="Utilities"/>
    <m/>
    <m/>
    <s v="lime kiln natural gas use"/>
    <m/>
    <m/>
    <m/>
    <m/>
    <n v="0"/>
    <n v="62.54505485"/>
    <m/>
    <m/>
    <m/>
    <m/>
    <m/>
    <m/>
    <m/>
  </r>
  <r>
    <n v="1000826"/>
    <x v="2200"/>
    <s v="Natural Gas (Weighted U.S. Average)"/>
    <m/>
    <m/>
    <m/>
    <n v="2014"/>
    <s v="GP-1"/>
    <s v="OCS (Other combustion source)"/>
    <s v="Ouachita"/>
    <n v="22073"/>
    <n v="32.705599999999997"/>
    <n v="-92.069699999999997"/>
    <s v="LA"/>
    <n v="71280"/>
    <n v="221112"/>
    <s v="Fossil Fuel Electric Power Generation"/>
    <s v="N"/>
    <m/>
    <s v="South"/>
    <n v="22945.721819999999"/>
    <n v="6.7247698859999998"/>
    <s v="Utilities"/>
    <m/>
    <m/>
    <s v="B09 w/CEMS"/>
    <m/>
    <m/>
    <m/>
    <m/>
    <n v="0"/>
    <n v="567.97681515400006"/>
    <m/>
    <m/>
    <m/>
    <m/>
    <m/>
    <m/>
    <m/>
  </r>
  <r>
    <n v="1000278"/>
    <x v="2201"/>
    <s v="Natural Gas (Weighted U.S. Average)"/>
    <m/>
    <m/>
    <m/>
    <n v="2014"/>
    <s v="A05-Auxiliary Boiler"/>
    <s v="OB (Boiler, other)"/>
    <s v="Clark"/>
    <n v="32003"/>
    <n v="35.613900000000001"/>
    <n v="-115.3561"/>
    <s v="NV"/>
    <n v="89019"/>
    <n v="221112"/>
    <s v="Fossil Fuel Electric Power Generation"/>
    <s v="N"/>
    <m/>
    <s v="West"/>
    <n v="2642.291745"/>
    <n v="0.77438417900000001"/>
    <s v="Utilities"/>
    <m/>
    <m/>
    <s v="B11"/>
    <m/>
    <m/>
    <m/>
    <m/>
    <n v="0"/>
    <n v="1299.941254848"/>
    <m/>
    <m/>
    <m/>
    <m/>
    <m/>
    <m/>
    <m/>
  </r>
  <r>
    <n v="1000049"/>
    <x v="2202"/>
    <s v="Natural Gas (Weighted U.S. Average)"/>
    <m/>
    <m/>
    <m/>
    <n v="2014"/>
    <s v="LG-Turbine Inlet Air Heater"/>
    <s v="PRH (Process Heater)"/>
    <s v="Pennington"/>
    <n v="46103"/>
    <n v="44.121200000000002"/>
    <n v="-103.2608"/>
    <s v="SD"/>
    <n v="57702"/>
    <n v="221112"/>
    <s v="Fossil Fuel Electric Power Generation"/>
    <s v="N"/>
    <s v="Rapid City city"/>
    <s v="Midwest"/>
    <n v="71.617037319999994"/>
    <n v="2.0989015E-2"/>
    <s v="Utilities"/>
    <m/>
    <m/>
    <s v="GP-gas fired units"/>
    <m/>
    <m/>
    <m/>
    <m/>
    <n v="0"/>
    <n v="73.192561139999995"/>
    <m/>
    <m/>
    <m/>
    <m/>
    <m/>
    <m/>
    <m/>
  </r>
  <r>
    <n v="1001408"/>
    <x v="2203"/>
    <s v="Fuel Gas"/>
    <m/>
    <m/>
    <m/>
    <n v="2014"/>
    <s v="AUXBOIL3"/>
    <s v="OB (Boiler, other)"/>
    <s v="Harris"/>
    <n v="48201"/>
    <n v="29.718900000000001"/>
    <n v="-95.231899999999996"/>
    <s v="TX"/>
    <n v="77506"/>
    <n v="221112"/>
    <s v="Fossil Fuel Electric Power Generation"/>
    <s v="Y"/>
    <m/>
    <s v="South"/>
    <n v="473981.35590000002"/>
    <n v="138.9111039"/>
    <s v="Utilities"/>
    <m/>
    <m/>
    <s v="B21"/>
    <m/>
    <m/>
    <m/>
    <m/>
    <n v="0"/>
    <n v="226.695518534"/>
    <m/>
    <m/>
    <m/>
    <m/>
    <m/>
    <m/>
    <m/>
  </r>
  <r>
    <n v="1001408"/>
    <x v="2203"/>
    <s v="Fuel Gas"/>
    <m/>
    <m/>
    <m/>
    <n v="2014"/>
    <s v="AUXBOIL1"/>
    <s v="OB (Boiler, other)"/>
    <s v="Harris"/>
    <n v="48201"/>
    <n v="29.718900000000001"/>
    <n v="-95.231899999999996"/>
    <s v="TX"/>
    <n v="77506"/>
    <n v="221112"/>
    <s v="Fossil Fuel Electric Power Generation"/>
    <s v="Y"/>
    <m/>
    <s v="South"/>
    <n v="471564.4068"/>
    <n v="138.2027616"/>
    <s v="Utilities"/>
    <m/>
    <m/>
    <s v="B22"/>
    <m/>
    <m/>
    <m/>
    <m/>
    <n v="0"/>
    <n v="99.819335842000001"/>
    <m/>
    <m/>
    <m/>
    <m/>
    <m/>
    <m/>
    <m/>
  </r>
  <r>
    <n v="1001408"/>
    <x v="2203"/>
    <s v="Fuel Gas"/>
    <m/>
    <m/>
    <m/>
    <n v="2014"/>
    <s v="AUXBOIL2"/>
    <s v="OB (Boiler, other)"/>
    <s v="Harris"/>
    <n v="48201"/>
    <n v="29.718900000000001"/>
    <n v="-95.231899999999996"/>
    <s v="TX"/>
    <n v="77506"/>
    <n v="221112"/>
    <s v="Fossil Fuel Electric Power Generation"/>
    <s v="Y"/>
    <m/>
    <s v="South"/>
    <n v="451884.74579999998"/>
    <n v="132.43518570000001"/>
    <s v="Utilities"/>
    <m/>
    <m/>
    <s v="B20"/>
    <m/>
    <m/>
    <m/>
    <m/>
    <n v="0"/>
    <n v="320.46173239000001"/>
    <m/>
    <m/>
    <m/>
    <m/>
    <m/>
    <m/>
    <m/>
  </r>
  <r>
    <n v="1000114"/>
    <x v="2204"/>
    <s v="Natural Gas (Weighted U.S. Average)"/>
    <m/>
    <m/>
    <m/>
    <n v="2014"/>
    <s v="Heatec1"/>
    <s v="PRH (Process Heater)"/>
    <s v="Suffolk"/>
    <n v="36103"/>
    <n v="40.786999999999999"/>
    <n v="-73.293300000000002"/>
    <s v="NY"/>
    <n v="11717"/>
    <n v="221112"/>
    <s v="Fossil Fuel Electric Power Generation"/>
    <s v="N"/>
    <m/>
    <s v="Northeast"/>
    <n v="2700.7161700000001"/>
    <n v="0.79150679599999996"/>
    <s v="Utilities"/>
    <m/>
    <m/>
    <s v="B24"/>
    <m/>
    <m/>
    <m/>
    <m/>
    <n v="0"/>
    <n v="1078.013504048"/>
    <m/>
    <m/>
    <m/>
    <m/>
    <m/>
    <m/>
    <m/>
  </r>
  <r>
    <n v="1002202"/>
    <x v="2205"/>
    <s v="Natural Gas (Weighted U.S. Average)"/>
    <m/>
    <m/>
    <m/>
    <n v="2014"/>
    <s v="GP-003"/>
    <s v="OCS (Other combustion source)"/>
    <s v="CUYAHOGA COUNTY"/>
    <n v="39035"/>
    <n v="41.509779999999999"/>
    <n v="-81.681910000000002"/>
    <s v="OH"/>
    <n v="44114"/>
    <n v="221330"/>
    <s v="Steam and Air-Conditioning Supply"/>
    <s v="N"/>
    <s v="Cleveland city"/>
    <s v="Midwest"/>
    <n v="108626.0837"/>
    <n v="31.835364429999998"/>
    <s v="Utilities"/>
    <m/>
    <m/>
    <s v="B24 Gas"/>
    <m/>
    <m/>
    <m/>
    <m/>
    <n v="0"/>
    <n v="273.8939398"/>
    <m/>
    <m/>
    <m/>
    <m/>
    <m/>
    <m/>
    <m/>
  </r>
  <r>
    <n v="1002202"/>
    <x v="2205"/>
    <s v="Bituminous"/>
    <m/>
    <m/>
    <m/>
    <n v="2014"/>
    <s v="GP-001"/>
    <s v="OCS (Other combustion source)"/>
    <s v="CUYAHOGA COUNTY"/>
    <n v="39035"/>
    <n v="41.509779999999999"/>
    <n v="-81.681910000000002"/>
    <s v="OH"/>
    <n v="44114"/>
    <n v="221330"/>
    <s v="Steam and Air-Conditioning Supply"/>
    <s v="N"/>
    <s v="Cleveland city"/>
    <s v="Midwest"/>
    <n v="1709019.0819999999"/>
    <n v="500.86722689999999"/>
    <s v="Utilities"/>
    <m/>
    <m/>
    <s v="Babcock and Wilcox No. 7 Boiler"/>
    <m/>
    <m/>
    <m/>
    <m/>
    <n v="0"/>
    <n v="529.66616639999995"/>
    <m/>
    <m/>
    <m/>
    <m/>
    <m/>
    <m/>
    <m/>
  </r>
  <r>
    <n v="1002202"/>
    <x v="2205"/>
    <s v="Residual Fuel Oil No. 6"/>
    <m/>
    <m/>
    <m/>
    <n v="2014"/>
    <s v="GP-002"/>
    <s v="OCS (Other combustion source)"/>
    <s v="CUYAHOGA COUNTY"/>
    <n v="39035"/>
    <n v="41.509779999999999"/>
    <n v="-81.681910000000002"/>
    <s v="OH"/>
    <n v="44114"/>
    <n v="221330"/>
    <s v="Steam and Air-Conditioning Supply"/>
    <s v="N"/>
    <s v="Cleveland city"/>
    <s v="Midwest"/>
    <n v="9655.1264979999996"/>
    <n v="2.8296561960000002"/>
    <s v="Utilities"/>
    <m/>
    <m/>
    <s v="GP-Natural Gas Space Heaters"/>
    <m/>
    <m/>
    <m/>
    <m/>
    <n v="0"/>
    <n v="0.41867561199999997"/>
    <m/>
    <m/>
    <m/>
    <m/>
    <m/>
    <m/>
    <m/>
  </r>
  <r>
    <n v="1003051"/>
    <x v="2206"/>
    <s v="Distillate Fuel Oil No. 2"/>
    <m/>
    <m/>
    <m/>
    <n v="2014"/>
    <s v="CT1"/>
    <s v="SCCT (CT (Turbine, simple cycle combustion))"/>
    <s v="Baltimore"/>
    <n v="24510"/>
    <n v="39.2986"/>
    <n v="-76.563599999999994"/>
    <s v="MD"/>
    <n v="21205"/>
    <n v="221112"/>
    <s v="Fossil Fuel Electric Power Generation"/>
    <s v="N"/>
    <s v="Baltimore city"/>
    <s v="South"/>
    <n v="51060.032449999999"/>
    <n v="14.96431323"/>
    <s v="Utilities"/>
    <m/>
    <m/>
    <s v="GP-ALL UNITS ON SITE"/>
    <m/>
    <m/>
    <m/>
    <m/>
    <n v="0"/>
    <n v="384.67230310000002"/>
    <m/>
    <m/>
    <m/>
    <m/>
    <m/>
    <m/>
    <m/>
  </r>
  <r>
    <n v="1003051"/>
    <x v="2206"/>
    <s v="Distillate Fuel Oil No. 2"/>
    <m/>
    <m/>
    <m/>
    <n v="2014"/>
    <s v="CT2"/>
    <s v="SCCT (CT (Turbine, simple cycle combustion))"/>
    <s v="Baltimore"/>
    <n v="24510"/>
    <n v="39.2986"/>
    <n v="-76.563599999999994"/>
    <s v="MD"/>
    <n v="21205"/>
    <n v="221112"/>
    <s v="Fossil Fuel Electric Power Generation"/>
    <s v="N"/>
    <s v="Baltimore city"/>
    <s v="South"/>
    <n v="63414.007570000002"/>
    <n v="18.58492889"/>
    <s v="Utilities"/>
    <m/>
    <m/>
    <s v="GP-NaturalGas"/>
    <m/>
    <m/>
    <m/>
    <m/>
    <n v="0"/>
    <n v="5247.1879812699999"/>
    <m/>
    <m/>
    <m/>
    <m/>
    <m/>
    <m/>
    <m/>
  </r>
  <r>
    <n v="1003051"/>
    <x v="2206"/>
    <s v="Distillate Fuel Oil No. 2"/>
    <m/>
    <m/>
    <m/>
    <n v="2014"/>
    <s v="CT3"/>
    <s v="SCCT (CT (Turbine, simple cycle combustion))"/>
    <s v="Baltimore"/>
    <n v="24510"/>
    <n v="39.2986"/>
    <n v="-76.563599999999994"/>
    <s v="MD"/>
    <n v="21205"/>
    <n v="221112"/>
    <s v="Fossil Fuel Electric Power Generation"/>
    <s v="N"/>
    <s v="Baltimore city"/>
    <s v="South"/>
    <n v="63155.759870000002"/>
    <n v="18.509243479999999"/>
    <s v="Utilities"/>
    <m/>
    <m/>
    <s v="BO02"/>
    <m/>
    <m/>
    <m/>
    <m/>
    <n v="0"/>
    <n v="257.904176861"/>
    <m/>
    <m/>
    <m/>
    <m/>
    <m/>
    <m/>
    <m/>
  </r>
  <r>
    <n v="1003051"/>
    <x v="2206"/>
    <s v="Distillate Fuel Oil No. 2"/>
    <m/>
    <m/>
    <m/>
    <n v="2014"/>
    <s v="CT4"/>
    <s v="SCCT (CT (Turbine, simple cycle combustion))"/>
    <s v="Baltimore"/>
    <n v="24510"/>
    <n v="39.2986"/>
    <n v="-76.563599999999994"/>
    <s v="MD"/>
    <n v="21205"/>
    <n v="221112"/>
    <s v="Fossil Fuel Electric Power Generation"/>
    <s v="N"/>
    <s v="Baltimore city"/>
    <s v="South"/>
    <n v="62955.651700000002"/>
    <n v="18.450597200000001"/>
    <s v="Utilities"/>
    <m/>
    <m/>
    <s v="BO03"/>
    <m/>
    <m/>
    <m/>
    <m/>
    <n v="0"/>
    <n v="619.70585224300009"/>
    <m/>
    <m/>
    <m/>
    <m/>
    <m/>
    <m/>
    <m/>
  </r>
  <r>
    <n v="1000799"/>
    <x v="2207"/>
    <s v="Natural Gas (Weighted U.S. Average)"/>
    <m/>
    <m/>
    <m/>
    <n v="2014"/>
    <s v="GP-NGCH"/>
    <s v="OCS (Other combustion source)"/>
    <s v="Vigo"/>
    <n v="18167"/>
    <n v="39.392200000000003"/>
    <n v="-87.510300000000001"/>
    <s v="IN"/>
    <n v="47885"/>
    <n v="221112"/>
    <s v="Fossil Fuel Electric Power Generation"/>
    <s v="N"/>
    <m/>
    <s v="Midwest"/>
    <n v="31074.255560000001"/>
    <n v="9.1070230710000004"/>
    <s v="Utilities"/>
    <m/>
    <m/>
    <s v="GP-PM01-PM05"/>
    <m/>
    <m/>
    <m/>
    <m/>
    <n v="0"/>
    <n v="188.94753030000001"/>
    <m/>
    <m/>
    <m/>
    <m/>
    <m/>
    <m/>
    <m/>
  </r>
  <r>
    <n v="1007324"/>
    <x v="2208"/>
    <s v="Natural Gas (Weighted U.S. Average)"/>
    <m/>
    <m/>
    <m/>
    <n v="2014"/>
    <s v="S02"/>
    <s v="OB (Boiler, other)"/>
    <s v="McLennan"/>
    <n v="48309"/>
    <n v="31.475300000000001"/>
    <n v="-96.956400000000002"/>
    <s v="TX"/>
    <n v="76682"/>
    <n v="221112"/>
    <s v="Fossil Fuel Electric Power Generation"/>
    <s v="N"/>
    <m/>
    <s v="South"/>
    <n v="35009.423289999999"/>
    <n v="10.2603142"/>
    <s v="Utilities"/>
    <m/>
    <m/>
    <s v="BO01 Tier 4"/>
    <m/>
    <m/>
    <m/>
    <m/>
    <n v="0"/>
    <n v="726.88839473199994"/>
    <m/>
    <m/>
    <m/>
    <m/>
    <m/>
    <m/>
    <m/>
  </r>
  <r>
    <n v="1007312"/>
    <x v="2209"/>
    <s v="Natural Gas (Weighted U.S. Average)"/>
    <m/>
    <m/>
    <m/>
    <n v="2014"/>
    <s v="N-4597-5"/>
    <s v="OB (Boiler, other)"/>
    <s v="San Joaquin"/>
    <n v="6077"/>
    <n v="37.710700000000003"/>
    <n v="-121.4906"/>
    <s v="CA"/>
    <n v="95377"/>
    <n v="221112"/>
    <s v="Fossil Fuel Electric Power Generation"/>
    <s v="N"/>
    <m/>
    <s v="West"/>
    <n v="9971.7301169999992"/>
    <n v="2.922444145"/>
    <s v="Utilities"/>
    <m/>
    <m/>
    <s v="WHB1"/>
    <m/>
    <m/>
    <m/>
    <m/>
    <n v="0"/>
    <n v="1.428357694"/>
    <m/>
    <m/>
    <m/>
    <m/>
    <m/>
    <m/>
    <m/>
  </r>
  <r>
    <n v="1000962"/>
    <x v="2210"/>
    <s v="Distillate Fuel Oil No. 2"/>
    <m/>
    <m/>
    <m/>
    <n v="2014"/>
    <s v="Coal Car Thawing Shed"/>
    <s v="PRH (Process Heater)"/>
    <s v="Giles"/>
    <n v="51071"/>
    <n v="37.370399999999997"/>
    <n v="-80.863900000000001"/>
    <s v="VA"/>
    <n v="24093"/>
    <n v="221112"/>
    <s v="Fossil Fuel Electric Power Generation"/>
    <s v="N"/>
    <s v="Glen Lyn town"/>
    <s v="South"/>
    <n v="1411.5738240000001"/>
    <n v="0.41369407400000002"/>
    <s v="Utilities"/>
    <m/>
    <m/>
    <s v="CT02"/>
    <m/>
    <m/>
    <m/>
    <m/>
    <n v="0"/>
    <n v="41.232763568999999"/>
    <m/>
    <m/>
    <m/>
    <m/>
    <m/>
    <m/>
    <m/>
  </r>
  <r>
    <n v="1000282"/>
    <x v="2211"/>
    <s v="Natural Gas (Weighted U.S. Average)"/>
    <m/>
    <m/>
    <m/>
    <n v="2014"/>
    <s v="CP-1"/>
    <s v="OCS (Other combustion source)"/>
    <s v="Marshall"/>
    <n v="21157"/>
    <n v="37.046700000000001"/>
    <n v="-88.3506"/>
    <s v="KY"/>
    <n v="42029"/>
    <n v="221330"/>
    <s v="Steam and Air-Conditioning Supply"/>
    <s v="Y"/>
    <s v="Calvert City city"/>
    <s v="South"/>
    <n v="4170599.3220000002"/>
    <n v="1222.2897559999999"/>
    <s v="Utilities"/>
    <m/>
    <m/>
    <s v="WHB2"/>
    <m/>
    <m/>
    <m/>
    <m/>
    <n v="0"/>
    <n v="0.64649299299999996"/>
    <m/>
    <m/>
    <m/>
    <m/>
    <m/>
    <m/>
    <m/>
  </r>
  <r>
    <n v="1000115"/>
    <x v="2212"/>
    <s v="Natural Gas (Weighted U.S. Average)"/>
    <m/>
    <m/>
    <m/>
    <n v="2014"/>
    <s v="Natural Gas Heaters (2)"/>
    <s v="NGLH (Heater, natural gas line)"/>
    <s v="Osceola"/>
    <n v="12097"/>
    <n v="28.128900000000002"/>
    <n v="-81.097800000000007"/>
    <s v="FL"/>
    <n v="34773"/>
    <n v="221112"/>
    <s v="Fossil Fuel Electric Power Generation"/>
    <s v="N"/>
    <m/>
    <s v="South"/>
    <n v="2050.5088580000001"/>
    <n v="0.60094863499999995"/>
    <s v="Utilities"/>
    <m/>
    <m/>
    <s v="GP-CE01"/>
    <m/>
    <m/>
    <m/>
    <m/>
    <n v="0"/>
    <n v="0.171580013"/>
    <m/>
    <m/>
    <m/>
    <m/>
    <m/>
    <m/>
    <m/>
  </r>
  <r>
    <n v="1006860"/>
    <x v="2213"/>
    <s v="Natural Gas (Weighted U.S. Average)"/>
    <m/>
    <m/>
    <m/>
    <n v="2014"/>
    <s v="LO Turbine Unit 1"/>
    <s v="CCCT (CC (Turbine, combined cycle))"/>
    <s v="KERN"/>
    <n v="6029"/>
    <n v="35.610348000000002"/>
    <n v="-118.89181499999999"/>
    <s v="CA"/>
    <n v="93308"/>
    <n v="221112"/>
    <s v="Fossil Fuel Electric Power Generation"/>
    <s v="Y"/>
    <m/>
    <s v="West"/>
    <n v="2231238.2209999999"/>
    <n v="653.91551909999998"/>
    <s v="Utilities"/>
    <m/>
    <m/>
    <s v="PB - Big Bill"/>
    <m/>
    <m/>
    <m/>
    <m/>
    <n v="0"/>
    <n v="417.2292779"/>
    <m/>
    <m/>
    <m/>
    <m/>
    <m/>
    <m/>
    <m/>
  </r>
  <r>
    <n v="1002820"/>
    <x v="2214"/>
    <s v="Natural Gas (Weighted U.S. Average)"/>
    <m/>
    <m/>
    <m/>
    <n v="2014"/>
    <s v="DC Turbine Unit 1"/>
    <s v="CCCT (CC (Turbine, combined cycle))"/>
    <s v="KERN"/>
    <n v="6029"/>
    <n v="35.490363000000002"/>
    <n v="-119.042957"/>
    <s v="CA"/>
    <n v="93308"/>
    <n v="221112"/>
    <s v="Fossil Fuel Electric Power Generation"/>
    <s v="Y"/>
    <m/>
    <s v="West"/>
    <n v="155767.05619999999"/>
    <n v="45.651107279999998"/>
    <s v="Utilities"/>
    <m/>
    <m/>
    <s v="PB - Riley Bark"/>
    <m/>
    <m/>
    <m/>
    <m/>
    <n v="0"/>
    <n v="821.64031560000001"/>
    <m/>
    <m/>
    <m/>
    <m/>
    <m/>
    <m/>
    <m/>
  </r>
  <r>
    <n v="1002820"/>
    <x v="2214"/>
    <s v="Natural Gas (Weighted U.S. Average)"/>
    <m/>
    <m/>
    <m/>
    <n v="2014"/>
    <s v="DC Turbine Unit 2"/>
    <s v="CCCT (CC (Turbine, combined cycle))"/>
    <s v="KERN"/>
    <n v="6029"/>
    <n v="35.490363000000002"/>
    <n v="-119.042957"/>
    <s v="CA"/>
    <n v="93308"/>
    <n v="221112"/>
    <s v="Fossil Fuel Electric Power Generation"/>
    <s v="Y"/>
    <m/>
    <s v="West"/>
    <n v="157222.0128"/>
    <n v="46.077515679999998"/>
    <s v="Utilities"/>
    <m/>
    <m/>
    <s v="PB - Peter G"/>
    <m/>
    <m/>
    <m/>
    <m/>
    <n v="0"/>
    <n v="449.73372996000001"/>
    <m/>
    <m/>
    <m/>
    <m/>
    <m/>
    <m/>
    <m/>
  </r>
  <r>
    <n v="1007746"/>
    <x v="2215"/>
    <s v="Natural Gas (Weighted U.S. Average)"/>
    <m/>
    <m/>
    <m/>
    <n v="2014"/>
    <s v="EP06"/>
    <s v="PRH (Process Heater)"/>
    <s v="Johnson"/>
    <n v="29101"/>
    <n v="38.753799999999998"/>
    <n v="-93.9983"/>
    <s v="MO"/>
    <n v="64040"/>
    <n v="221112"/>
    <s v="Fossil Fuel Electric Power Generation"/>
    <s v="N"/>
    <m/>
    <s v="Midwest"/>
    <n v="1568.0361849999999"/>
    <n v="0.45954895600000001"/>
    <s v="Utilities"/>
    <m/>
    <m/>
    <s v="PB - Riley Coal"/>
    <m/>
    <m/>
    <m/>
    <m/>
    <n v="0"/>
    <n v="688.45495151"/>
    <m/>
    <m/>
    <m/>
    <m/>
    <m/>
    <m/>
    <m/>
  </r>
  <r>
    <n v="1007746"/>
    <x v="2215"/>
    <s v="Distillate Fuel Oil No. 2"/>
    <m/>
    <m/>
    <m/>
    <n v="2014"/>
    <s v="EP05"/>
    <s v="PRH (Process Heater)"/>
    <s v="Johnson"/>
    <n v="29101"/>
    <n v="38.753799999999998"/>
    <n v="-93.9983"/>
    <s v="MO"/>
    <n v="64040"/>
    <n v="221112"/>
    <s v="Fossil Fuel Electric Power Generation"/>
    <s v="N"/>
    <m/>
    <s v="Midwest"/>
    <n v="217.68523529999999"/>
    <n v="6.3797648999999998E-2"/>
    <s v="Utilities"/>
    <m/>
    <m/>
    <s v="PB - No.4"/>
    <m/>
    <m/>
    <m/>
    <m/>
    <n v="0"/>
    <n v="998.04653570000005"/>
    <m/>
    <m/>
    <m/>
    <m/>
    <m/>
    <m/>
    <m/>
  </r>
  <r>
    <n v="1000817"/>
    <x v="2216"/>
    <s v="Natural Gas (Weighted U.S. Average)"/>
    <m/>
    <m/>
    <m/>
    <n v="2014"/>
    <s v="CP- Fuel Gas Heaters"/>
    <s v="OCS (Other combustion source)"/>
    <s v="Cook"/>
    <n v="17031"/>
    <n v="41.999699999999997"/>
    <n v="-88.244500000000002"/>
    <s v="IL"/>
    <n v="60120"/>
    <n v="221112"/>
    <s v="Fossil Fuel Electric Power Generation"/>
    <s v="N"/>
    <s v="Elgin city"/>
    <s v="Midwest"/>
    <n v="28765.548439999999"/>
    <n v="8.4304035129999999"/>
    <s v="Utilities"/>
    <m/>
    <m/>
    <s v="Bubbling Fluidized Bed Multi-fuel Boiler"/>
    <m/>
    <m/>
    <m/>
    <m/>
    <n v="0"/>
    <n v="1571.3979830000001"/>
    <m/>
    <m/>
    <m/>
    <m/>
    <m/>
    <m/>
    <m/>
  </r>
  <r>
    <n v="1005133"/>
    <x v="2217"/>
    <s v="Natural Gas (Weighted U.S. Average)"/>
    <m/>
    <m/>
    <m/>
    <n v="2014"/>
    <s v="CT1"/>
    <s v="CCCT (CC (Turbine, combined cycle))"/>
    <s v="San Diego"/>
    <n v="6073"/>
    <n v="32.735323000000001"/>
    <n v="-117.208299"/>
    <s v="CA"/>
    <n v="92140"/>
    <n v="221330"/>
    <s v="Steam and Air-Conditioning Supply"/>
    <s v="Y"/>
    <s v="San Diego city"/>
    <s v="West"/>
    <n v="1914611.76"/>
    <n v="561.12087510000003"/>
    <s v="Utilities"/>
    <m/>
    <m/>
    <s v="Power Boiler No. 2"/>
    <m/>
    <m/>
    <m/>
    <m/>
    <n v="0"/>
    <n v="263.76563540000001"/>
    <m/>
    <m/>
    <m/>
    <m/>
    <m/>
    <m/>
    <m/>
  </r>
  <r>
    <n v="1005133"/>
    <x v="2217"/>
    <s v="Natural Gas (Weighted U.S. Average)"/>
    <m/>
    <m/>
    <m/>
    <n v="2014"/>
    <s v="Auxiliary Boiler No. 2"/>
    <s v="OB (Boiler, other)"/>
    <s v="San Diego"/>
    <n v="6073"/>
    <n v="32.735323000000001"/>
    <n v="-117.208299"/>
    <s v="CA"/>
    <n v="92140"/>
    <n v="221330"/>
    <s v="Steam and Air-Conditioning Supply"/>
    <s v="Y"/>
    <s v="San Diego city"/>
    <s v="West"/>
    <n v="28499.811529999999"/>
    <n v="8.3525232210000002"/>
    <s v="Utilities"/>
    <m/>
    <m/>
    <s v="PK2"/>
    <m/>
    <m/>
    <m/>
    <m/>
    <n v="0"/>
    <n v="59.456907960000002"/>
    <m/>
    <m/>
    <m/>
    <m/>
    <m/>
    <m/>
    <m/>
  </r>
  <r>
    <n v="1005133"/>
    <x v="2217"/>
    <s v="Natural Gas (Weighted U.S. Average)"/>
    <m/>
    <m/>
    <m/>
    <n v="2014"/>
    <s v="Auxiliary Boiler No. 1"/>
    <s v="OB (Boiler, other)"/>
    <s v="San Diego"/>
    <n v="6073"/>
    <n v="32.735323000000001"/>
    <n v="-117.208299"/>
    <s v="CA"/>
    <n v="92140"/>
    <n v="221330"/>
    <s v="Steam and Air-Conditioning Supply"/>
    <s v="Y"/>
    <s v="San Diego city"/>
    <s v="West"/>
    <n v="162.08066339999999"/>
    <n v="4.7501454999999998E-2"/>
    <s v="Utilities"/>
    <m/>
    <m/>
    <s v="WFB"/>
    <m/>
    <m/>
    <m/>
    <m/>
    <n v="0"/>
    <n v="2006.0975549409998"/>
    <m/>
    <m/>
    <m/>
    <m/>
    <m/>
    <m/>
    <m/>
  </r>
  <r>
    <n v="1000120"/>
    <x v="2218"/>
    <s v="Natural Gas (Weighted U.S. Average)"/>
    <m/>
    <m/>
    <m/>
    <n v="2014"/>
    <s v="H1"/>
    <s v="PRH (Process Heater)"/>
    <s v="Elmore"/>
    <n v="16039"/>
    <n v="43.179400000000001"/>
    <n v="-115.7328"/>
    <s v="ID"/>
    <n v="83647"/>
    <n v="221112"/>
    <s v="Fossil Fuel Electric Power Generation"/>
    <s v="N"/>
    <m/>
    <s v="West"/>
    <n v="32.039200899999997"/>
    <n v="9.3898220000000008E-3"/>
    <s v="Utilities"/>
    <m/>
    <m/>
    <s v="GP-AGU 001"/>
    <m/>
    <m/>
    <m/>
    <m/>
    <n v="0"/>
    <n v="237.33936109999999"/>
    <m/>
    <m/>
    <m/>
    <m/>
    <m/>
    <m/>
    <m/>
  </r>
  <r>
    <n v="1000120"/>
    <x v="2218"/>
    <s v="Natural Gas (Weighted U.S. Average)"/>
    <m/>
    <m/>
    <m/>
    <n v="2014"/>
    <s v="H2"/>
    <s v="PRH (Process Heater)"/>
    <s v="Elmore"/>
    <n v="16039"/>
    <n v="43.179400000000001"/>
    <n v="-115.7328"/>
    <s v="ID"/>
    <n v="83647"/>
    <n v="221112"/>
    <s v="Fossil Fuel Electric Power Generation"/>
    <s v="N"/>
    <m/>
    <s v="West"/>
    <n v="612.51413490000004"/>
    <n v="0.17951131100000001"/>
    <s v="Utilities"/>
    <m/>
    <m/>
    <s v="B09"/>
    <m/>
    <m/>
    <m/>
    <m/>
    <n v="0"/>
    <n v="1768.1952345729999"/>
    <m/>
    <m/>
    <m/>
    <m/>
    <m/>
    <m/>
    <m/>
  </r>
  <r>
    <n v="1000808"/>
    <x v="2219"/>
    <s v="Natural Gas (Weighted U.S. Average)"/>
    <m/>
    <m/>
    <m/>
    <n v="2014"/>
    <s v="Fuel Gas Heater"/>
    <s v="PRH (Process Heater)"/>
    <s v="Vinton"/>
    <n v="39163"/>
    <n v="39.0839"/>
    <n v="-82.332800000000006"/>
    <s v="OH"/>
    <n v="45695"/>
    <n v="221112"/>
    <s v="Fossil Fuel Electric Power Generation"/>
    <s v="N"/>
    <m/>
    <s v="Midwest"/>
    <n v="895.21296649999999"/>
    <n v="0.26236268600000001"/>
    <s v="Utilities"/>
    <m/>
    <m/>
    <s v="Bark Boiler (EUG D1)"/>
    <m/>
    <m/>
    <m/>
    <m/>
    <n v="0"/>
    <n v="1694.8109938499999"/>
    <m/>
    <m/>
    <m/>
    <m/>
    <m/>
    <m/>
    <m/>
  </r>
  <r>
    <n v="1005913"/>
    <x v="2220"/>
    <s v="Natural Gas (Weighted U.S. Average)"/>
    <m/>
    <m/>
    <m/>
    <n v="2014"/>
    <s v="Heatec1"/>
    <s v="PRH (Process Heater)"/>
    <s v="Bronx"/>
    <n v="36005"/>
    <n v="40.7988"/>
    <n v="-73.909300000000002"/>
    <s v="NY"/>
    <n v="10454"/>
    <n v="221112"/>
    <s v="Fossil Fuel Electric Power Generation"/>
    <s v="N"/>
    <m/>
    <s v="Northeast"/>
    <n v="1319.2612140000001"/>
    <n v="0.38663974699999998"/>
    <s v="Utilities"/>
    <m/>
    <m/>
    <s v="Power Boiler (EUG D2)"/>
    <m/>
    <m/>
    <m/>
    <m/>
    <n v="0"/>
    <n v="870.155151983"/>
    <m/>
    <m/>
    <m/>
    <m/>
    <m/>
    <m/>
    <m/>
  </r>
  <r>
    <n v="1005913"/>
    <x v="2220"/>
    <s v="Natural Gas (Weighted U.S. Average)"/>
    <m/>
    <m/>
    <m/>
    <n v="2014"/>
    <s v="Heatec2"/>
    <s v="PRH (Process Heater)"/>
    <s v="Bronx"/>
    <n v="36005"/>
    <n v="40.7988"/>
    <n v="-73.909300000000002"/>
    <s v="NY"/>
    <n v="10454"/>
    <n v="221112"/>
    <s v="Fossil Fuel Electric Power Generation"/>
    <s v="N"/>
    <m/>
    <s v="Northeast"/>
    <n v="1560.49755"/>
    <n v="0.45733958699999999"/>
    <s v="Utilities"/>
    <m/>
    <m/>
    <s v="Thermal Oxidizer (EUG F4)"/>
    <m/>
    <m/>
    <m/>
    <m/>
    <n v="0"/>
    <n v="5.5234249999999999E-2"/>
    <m/>
    <m/>
    <m/>
    <m/>
    <m/>
    <m/>
    <m/>
  </r>
  <r>
    <n v="1000125"/>
    <x v="2221"/>
    <s v="Natural Gas (Weighted U.S. Average)"/>
    <m/>
    <m/>
    <m/>
    <n v="2014"/>
    <s v="AA-005"/>
    <s v="PRH (Process Heater)"/>
    <s v="Choctaw"/>
    <n v="28019"/>
    <n v="33.380600000000001"/>
    <n v="-89.203900000000004"/>
    <s v="MS"/>
    <n v="39735"/>
    <n v="221112"/>
    <s v="Fossil Fuel Electric Power Generation"/>
    <s v="N"/>
    <m/>
    <s v="South"/>
    <n v="3865.435356"/>
    <n v="1.132854459"/>
    <s v="Utilities"/>
    <m/>
    <m/>
    <s v="Package Boiler (EUG D3)"/>
    <m/>
    <m/>
    <m/>
    <m/>
    <n v="0"/>
    <n v="6.7225605159999997"/>
    <m/>
    <m/>
    <m/>
    <m/>
    <m/>
    <m/>
    <m/>
  </r>
  <r>
    <n v="1000809"/>
    <x v="2222"/>
    <s v="Natural Gas (Weighted U.S. Average)"/>
    <m/>
    <m/>
    <m/>
    <n v="2014"/>
    <s v="FH1"/>
    <s v="NGLH (Heater, natural gas line)"/>
    <s v="Montcalm"/>
    <n v="26117"/>
    <n v="43.186399999999999"/>
    <n v="-84.8429"/>
    <s v="MI"/>
    <n v="48811"/>
    <n v="221112"/>
    <s v="Fossil Fuel Electric Power Generation"/>
    <s v="N"/>
    <m/>
    <s v="Midwest"/>
    <n v="1698.077648"/>
    <n v="0.49766058899999999"/>
    <s v="Utilities"/>
    <m/>
    <m/>
    <s v="GP-NG Total"/>
    <m/>
    <m/>
    <m/>
    <m/>
    <n v="0"/>
    <n v="572.83992579999995"/>
    <m/>
    <m/>
    <m/>
    <m/>
    <m/>
    <m/>
    <m/>
  </r>
  <r>
    <n v="1000060"/>
    <x v="2223"/>
    <s v="Natural Gas (Weighted U.S. Average)"/>
    <m/>
    <m/>
    <m/>
    <n v="2014"/>
    <s v="NG Preheater Unit 2"/>
    <s v="PRH (Process Heater)"/>
    <s v="Lincoln"/>
    <n v="8073"/>
    <n v="39.203800000000001"/>
    <n v="-103.70050000000001"/>
    <s v="CO"/>
    <n v="80828"/>
    <n v="221112"/>
    <s v="Fossil Fuel Electric Power Generation"/>
    <s v="N"/>
    <m/>
    <s v="West"/>
    <n v="1760.271391"/>
    <n v="0.51588789099999999"/>
    <s v="Utilities"/>
    <m/>
    <m/>
    <s v="GP-Oakfield Paper Mill"/>
    <m/>
    <m/>
    <m/>
    <m/>
    <n v="0"/>
    <n v="151.49649969999999"/>
    <m/>
    <m/>
    <m/>
    <m/>
    <m/>
    <m/>
    <m/>
  </r>
  <r>
    <n v="1000060"/>
    <x v="2223"/>
    <s v="Natural Gas (Weighted U.S. Average)"/>
    <m/>
    <m/>
    <m/>
    <n v="2014"/>
    <s v="NG Preheater Unit 1"/>
    <s v="PRH (Process Heater)"/>
    <s v="Lincoln"/>
    <n v="8073"/>
    <n v="39.203800000000001"/>
    <n v="-103.70050000000001"/>
    <s v="CO"/>
    <n v="80828"/>
    <n v="221112"/>
    <s v="Fossil Fuel Electric Power Generation"/>
    <s v="N"/>
    <m/>
    <s v="West"/>
    <n v="495.66528460000001"/>
    <n v="0.14526607599999999"/>
    <s v="Utilities"/>
    <m/>
    <m/>
    <s v="No. 1 Hog Fuel Boiler"/>
    <m/>
    <m/>
    <m/>
    <m/>
    <n v="0"/>
    <n v="1100.32602711"/>
    <m/>
    <m/>
    <m/>
    <m/>
    <m/>
    <m/>
    <m/>
  </r>
  <r>
    <n v="1000060"/>
    <x v="2223"/>
    <s v="Natural Gas (Weighted U.S. Average)"/>
    <m/>
    <m/>
    <m/>
    <n v="2014"/>
    <s v="GP- Comfort heating"/>
    <s v="OCS (Other combustion source)"/>
    <s v="Lincoln"/>
    <n v="8073"/>
    <n v="39.203800000000001"/>
    <n v="-103.70050000000001"/>
    <s v="CO"/>
    <n v="80828"/>
    <n v="221112"/>
    <s v="Fossil Fuel Electric Power Generation"/>
    <s v="N"/>
    <m/>
    <s v="West"/>
    <n v="388.23972859999998"/>
    <n v="0.11378255399999999"/>
    <s v="Utilities"/>
    <m/>
    <m/>
    <s v="No. 2 Hog Fuel Boiler"/>
    <m/>
    <m/>
    <m/>
    <m/>
    <n v="0"/>
    <n v="1188.0850873700001"/>
    <m/>
    <m/>
    <m/>
    <m/>
    <m/>
    <m/>
    <m/>
  </r>
  <r>
    <n v="1007931"/>
    <x v="2224"/>
    <s v="Natural Gas (Weighted U.S. Average)"/>
    <m/>
    <m/>
    <m/>
    <n v="2014"/>
    <s v="FH1"/>
    <s v="OB (Boiler, other)"/>
    <s v="Acadia"/>
    <n v="22001"/>
    <n v="30.282499999999999"/>
    <n v="-92.599400000000003"/>
    <s v="LA"/>
    <n v="70546"/>
    <n v="221112"/>
    <s v="Fossil Fuel Electric Power Generation"/>
    <s v="N"/>
    <m/>
    <s v="South"/>
    <n v="5633.2453830000004"/>
    <n v="1.6509517199999999"/>
    <s v="Utilities"/>
    <m/>
    <m/>
    <s v="No. 1 Power Boiler EU 420"/>
    <m/>
    <m/>
    <m/>
    <m/>
    <n v="0"/>
    <n v="437.82808790000001"/>
    <m/>
    <m/>
    <m/>
    <m/>
    <m/>
    <m/>
    <m/>
  </r>
  <r>
    <n v="1007931"/>
    <x v="2224"/>
    <s v="Natural Gas (Weighted U.S. Average)"/>
    <m/>
    <m/>
    <m/>
    <n v="2014"/>
    <s v="FH2"/>
    <s v="OB (Boiler, other)"/>
    <s v="Acadia"/>
    <n v="22001"/>
    <n v="30.282499999999999"/>
    <n v="-92.599400000000003"/>
    <s v="LA"/>
    <n v="70546"/>
    <n v="221112"/>
    <s v="Fossil Fuel Electric Power Generation"/>
    <s v="N"/>
    <m/>
    <s v="South"/>
    <n v="5846.2118360000004"/>
    <n v="1.713366422"/>
    <s v="Utilities"/>
    <m/>
    <m/>
    <s v="No. 3 Power Boiler EU 440"/>
    <m/>
    <m/>
    <m/>
    <m/>
    <n v="0"/>
    <n v="37.193086639999997"/>
    <m/>
    <m/>
    <m/>
    <m/>
    <m/>
    <m/>
    <m/>
  </r>
  <r>
    <n v="1000069"/>
    <x v="2225"/>
    <s v="Natural Gas (Weighted U.S. Average)"/>
    <m/>
    <m/>
    <m/>
    <n v="2014"/>
    <s v="GP-1"/>
    <s v="OCS (Other combustion source)"/>
    <s v="New Haven"/>
    <n v="9009"/>
    <n v="41.448599999999999"/>
    <n v="-72.835800000000006"/>
    <s v="CT"/>
    <n v="6460"/>
    <n v="221112"/>
    <s v="Fossil Fuel Electric Power Generation"/>
    <s v="N"/>
    <m/>
    <s v="Northeast"/>
    <n v="1835.6577460000001"/>
    <n v="0.53798159099999998"/>
    <s v="Utilities"/>
    <m/>
    <m/>
    <s v="No. 2 Power Boiler EU430"/>
    <m/>
    <m/>
    <m/>
    <m/>
    <n v="0"/>
    <n v="677.96339587"/>
    <m/>
    <m/>
    <m/>
    <m/>
    <m/>
    <m/>
    <m/>
  </r>
  <r>
    <n v="1000138"/>
    <x v="2226"/>
    <s v="Natural Gas (Weighted U.S. Average)"/>
    <m/>
    <m/>
    <m/>
    <n v="2014"/>
    <s v="Fuel Gas Heater"/>
    <s v="PRH (Process Heater)"/>
    <s v="Dearborn"/>
    <n v="18029"/>
    <n v="39.091299999999997"/>
    <n v="-84.866699999999994"/>
    <s v="IN"/>
    <n v="47025"/>
    <n v="221112"/>
    <s v="Fossil Fuel Electric Power Generation"/>
    <s v="N"/>
    <s v="Lawrenceburg city"/>
    <s v="Midwest"/>
    <n v="906.52091970000004"/>
    <n v="0.26567674000000002"/>
    <s v="Utilities"/>
    <m/>
    <m/>
    <s v="Union Boiler"/>
    <m/>
    <m/>
    <m/>
    <m/>
    <n v="0"/>
    <n v="169.78014099999999"/>
    <m/>
    <m/>
    <m/>
    <m/>
    <m/>
    <m/>
    <m/>
  </r>
  <r>
    <n v="1000138"/>
    <x v="2226"/>
    <s v="Natural Gas (Weighted U.S. Average)"/>
    <m/>
    <m/>
    <m/>
    <n v="2014"/>
    <s v="Auxiliary Boiler"/>
    <s v="OB (Boiler, other)"/>
    <s v="Dearborn"/>
    <n v="18029"/>
    <n v="39.091299999999997"/>
    <n v="-84.866699999999994"/>
    <s v="IN"/>
    <n v="47025"/>
    <n v="221112"/>
    <s v="Fossil Fuel Electric Power Generation"/>
    <s v="N"/>
    <s v="Lawrenceburg city"/>
    <s v="Midwest"/>
    <n v="1658.499812"/>
    <n v="0.48606139599999998"/>
    <s v="Utilities"/>
    <m/>
    <m/>
    <s v="B01 (Boiler #2)"/>
    <m/>
    <m/>
    <m/>
    <m/>
    <n v="0"/>
    <n v="157.07239720000001"/>
    <m/>
    <m/>
    <m/>
    <m/>
    <m/>
    <m/>
    <m/>
  </r>
  <r>
    <n v="1006024"/>
    <x v="2227"/>
    <s v="Bituminous"/>
    <m/>
    <m/>
    <m/>
    <n v="2014"/>
    <s v="GP-1"/>
    <s v="OCS (Other combustion source)"/>
    <s v="ST. LOUIS COUNTY"/>
    <n v="27137"/>
    <n v="46.785580000000003"/>
    <n v="-92.096860000000007"/>
    <s v="MN"/>
    <n v="55802"/>
    <n v="221330"/>
    <s v="Steam and Air-Conditioning Supply"/>
    <s v="N"/>
    <m/>
    <s v="Midwest"/>
    <n v="4667.667238"/>
    <n v="1.3679669059999999"/>
    <s v="Utilities"/>
    <m/>
    <m/>
    <s v="B02 (Boiler #1)"/>
    <m/>
    <m/>
    <m/>
    <m/>
    <n v="0"/>
    <n v="154.78238529999999"/>
    <m/>
    <m/>
    <m/>
    <m/>
    <m/>
    <m/>
    <m/>
  </r>
  <r>
    <n v="1006024"/>
    <x v="2227"/>
    <s v="Subbituminous"/>
    <m/>
    <m/>
    <m/>
    <n v="2014"/>
    <s v="GP-1"/>
    <s v="OCS (Other combustion source)"/>
    <s v="ST. LOUIS COUNTY"/>
    <n v="27137"/>
    <n v="46.785580000000003"/>
    <n v="-92.096860000000007"/>
    <s v="MN"/>
    <n v="55802"/>
    <n v="221330"/>
    <s v="Steam and Air-Conditioning Supply"/>
    <s v="N"/>
    <m/>
    <s v="Midwest"/>
    <n v="596911.59820000001"/>
    <n v="174.93862999999999"/>
    <s v="Utilities"/>
    <m/>
    <m/>
    <s v="Power Boiler #5"/>
    <m/>
    <m/>
    <m/>
    <m/>
    <n v="0"/>
    <n v="1143.4238445819999"/>
    <m/>
    <m/>
    <m/>
    <m/>
    <m/>
    <m/>
    <m/>
  </r>
  <r>
    <n v="1006024"/>
    <x v="2227"/>
    <s v="Natural Gas (Weighted U.S. Average)"/>
    <m/>
    <m/>
    <m/>
    <n v="2014"/>
    <s v="GP-1"/>
    <s v="OCS (Other combustion source)"/>
    <s v="ST. LOUIS COUNTY"/>
    <n v="27137"/>
    <n v="46.785580000000003"/>
    <n v="-92.096860000000007"/>
    <s v="MN"/>
    <n v="55802"/>
    <n v="221330"/>
    <s v="Steam and Air-Conditioning Supply"/>
    <s v="N"/>
    <m/>
    <s v="Midwest"/>
    <n v="4085.9404450000002"/>
    <n v="1.197478531"/>
    <s v="Utilities"/>
    <m/>
    <m/>
    <s v="CS-134"/>
    <m/>
    <m/>
    <m/>
    <m/>
    <n v="0"/>
    <n v="1259.5031118049999"/>
    <m/>
    <m/>
    <m/>
    <m/>
    <m/>
    <m/>
    <m/>
  </r>
  <r>
    <n v="1006024"/>
    <x v="2227"/>
    <s v="Distillate Fuel Oil No. 2"/>
    <m/>
    <m/>
    <m/>
    <n v="2014"/>
    <s v="GP-1"/>
    <s v="OCS (Other combustion source)"/>
    <s v="ST. LOUIS COUNTY"/>
    <n v="27137"/>
    <n v="46.785580000000003"/>
    <n v="-92.096860000000007"/>
    <s v="MN"/>
    <n v="55802"/>
    <n v="221330"/>
    <s v="Steam and Air-Conditioning Supply"/>
    <s v="N"/>
    <m/>
    <s v="Midwest"/>
    <n v="2957.0037860000002"/>
    <n v="0.86661775799999996"/>
    <s v="Utilities"/>
    <m/>
    <m/>
    <s v="GP-Small Combustion Units- Propane"/>
    <m/>
    <m/>
    <m/>
    <m/>
    <n v="0"/>
    <n v="2.0189261209999998"/>
    <m/>
    <m/>
    <m/>
    <m/>
    <m/>
    <m/>
    <m/>
  </r>
  <r>
    <n v="1000106"/>
    <x v="2228"/>
    <s v="Natural Gas (Weighted U.S. Average)"/>
    <m/>
    <m/>
    <m/>
    <n v="2014"/>
    <s v="Auxiliary Boiler"/>
    <s v="OB (Boiler, other)"/>
    <s v="Washington"/>
    <n v="39167"/>
    <n v="39.531399999999998"/>
    <n v="-81.717200000000005"/>
    <s v="OH"/>
    <n v="45786"/>
    <n v="221112"/>
    <s v="Fossil Fuel Electric Power Generation"/>
    <s v="N"/>
    <m/>
    <s v="Midwest"/>
    <n v="20.731247639999999"/>
    <n v="6.0757670000000001E-3"/>
    <s v="Utilities"/>
    <m/>
    <m/>
    <s v="GP-Small Combustion Units-#2 Fuel Oil"/>
    <m/>
    <m/>
    <m/>
    <m/>
    <n v="0"/>
    <n v="0.54961080500000004"/>
    <m/>
    <m/>
    <m/>
    <m/>
    <m/>
    <m/>
    <m/>
  </r>
  <r>
    <n v="1000112"/>
    <x v="2229"/>
    <s v="Natural Gas (Weighted U.S. Average)"/>
    <m/>
    <m/>
    <m/>
    <n v="2014"/>
    <s v="Heatec2"/>
    <s v="PRH (Process Heater)"/>
    <s v="Kings"/>
    <n v="36047"/>
    <n v="40.662999999999997"/>
    <n v="-74"/>
    <s v="NY"/>
    <n v="11232"/>
    <n v="221112"/>
    <s v="Fossil Fuel Electric Power Generation"/>
    <s v="N"/>
    <m/>
    <s v="Northeast"/>
    <n v="1620.806634"/>
    <n v="0.47501454599999998"/>
    <s v="Utilities"/>
    <m/>
    <m/>
    <s v="GP-Small Combustion Units-Natural Gas"/>
    <m/>
    <m/>
    <m/>
    <m/>
    <n v="0"/>
    <n v="17.08284871"/>
    <m/>
    <m/>
    <m/>
    <m/>
    <m/>
    <m/>
    <m/>
  </r>
  <r>
    <n v="1000112"/>
    <x v="2229"/>
    <s v="Natural Gas (Weighted U.S. Average)"/>
    <m/>
    <m/>
    <m/>
    <n v="2014"/>
    <s v="Heatec1"/>
    <s v="PRH (Process Heater)"/>
    <s v="Kings"/>
    <n v="36047"/>
    <n v="40.662999999999997"/>
    <n v="-74"/>
    <s v="NY"/>
    <n v="11232"/>
    <n v="221112"/>
    <s v="Fossil Fuel Electric Power Generation"/>
    <s v="N"/>
    <m/>
    <s v="Northeast"/>
    <n v="1658.499812"/>
    <n v="0.48606139599999998"/>
    <s v="Utilities"/>
    <m/>
    <m/>
    <s v="GP-phase3and4"/>
    <m/>
    <m/>
    <m/>
    <m/>
    <n v="0"/>
    <n v="547.7392734"/>
    <m/>
    <m/>
    <m/>
    <m/>
    <m/>
    <m/>
    <m/>
  </r>
  <r>
    <n v="1002821"/>
    <x v="2230"/>
    <s v="Natural Gas (Weighted U.S. Average)"/>
    <m/>
    <m/>
    <m/>
    <n v="2014"/>
    <s v="HS Turbine Unit 1"/>
    <s v="CCCT (CC (Turbine, combined cycle))"/>
    <s v="KERN"/>
    <n v="6029"/>
    <n v="35.491672000000001"/>
    <n v="-119.04173900000001"/>
    <s v="CA"/>
    <n v="93308"/>
    <n v="221112"/>
    <s v="Fossil Fuel Electric Power Generation"/>
    <s v="Y"/>
    <m/>
    <s v="West"/>
    <n v="149325.29209999999"/>
    <n v="43.76320063"/>
    <s v="Utilities"/>
    <m/>
    <m/>
    <s v="Fluidized Bed Boiler #3"/>
    <m/>
    <m/>
    <m/>
    <m/>
    <n v="0"/>
    <n v="58.220735775000001"/>
    <m/>
    <m/>
    <m/>
    <m/>
    <m/>
    <m/>
    <m/>
  </r>
  <r>
    <n v="1002821"/>
    <x v="2230"/>
    <s v="Natural Gas (Weighted U.S. Average)"/>
    <m/>
    <m/>
    <m/>
    <n v="2014"/>
    <s v="HS Turbine Unit 2"/>
    <s v="CCCT (CC (Turbine, combined cycle))"/>
    <s v="KERN"/>
    <n v="6029"/>
    <n v="35.491672000000001"/>
    <n v="-119.04173900000001"/>
    <s v="CA"/>
    <n v="93308"/>
    <n v="221112"/>
    <s v="Fossil Fuel Electric Power Generation"/>
    <s v="Y"/>
    <m/>
    <s v="West"/>
    <n v="143582.7365"/>
    <n v="42.080213039999997"/>
    <s v="Utilities"/>
    <m/>
    <m/>
    <s v="CP-Natural Gas to P&amp;G"/>
    <m/>
    <m/>
    <m/>
    <m/>
    <n v="0"/>
    <n v="213.90678299999999"/>
    <m/>
    <m/>
    <m/>
    <m/>
    <m/>
    <m/>
    <m/>
  </r>
  <r>
    <n v="1002817"/>
    <x v="2231"/>
    <s v="Natural Gas (Weighted U.S. Average)"/>
    <m/>
    <m/>
    <m/>
    <n v="2014"/>
    <s v="Blr1"/>
    <s v="OB (Boiler, other)"/>
    <s v="DENVER"/>
    <n v="8031"/>
    <n v="39.755830000000003"/>
    <n v="-104.99924"/>
    <s v="CO"/>
    <n v="80202"/>
    <n v="221330"/>
    <s v="Steam and Air-Conditioning Supply"/>
    <s v="N"/>
    <s v="Denver city"/>
    <s v="West"/>
    <n v="402996.60759999999"/>
    <n v="118.1073959"/>
    <s v="Utilities"/>
    <m/>
    <m/>
    <s v="CP-Natural Gas Burning Sources"/>
    <m/>
    <m/>
    <m/>
    <m/>
    <n v="0"/>
    <n v="137.02070760000001"/>
    <m/>
    <m/>
    <m/>
    <m/>
    <m/>
    <m/>
    <m/>
  </r>
  <r>
    <n v="1002817"/>
    <x v="2231"/>
    <s v="Residual Fuel Oil No. 6"/>
    <m/>
    <m/>
    <m/>
    <n v="2014"/>
    <s v="Blr1"/>
    <s v="OB (Boiler, other)"/>
    <s v="DENVER"/>
    <n v="8031"/>
    <n v="39.755830000000003"/>
    <n v="-104.99924"/>
    <s v="CO"/>
    <n v="80202"/>
    <n v="221330"/>
    <s v="Steam and Air-Conditioning Supply"/>
    <s v="N"/>
    <s v="Denver city"/>
    <s v="West"/>
    <n v="5.3262316910000003"/>
    <n v="1.5609739999999999E-3"/>
    <s v="Utilities"/>
    <m/>
    <m/>
    <s v="CP-Fuel Oil"/>
    <m/>
    <m/>
    <m/>
    <m/>
    <n v="0"/>
    <n v="1.2553475350000001"/>
    <m/>
    <m/>
    <m/>
    <m/>
    <m/>
    <m/>
    <m/>
  </r>
  <r>
    <n v="1002817"/>
    <x v="2231"/>
    <s v="Natural Gas (Weighted U.S. Average)"/>
    <m/>
    <m/>
    <m/>
    <n v="2014"/>
    <s v="Blr2"/>
    <s v="OB (Boiler, other)"/>
    <s v="DENVER"/>
    <n v="8031"/>
    <n v="39.755830000000003"/>
    <n v="-104.99924"/>
    <s v="CO"/>
    <n v="80202"/>
    <n v="221330"/>
    <s v="Steam and Air-Conditioning Supply"/>
    <s v="N"/>
    <s v="Denver city"/>
    <s v="West"/>
    <n v="803181.30420000001"/>
    <n v="235.39069670000001"/>
    <s v="Utilities"/>
    <m/>
    <m/>
    <s v="CB01"/>
    <m/>
    <m/>
    <m/>
    <m/>
    <n v="0"/>
    <n v="178.33116949999999"/>
    <m/>
    <m/>
    <m/>
    <m/>
    <m/>
    <m/>
    <m/>
  </r>
  <r>
    <n v="1002817"/>
    <x v="2231"/>
    <s v="Residual Fuel Oil No. 6"/>
    <m/>
    <m/>
    <m/>
    <n v="2014"/>
    <s v="Blr2"/>
    <s v="OB (Boiler, other)"/>
    <s v="DENVER"/>
    <n v="8031"/>
    <n v="39.755830000000003"/>
    <n v="-104.99924"/>
    <s v="CO"/>
    <n v="80202"/>
    <n v="221330"/>
    <s v="Steam and Air-Conditioning Supply"/>
    <s v="N"/>
    <s v="Denver city"/>
    <s v="West"/>
    <n v="3.9946737680000002"/>
    <n v="1.1707309999999999E-3"/>
    <s v="Utilities"/>
    <m/>
    <m/>
    <s v="Hogged Fuel Boiler/ PH-42"/>
    <m/>
    <m/>
    <m/>
    <m/>
    <n v="0"/>
    <n v="597.92429513000002"/>
    <m/>
    <m/>
    <m/>
    <m/>
    <m/>
    <m/>
    <m/>
  </r>
  <r>
    <n v="1002817"/>
    <x v="2231"/>
    <s v="Natural Gas (Weighted U.S. Average)"/>
    <m/>
    <m/>
    <m/>
    <n v="2014"/>
    <s v="WH"/>
    <s v="HWH (Heater, hot water)"/>
    <s v="DENVER"/>
    <n v="8031"/>
    <n v="39.755830000000003"/>
    <n v="-104.99924"/>
    <s v="CO"/>
    <n v="80202"/>
    <n v="221330"/>
    <s v="Steam and Air-Conditioning Supply"/>
    <s v="N"/>
    <s v="Denver city"/>
    <s v="West"/>
    <n v="1758.3867319999999"/>
    <n v="0.515335549"/>
    <s v="Utilities"/>
    <m/>
    <m/>
    <s v="Hog Fuel Dryer/HD-14"/>
    <m/>
    <m/>
    <m/>
    <m/>
    <n v="0"/>
    <n v="0.67969315500000005"/>
    <m/>
    <m/>
    <m/>
    <m/>
    <m/>
    <m/>
    <m/>
  </r>
  <r>
    <n v="1000373"/>
    <x v="2232"/>
    <s v="Natural Gas (Weighted U.S. Average)"/>
    <m/>
    <m/>
    <m/>
    <n v="2014"/>
    <s v="GP-Natural Gas Heaters"/>
    <s v="OCS (Other combustion source)"/>
    <s v="Ocean"/>
    <n v="34029"/>
    <n v="40.060600000000001"/>
    <n v="-74.167199999999994"/>
    <s v="NJ"/>
    <n v="8701"/>
    <n v="221112"/>
    <s v="Fossil Fuel Electric Power Generation"/>
    <s v="N"/>
    <m/>
    <s v="Northeast"/>
    <n v="5239.3516769999997"/>
    <n v="1.5355121380000001"/>
    <s v="Utilities"/>
    <m/>
    <m/>
    <s v="GP-Process"/>
    <m/>
    <m/>
    <m/>
    <m/>
    <n v="0"/>
    <n v="157.85727593000001"/>
    <m/>
    <m/>
    <m/>
    <m/>
    <m/>
    <m/>
    <m/>
  </r>
  <r>
    <n v="1007369"/>
    <x v="2233"/>
    <s v="Distillate Fuel Oil No. 2"/>
    <m/>
    <m/>
    <m/>
    <n v="2014"/>
    <n v="2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168"/>
    <n v="4.9236252000000001E-2"/>
    <s v="Utilities"/>
    <m/>
    <m/>
    <s v="CP-PaperMill"/>
    <m/>
    <m/>
    <m/>
    <m/>
    <n v="1900"/>
    <n v="103.5321821"/>
    <m/>
    <m/>
    <m/>
    <m/>
    <m/>
    <m/>
    <m/>
  </r>
  <r>
    <n v="1007369"/>
    <x v="2233"/>
    <s v="Residual Fuel Oil No. 6"/>
    <m/>
    <m/>
    <m/>
    <n v="2014"/>
    <n v="2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49858"/>
    <n v="14.61203006"/>
    <s v="Utilities"/>
    <m/>
    <m/>
    <s v="b23"/>
    <m/>
    <m/>
    <m/>
    <m/>
    <n v="1900"/>
    <n v="278.836562641"/>
    <m/>
    <m/>
    <m/>
    <m/>
    <m/>
    <m/>
    <m/>
  </r>
  <r>
    <n v="1007369"/>
    <x v="2233"/>
    <s v="Distillate Fuel Oil No. 2"/>
    <m/>
    <m/>
    <m/>
    <n v="2014"/>
    <n v="4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68"/>
    <n v="1.9928959E-2"/>
    <s v="Utilities"/>
    <m/>
    <m/>
    <s v="GP-air makeup units"/>
    <m/>
    <m/>
    <m/>
    <m/>
    <n v="1900"/>
    <n v="12.869580150000001"/>
    <m/>
    <m/>
    <m/>
    <m/>
    <m/>
    <m/>
    <m/>
  </r>
  <r>
    <n v="1007369"/>
    <x v="2233"/>
    <s v="Residual Fuel Oil No. 6"/>
    <m/>
    <m/>
    <m/>
    <n v="2014"/>
    <n v="4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53161"/>
    <n v="15.58004994"/>
    <s v="Utilities"/>
    <m/>
    <m/>
    <s v="GP-007"/>
    <m/>
    <m/>
    <m/>
    <m/>
    <n v="1900"/>
    <n v="41.646613162999998"/>
    <m/>
    <m/>
    <m/>
    <m/>
    <m/>
    <m/>
    <m/>
  </r>
  <r>
    <n v="1007369"/>
    <x v="2233"/>
    <s v="Distillate Fuel Oil No. 2"/>
    <m/>
    <m/>
    <m/>
    <n v="2014"/>
    <n v="1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184"/>
    <n v="5.3925419000000002E-2"/>
    <s v="Utilities"/>
    <m/>
    <m/>
    <s v="GP- Mill Emissions"/>
    <m/>
    <m/>
    <m/>
    <m/>
    <n v="1900"/>
    <n v="229.0718986"/>
    <m/>
    <m/>
    <m/>
    <m/>
    <m/>
    <m/>
    <m/>
  </r>
  <r>
    <n v="1007369"/>
    <x v="2233"/>
    <s v="Residual Fuel Oil No. 6"/>
    <m/>
    <m/>
    <m/>
    <n v="2014"/>
    <n v="1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58657"/>
    <n v="17.19077875"/>
    <s v="Utilities"/>
    <m/>
    <m/>
    <s v="GP-FQTNE"/>
    <m/>
    <m/>
    <m/>
    <m/>
    <n v="1900"/>
    <n v="576.87975879999999"/>
    <m/>
    <m/>
    <m/>
    <m/>
    <m/>
    <m/>
    <m/>
  </r>
  <r>
    <n v="1007369"/>
    <x v="2233"/>
    <s v="Distillate Fuel Oil No. 2"/>
    <m/>
    <m/>
    <m/>
    <n v="2014"/>
    <n v="3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1"/>
    <n v="2.9307299999999998E-4"/>
    <s v="Utilities"/>
    <m/>
    <m/>
    <s v="FQTNE-Diesel"/>
    <m/>
    <m/>
    <m/>
    <m/>
    <n v="1900"/>
    <n v="1.2680278E-2"/>
    <m/>
    <m/>
    <m/>
    <m/>
    <m/>
    <m/>
    <m/>
  </r>
  <r>
    <n v="1007369"/>
    <x v="2233"/>
    <s v="Residual Fuel Oil No. 6"/>
    <m/>
    <m/>
    <m/>
    <n v="2014"/>
    <n v="3"/>
    <s v="OCS (Other combustion source)"/>
    <s v="Philadelphia"/>
    <n v="42101"/>
    <n v="39.948999999999998"/>
    <n v="-75.155699999999996"/>
    <s v="PA"/>
    <n v="19107"/>
    <n v="221330"/>
    <s v="Steam and Air-Conditioning Supply"/>
    <s v="N"/>
    <s v="Philadelphia city"/>
    <s v="Northeast"/>
    <n v="45467"/>
    <n v="13.32514683"/>
    <s v="Utilities"/>
    <m/>
    <m/>
    <s v="Power Boiler - SN-06"/>
    <m/>
    <m/>
    <m/>
    <m/>
    <n v="1900"/>
    <n v="129.96121819999999"/>
    <m/>
    <m/>
    <m/>
    <m/>
    <m/>
    <m/>
    <m/>
  </r>
  <r>
    <n v="1001367"/>
    <x v="2234"/>
    <s v="Natural Gas (Weighted U.S. Average)"/>
    <m/>
    <m/>
    <m/>
    <n v="2014"/>
    <s v="AA-003"/>
    <s v="OB (Boiler, other)"/>
    <s v="Hinds"/>
    <n v="28049"/>
    <n v="32.378100000000003"/>
    <n v="-90.216899999999995"/>
    <s v="MS"/>
    <n v="39213"/>
    <n v="221112"/>
    <s v="Fossil Fuel Electric Power Generation"/>
    <s v="N"/>
    <s v="Jackson city"/>
    <s v="South"/>
    <n v="3505.4655109999999"/>
    <n v="1.027357042"/>
    <s v="Utilities"/>
    <m/>
    <m/>
    <s v="Lime Kiln - SN-01"/>
    <m/>
    <m/>
    <m/>
    <m/>
    <n v="0"/>
    <n v="44.579010490000002"/>
    <m/>
    <m/>
    <m/>
    <m/>
    <m/>
    <m/>
    <m/>
  </r>
  <r>
    <n v="1001367"/>
    <x v="2234"/>
    <s v="Natural Gas (Weighted U.S. Average)"/>
    <m/>
    <m/>
    <m/>
    <n v="2014"/>
    <s v="AA-007"/>
    <s v="PRH (Process Heater)"/>
    <s v="Hinds"/>
    <n v="28049"/>
    <n v="32.378100000000003"/>
    <n v="-90.216899999999995"/>
    <s v="MS"/>
    <n v="39213"/>
    <n v="221112"/>
    <s v="Fossil Fuel Electric Power Generation"/>
    <s v="N"/>
    <s v="Jackson city"/>
    <s v="South"/>
    <n v="11735.770829999999"/>
    <n v="3.4394367209999999"/>
    <s v="Utilities"/>
    <m/>
    <m/>
    <s v="Paper Machine Dry End - SN-15"/>
    <m/>
    <m/>
    <m/>
    <m/>
    <n v="0"/>
    <n v="7.598575715"/>
    <m/>
    <m/>
    <m/>
    <m/>
    <m/>
    <m/>
    <m/>
  </r>
  <r>
    <n v="1006678"/>
    <x v="2235"/>
    <s v="Natural Gas (Weighted U.S. Average)"/>
    <m/>
    <m/>
    <m/>
    <n v="2014"/>
    <s v="Gas Heater 01"/>
    <s v="NGLH (Heater, natural gas line)"/>
    <s v="Pasco"/>
    <n v="12101"/>
    <n v="28.366499999999998"/>
    <n v="-82.559100000000001"/>
    <s v="FL"/>
    <n v="34610"/>
    <n v="221112"/>
    <s v="Fossil Fuel Electric Power Generation"/>
    <s v="N"/>
    <m/>
    <s v="South"/>
    <n v="5872.5970600000001"/>
    <n v="1.7210992169999999"/>
    <s v="Utilities"/>
    <m/>
    <m/>
    <s v="Packaging Plant Combustion Sources"/>
    <m/>
    <m/>
    <m/>
    <m/>
    <n v="0"/>
    <n v="1.5951651280000001"/>
    <m/>
    <m/>
    <m/>
    <m/>
    <m/>
    <m/>
    <m/>
  </r>
  <r>
    <n v="1000092"/>
    <x v="2236"/>
    <s v="Natural Gas (Weighted U.S. Average)"/>
    <m/>
    <m/>
    <m/>
    <n v="2014"/>
    <s v="K1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348221"/>
    <n v="102.0541482"/>
    <s v="Utilities"/>
    <m/>
    <m/>
    <s v="GP-Comfort Heaters"/>
    <m/>
    <m/>
    <m/>
    <m/>
    <n v="0"/>
    <n v="121.79096800000001"/>
    <m/>
    <m/>
    <m/>
    <m/>
    <m/>
    <m/>
    <m/>
  </r>
  <r>
    <n v="1000092"/>
    <x v="2236"/>
    <s v="Residual Fuel Oil No. 6"/>
    <m/>
    <m/>
    <m/>
    <n v="2014"/>
    <s v="K1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138969"/>
    <n v="40.72805177"/>
    <s v="Utilities"/>
    <m/>
    <m/>
    <s v="Hog Fuel Boiler - SN-05"/>
    <m/>
    <m/>
    <m/>
    <m/>
    <n v="0"/>
    <n v="178.47875054000002"/>
    <m/>
    <m/>
    <m/>
    <m/>
    <m/>
    <m/>
    <m/>
  </r>
  <r>
    <n v="1000092"/>
    <x v="2236"/>
    <s v="Natural Gas (Weighted U.S. Average)"/>
    <m/>
    <m/>
    <m/>
    <n v="2014"/>
    <s v="K4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96678"/>
    <n v="28.333704560000001"/>
    <s v="Utilities"/>
    <m/>
    <m/>
    <s v="CP-Natural Gas Sources"/>
    <m/>
    <m/>
    <m/>
    <m/>
    <n v="0"/>
    <n v="130.7460969"/>
    <m/>
    <m/>
    <m/>
    <m/>
    <m/>
    <m/>
    <m/>
  </r>
  <r>
    <n v="1000092"/>
    <x v="2236"/>
    <s v="Residual Fuel Oil No. 6"/>
    <m/>
    <m/>
    <m/>
    <n v="2014"/>
    <s v="K4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82003"/>
    <n v="24.032859340000002"/>
    <s v="Utilities"/>
    <m/>
    <m/>
    <s v="WWTP Furnace"/>
    <m/>
    <m/>
    <m/>
    <m/>
    <n v="0"/>
    <n v="6.062758E-2"/>
    <m/>
    <m/>
    <m/>
    <m/>
    <m/>
    <m/>
    <m/>
  </r>
  <r>
    <n v="1000092"/>
    <x v="2236"/>
    <s v="Natural Gas (Weighted U.S. Average)"/>
    <m/>
    <m/>
    <m/>
    <n v="2014"/>
    <s v="K2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440265"/>
    <n v="129.02975280000001"/>
    <s v="Utilities"/>
    <m/>
    <m/>
    <s v="No. 2 Bark Boiler"/>
    <m/>
    <m/>
    <m/>
    <m/>
    <n v="0"/>
    <n v="1120.53536551"/>
    <m/>
    <m/>
    <m/>
    <m/>
    <m/>
    <m/>
    <m/>
  </r>
  <r>
    <n v="1000092"/>
    <x v="2236"/>
    <s v="Residual Fuel Oil No. 6"/>
    <m/>
    <m/>
    <m/>
    <n v="2014"/>
    <s v="K2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169393"/>
    <n v="49.644502539999998"/>
    <s v="Utilities"/>
    <m/>
    <m/>
    <s v="No. 1 Bark Boiler"/>
    <m/>
    <m/>
    <m/>
    <m/>
    <n v="0"/>
    <n v="493.28704197900004"/>
    <m/>
    <m/>
    <m/>
    <m/>
    <m/>
    <m/>
    <m/>
  </r>
  <r>
    <n v="1000092"/>
    <x v="2236"/>
    <s v="Natural Gas (Weighted U.S. Average)"/>
    <m/>
    <m/>
    <m/>
    <n v="2014"/>
    <s v="K3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404237"/>
    <n v="118.4709213"/>
    <s v="Utilities"/>
    <m/>
    <m/>
    <s v="Lime Kiln Auxiliary Drive"/>
    <m/>
    <m/>
    <m/>
    <m/>
    <n v="0"/>
    <n v="2.7738110000000002E-3"/>
    <m/>
    <m/>
    <m/>
    <m/>
    <m/>
    <m/>
    <m/>
  </r>
  <r>
    <n v="1000092"/>
    <x v="2236"/>
    <s v="Distillate Fuel Oil No. 2"/>
    <m/>
    <m/>
    <m/>
    <n v="2014"/>
    <s v="K3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11477"/>
    <n v="3.3635979979999999"/>
    <s v="Utilities"/>
    <m/>
    <m/>
    <s v="GP-Diesel Fire Pumps"/>
    <m/>
    <m/>
    <m/>
    <m/>
    <n v="0"/>
    <n v="4.0814644999999997E-2"/>
    <m/>
    <m/>
    <m/>
    <m/>
    <m/>
    <m/>
    <m/>
  </r>
  <r>
    <n v="1000092"/>
    <x v="2236"/>
    <s v="Residual Fuel Oil No. 6"/>
    <m/>
    <m/>
    <m/>
    <n v="2014"/>
    <s v="K3"/>
    <s v="OCS (Other combustion source)"/>
    <s v="Suffolk"/>
    <n v="25025"/>
    <n v="42.35"/>
    <n v="-71.058300000000003"/>
    <s v="MA"/>
    <n v="2111"/>
    <n v="221330"/>
    <s v="Steam and Air-Conditioning Supply"/>
    <s v="N"/>
    <s v="Boston city"/>
    <s v="Northeast"/>
    <n v="39462"/>
    <n v="11.5652439"/>
    <s v="Utilities"/>
    <m/>
    <m/>
    <s v="Power Boiler (U400)"/>
    <m/>
    <m/>
    <m/>
    <m/>
    <n v="0"/>
    <n v="780.54118209500007"/>
    <m/>
    <m/>
    <m/>
    <m/>
    <m/>
    <m/>
    <m/>
  </r>
  <r>
    <n v="1006949"/>
    <x v="2237"/>
    <s v="Distillate Fuel Oil No. 2"/>
    <m/>
    <m/>
    <m/>
    <n v="2014"/>
    <s v="Building Maintenance Heater"/>
    <s v="CH (Comfort heater)"/>
    <s v="Fairfield"/>
    <n v="9001"/>
    <n v="41.1706"/>
    <n v="-73.184299999999993"/>
    <s v="CT"/>
    <n v="6604"/>
    <n v="221112"/>
    <s v="Fossil Fuel Electric Power Generation"/>
    <s v="N"/>
    <m/>
    <s v="Northeast"/>
    <n v="201.46024879999999"/>
    <n v="5.9042545000000002E-2"/>
    <s v="Utilities"/>
    <m/>
    <m/>
    <s v="82-0022-33"/>
    <m/>
    <m/>
    <m/>
    <m/>
    <n v="0"/>
    <n v="908.0777124199999"/>
    <m/>
    <m/>
    <m/>
    <m/>
    <m/>
    <m/>
    <m/>
  </r>
  <r>
    <n v="1006949"/>
    <x v="2237"/>
    <s v="Propane"/>
    <m/>
    <m/>
    <m/>
    <n v="2014"/>
    <s v="GP-1"/>
    <s v="OCS (Other combustion source)"/>
    <s v="Fairfield"/>
    <n v="9001"/>
    <n v="41.1706"/>
    <n v="-73.184299999999993"/>
    <s v="CT"/>
    <n v="6604"/>
    <n v="221112"/>
    <s v="Fossil Fuel Electric Power Generation"/>
    <s v="N"/>
    <m/>
    <s v="Northeast"/>
    <n v="10850.962299999999"/>
    <n v="3.1801232970000002"/>
    <s v="Utilities"/>
    <m/>
    <m/>
    <s v="21 BLR"/>
    <m/>
    <m/>
    <m/>
    <m/>
    <n v="0"/>
    <n v="1241.533892852"/>
    <m/>
    <m/>
    <m/>
    <m/>
    <m/>
    <m/>
    <m/>
  </r>
  <r>
    <n v="1006949"/>
    <x v="2237"/>
    <s v="Kerosene-Type Jet Fuel"/>
    <m/>
    <m/>
    <m/>
    <n v="2014"/>
    <s v="BHB4"/>
    <s v="SCCT (CT (Turbine, simple cycle combustion))"/>
    <s v="Fairfield"/>
    <n v="9001"/>
    <n v="41.1706"/>
    <n v="-73.184299999999993"/>
    <s v="CT"/>
    <n v="6604"/>
    <n v="221112"/>
    <s v="Fossil Fuel Electric Power Generation"/>
    <s v="N"/>
    <m/>
    <s v="Northeast"/>
    <n v="12575.46386"/>
    <n v="3.6855280179999999"/>
    <s v="Utilities"/>
    <m/>
    <m/>
    <s v="CP- 20 Coater"/>
    <m/>
    <m/>
    <m/>
    <m/>
    <n v="0"/>
    <n v="5.5140351350000003"/>
    <m/>
    <m/>
    <m/>
    <m/>
    <m/>
    <m/>
    <m/>
  </r>
  <r>
    <n v="1001368"/>
    <x v="2238"/>
    <s v="Natural Gas (Weighted U.S. Average)"/>
    <m/>
    <m/>
    <m/>
    <n v="2014"/>
    <s v="GP-01"/>
    <s v="OCS (Other combustion source)"/>
    <s v="Pulaski"/>
    <n v="5119"/>
    <n v="34.592300000000002"/>
    <n v="-92.2166"/>
    <s v="AR"/>
    <n v="72206"/>
    <n v="221112"/>
    <s v="Fossil Fuel Electric Power Generation"/>
    <s v="N"/>
    <m/>
    <s v="South"/>
    <n v="43595.92914"/>
    <n v="12.77678661"/>
    <s v="Utilities"/>
    <m/>
    <m/>
    <s v="CP-17&amp;18 Blrs"/>
    <m/>
    <m/>
    <m/>
    <m/>
    <n v="0"/>
    <n v="8.7529205640000001"/>
    <m/>
    <m/>
    <m/>
    <m/>
    <m/>
    <m/>
    <m/>
  </r>
  <r>
    <n v="1000153"/>
    <x v="2239"/>
    <s v="Natural Gas (Weighted U.S. Average)"/>
    <m/>
    <m/>
    <m/>
    <n v="2014"/>
    <s v="GP-1 Aux Blrs"/>
    <s v="OCS (Other combustion source)"/>
    <s v="Lawrence"/>
    <n v="39087"/>
    <n v="38.573099999999997"/>
    <n v="-82.783299999999997"/>
    <s v="OH"/>
    <n v="45638"/>
    <n v="221112"/>
    <s v="Fossil Fuel Electric Power Generation"/>
    <s v="N"/>
    <m/>
    <s v="Midwest"/>
    <n v="3959.6682999999998"/>
    <n v="1.1604715839999999"/>
    <s v="Utilities"/>
    <m/>
    <m/>
    <s v="Building 86 Space Heater"/>
    <m/>
    <m/>
    <m/>
    <m/>
    <n v="0"/>
    <n v="9.2328275000000001E-2"/>
    <m/>
    <m/>
    <m/>
    <m/>
    <m/>
    <m/>
    <m/>
  </r>
  <r>
    <n v="1000814"/>
    <x v="2240"/>
    <s v="Natural Gas (Weighted U.S. Average)"/>
    <m/>
    <m/>
    <m/>
    <n v="2014"/>
    <s v="Gas Heater"/>
    <s v="NGLH (Heater, natural gas line)"/>
    <s v="Hardee"/>
    <n v="12049"/>
    <n v="27.5242"/>
    <n v="-81.923599999999993"/>
    <s v="FL"/>
    <n v="33873"/>
    <n v="221112"/>
    <s v="Fossil Fuel Electric Power Generation"/>
    <s v="N"/>
    <m/>
    <s v="South"/>
    <n v="5009.4232940000002"/>
    <n v="1.468126354"/>
    <s v="Utilities"/>
    <m/>
    <m/>
    <s v="Building 151 Space Heater"/>
    <m/>
    <m/>
    <m/>
    <m/>
    <n v="0"/>
    <n v="7.0540160000000005E-2"/>
    <m/>
    <m/>
    <m/>
    <m/>
    <m/>
    <m/>
    <m/>
  </r>
  <r>
    <n v="1000284"/>
    <x v="2241"/>
    <s v="Natural Gas (Weighted U.S. Average)"/>
    <m/>
    <m/>
    <m/>
    <n v="2014"/>
    <s v="Aux Boiler"/>
    <s v="OB (Boiler, other)"/>
    <s v="Gage"/>
    <n v="31067"/>
    <n v="40.328600000000002"/>
    <n v="-96.806700000000006"/>
    <s v="NE"/>
    <n v="68310"/>
    <n v="221112"/>
    <s v="Fossil Fuel Electric Power Generation"/>
    <s v="N"/>
    <m/>
    <s v="Midwest"/>
    <n v="1277.798718"/>
    <n v="0.37448821199999999"/>
    <s v="Utilities"/>
    <m/>
    <m/>
    <s v="COGEN"/>
    <m/>
    <m/>
    <m/>
    <m/>
    <n v="0"/>
    <n v="4479.4239096800002"/>
    <m/>
    <m/>
    <m/>
    <m/>
    <m/>
    <m/>
    <m/>
  </r>
  <r>
    <n v="1000136"/>
    <x v="2242"/>
    <s v="Natural Gas (Weighted U.S. Average)"/>
    <m/>
    <m/>
    <m/>
    <n v="2014"/>
    <s v="Water Bath Gas Heater"/>
    <s v="NGLH (Heater, natural gas line)"/>
    <s v="Rock"/>
    <n v="55105"/>
    <n v="42.583500000000001"/>
    <n v="-89.0351"/>
    <s v="WI"/>
    <n v="53511"/>
    <n v="221112"/>
    <s v="Fossil Fuel Electric Power Generation"/>
    <s v="N"/>
    <m/>
    <s v="Midwest"/>
    <n v="23007.915570000001"/>
    <n v="6.7429971889999996"/>
    <s v="Utilities"/>
    <m/>
    <m/>
    <s v="PB04"/>
    <m/>
    <m/>
    <m/>
    <m/>
    <n v="0"/>
    <n v="850.33743079500005"/>
    <m/>
    <m/>
    <m/>
    <m/>
    <m/>
    <m/>
    <m/>
  </r>
  <r>
    <n v="1000136"/>
    <x v="2242"/>
    <s v="Natural Gas (Weighted U.S. Average)"/>
    <m/>
    <m/>
    <m/>
    <n v="2014"/>
    <s v="Space Heaters"/>
    <s v="CH (Comfort heater)"/>
    <s v="Rock"/>
    <n v="55105"/>
    <n v="42.583500000000001"/>
    <n v="-89.0351"/>
    <s v="WI"/>
    <n v="53511"/>
    <n v="221112"/>
    <s v="Fossil Fuel Electric Power Generation"/>
    <s v="N"/>
    <m/>
    <s v="Midwest"/>
    <n v="1858.2736520000001"/>
    <n v="0.54460970099999995"/>
    <s v="Utilities"/>
    <m/>
    <m/>
    <s v="Kiln Aux Drive"/>
    <m/>
    <m/>
    <m/>
    <m/>
    <n v="0"/>
    <n v="1.0698984999999999E-2"/>
    <m/>
    <m/>
    <m/>
    <m/>
    <m/>
    <m/>
    <m/>
  </r>
  <r>
    <n v="1000141"/>
    <x v="2243"/>
    <s v="Natural Gas (Weighted U.S. Average)"/>
    <m/>
    <m/>
    <m/>
    <n v="2014"/>
    <s v="H001"/>
    <s v="NGLH (Heater, natural gas line)"/>
    <s v="Adams"/>
    <n v="8001"/>
    <n v="39.743600000000001"/>
    <n v="-104.68"/>
    <s v="CO"/>
    <n v="80019"/>
    <n v="221112"/>
    <s v="Fossil Fuel Electric Power Generation"/>
    <s v="N"/>
    <s v="Aurora city"/>
    <s v="West"/>
    <n v="1023.36977"/>
    <n v="0.29992197500000001"/>
    <s v="Utilities"/>
    <m/>
    <m/>
    <s v="GP-Forney Plant"/>
    <m/>
    <m/>
    <m/>
    <m/>
    <n v="0"/>
    <n v="594.77654600000005"/>
    <m/>
    <m/>
    <m/>
    <m/>
    <m/>
    <m/>
    <m/>
  </r>
  <r>
    <n v="1000149"/>
    <x v="2244"/>
    <s v="Propane"/>
    <m/>
    <m/>
    <m/>
    <n v="2014"/>
    <s v="CH1"/>
    <s v="CH (Comfort heater)"/>
    <s v="Cook"/>
    <n v="27031"/>
    <n v="47.531399999999998"/>
    <n v="-90.911100000000005"/>
    <s v="MN"/>
    <n v="55613"/>
    <n v="221112"/>
    <s v="Fossil Fuel Electric Power Generation"/>
    <s v="N"/>
    <m/>
    <s v="Midwest"/>
    <n v="182.91713060000001"/>
    <n v="5.3608059E-2"/>
    <s v="Utilities"/>
    <m/>
    <m/>
    <s v="GP-B11-B12"/>
    <m/>
    <m/>
    <m/>
    <m/>
    <n v="0"/>
    <n v="31.695069440000001"/>
    <m/>
    <m/>
    <m/>
    <m/>
    <m/>
    <m/>
    <m/>
  </r>
  <r>
    <n v="1000149"/>
    <x v="2244"/>
    <s v="Distillate Fuel Oil No. 2"/>
    <m/>
    <m/>
    <m/>
    <n v="2014"/>
    <s v="Aux1"/>
    <s v="CH (Comfort heater)"/>
    <s v="Cook"/>
    <n v="27031"/>
    <n v="47.531399999999998"/>
    <n v="-90.911100000000005"/>
    <s v="MN"/>
    <n v="55613"/>
    <n v="221112"/>
    <s v="Fossil Fuel Electric Power Generation"/>
    <s v="N"/>
    <m/>
    <s v="Midwest"/>
    <n v="54.083288260000003"/>
    <n v="1.5850348E-2"/>
    <s v="Utilities"/>
    <m/>
    <m/>
    <s v="GP-MISC"/>
    <m/>
    <m/>
    <m/>
    <m/>
    <n v="0"/>
    <n v="2.3629211969999999"/>
    <m/>
    <m/>
    <m/>
    <m/>
    <m/>
    <m/>
    <m/>
  </r>
  <r>
    <n v="1000149"/>
    <x v="2244"/>
    <s v="Propane"/>
    <m/>
    <m/>
    <m/>
    <n v="2014"/>
    <s v="Aux1"/>
    <s v="CH (Comfort heater)"/>
    <s v="Cook"/>
    <n v="27031"/>
    <n v="47.531399999999998"/>
    <n v="-90.911100000000005"/>
    <s v="MN"/>
    <n v="55613"/>
    <n v="221112"/>
    <s v="Fossil Fuel Electric Power Generation"/>
    <s v="N"/>
    <m/>
    <s v="Midwest"/>
    <n v="14.3152537"/>
    <n v="4.1954130000000003E-3"/>
    <s v="Utilities"/>
    <m/>
    <m/>
    <s v="GP-01 (EU001, EU002, EU003, EU004)"/>
    <m/>
    <m/>
    <m/>
    <m/>
    <n v="0"/>
    <n v="698.63044037000009"/>
    <m/>
    <m/>
    <m/>
    <m/>
    <m/>
    <m/>
    <m/>
  </r>
  <r>
    <n v="1000224"/>
    <x v="2245"/>
    <s v="Natural Gas (Weighted U.S. Average)"/>
    <m/>
    <m/>
    <m/>
    <n v="2014"/>
    <s v="GP-MSB and Admin Bldg comfort/water heat"/>
    <s v="OCS (Other combustion source)"/>
    <s v="Los Angeles"/>
    <n v="6037"/>
    <n v="34.177500000000002"/>
    <n v="-118.3147"/>
    <s v="CA"/>
    <n v="91502"/>
    <n v="221112"/>
    <s v="Fossil Fuel Electric Power Generation"/>
    <s v="N"/>
    <s v="Burbank city"/>
    <s v="West"/>
    <n v="258.19826610000001"/>
    <n v="7.5670922000000002E-2"/>
    <s v="Utilities"/>
    <m/>
    <m/>
    <s v="EU018"/>
    <m/>
    <m/>
    <m/>
    <m/>
    <n v="0"/>
    <n v="7.0821354809999999"/>
    <m/>
    <m/>
    <m/>
    <m/>
    <m/>
    <m/>
    <m/>
  </r>
  <r>
    <n v="1003733"/>
    <x v="2246"/>
    <s v="Distillate Fuel Oil No. 2"/>
    <m/>
    <m/>
    <m/>
    <n v="2014"/>
    <s v="J1"/>
    <s v="SCCT (CT (Turbine, simple cycle combustion))"/>
    <s v="JACKSON"/>
    <n v="29095"/>
    <n v="39.094020999999998"/>
    <n v="-94.410758999999999"/>
    <s v="MO"/>
    <n v="64050"/>
    <n v="221112"/>
    <s v="Fossil Fuel Electric Power Generation"/>
    <s v="N"/>
    <s v="Independence city"/>
    <s v="Midwest"/>
    <n v="1146.565711"/>
    <n v="0.33602736999999999"/>
    <s v="Utilities"/>
    <m/>
    <m/>
    <s v="CP-CHP Power Plant"/>
    <m/>
    <m/>
    <m/>
    <m/>
    <n v="0"/>
    <n v="657.72668229999999"/>
    <m/>
    <m/>
    <m/>
    <m/>
    <m/>
    <m/>
    <m/>
  </r>
  <r>
    <n v="1003733"/>
    <x v="2246"/>
    <s v="Distillate Fuel Oil No. 2"/>
    <m/>
    <m/>
    <m/>
    <n v="2014"/>
    <s v="J2"/>
    <s v="SCCT (CT (Turbine, simple cycle combustion))"/>
    <s v="JACKSON"/>
    <n v="29095"/>
    <n v="39.094020999999998"/>
    <n v="-94.410758999999999"/>
    <s v="MO"/>
    <n v="64050"/>
    <n v="221112"/>
    <s v="Fossil Fuel Electric Power Generation"/>
    <s v="N"/>
    <s v="Independence city"/>
    <s v="Midwest"/>
    <n v="505.6787453"/>
    <n v="0.14820075099999999"/>
    <s v="Utilities"/>
    <m/>
    <m/>
    <s v="CP-Mill"/>
    <m/>
    <m/>
    <m/>
    <m/>
    <n v="0"/>
    <n v="103.23446949"/>
    <m/>
    <m/>
    <m/>
    <m/>
    <m/>
    <m/>
    <m/>
  </r>
  <r>
    <n v="1001059"/>
    <x v="2247"/>
    <s v="Distillate Fuel Oil No. 2"/>
    <m/>
    <m/>
    <m/>
    <n v="2014"/>
    <s v="Auxillary Boiler"/>
    <s v="OB (Boiler, other)"/>
    <s v="Independence"/>
    <n v="5063"/>
    <n v="35.673299999999998"/>
    <n v="-91.408299999999997"/>
    <s v="AR"/>
    <n v="72562"/>
    <n v="221112"/>
    <s v="Fossil Fuel Electric Power Generation"/>
    <s v="N"/>
    <m/>
    <s v="South"/>
    <n v="17600.054080000002"/>
    <n v="5.1580993880000001"/>
    <s v="Utilities"/>
    <m/>
    <m/>
    <s v="South Turbine 0025"/>
    <m/>
    <m/>
    <m/>
    <m/>
    <n v="0"/>
    <n v="207.18256550000001"/>
    <m/>
    <m/>
    <m/>
    <m/>
    <m/>
    <m/>
    <m/>
  </r>
  <r>
    <n v="1000244"/>
    <x v="2248"/>
    <s v="Natural Gas (Weighted U.S. Average)"/>
    <m/>
    <m/>
    <m/>
    <n v="2014"/>
    <s v="H1"/>
    <s v="PRH (Process Heater)"/>
    <s v="Elmore"/>
    <n v="16039"/>
    <n v="43.146999999999998"/>
    <n v="-115.6671"/>
    <s v="ID"/>
    <n v="83647"/>
    <n v="221112"/>
    <s v="Fossil Fuel Electric Power Generation"/>
    <s v="N"/>
    <s v="Mountain Home city"/>
    <s v="West"/>
    <n v="1368.2623450000001"/>
    <n v="0.40100065200000001"/>
    <s v="Utilities"/>
    <m/>
    <m/>
    <s v="North Turbine 0024"/>
    <m/>
    <m/>
    <m/>
    <m/>
    <n v="0"/>
    <n v="173.92547149999999"/>
    <m/>
    <m/>
    <m/>
    <m/>
    <m/>
    <m/>
    <m/>
  </r>
  <r>
    <n v="1000824"/>
    <x v="2249"/>
    <s v="Natural Gas (Weighted U.S. Average)"/>
    <m/>
    <m/>
    <m/>
    <n v="2014"/>
    <s v="Aux Boiler"/>
    <s v="OB (Boiler, other)"/>
    <s v="Oklahoma"/>
    <n v="40109"/>
    <n v="35.685299999999998"/>
    <n v="-97.224199999999996"/>
    <s v="OK"/>
    <n v="73054"/>
    <n v="221112"/>
    <s v="Fossil Fuel Electric Power Generation"/>
    <s v="N"/>
    <s v="Luther town"/>
    <s v="South"/>
    <n v="13450.8104"/>
    <n v="3.9420683919999999"/>
    <s v="Utilities"/>
    <m/>
    <m/>
    <s v="GP-Mill plus package boiler"/>
    <m/>
    <m/>
    <m/>
    <m/>
    <n v="0"/>
    <n v="60.424059669999998"/>
    <m/>
    <m/>
    <m/>
    <m/>
    <m/>
    <m/>
    <m/>
  </r>
  <r>
    <n v="1000295"/>
    <x v="2250"/>
    <s v="Bituminous"/>
    <m/>
    <m/>
    <m/>
    <n v="2014"/>
    <s v="CS002"/>
    <s v="OCS (Other combustion source)"/>
    <s v="Richmond (City)"/>
    <n v="51760"/>
    <n v="37.455599999999997"/>
    <n v="-77.430800000000005"/>
    <s v="VA"/>
    <n v="23234"/>
    <n v="221112"/>
    <s v="Fossil Fuel Electric Power Generation"/>
    <s v="Y"/>
    <s v="Richmond city"/>
    <s v="South"/>
    <n v="2312127"/>
    <n v="677.62183040000002"/>
    <s v="Utilities"/>
    <m/>
    <m/>
    <s v="B28"/>
    <m/>
    <m/>
    <m/>
    <m/>
    <n v="0"/>
    <n v="176.64741530000001"/>
    <m/>
    <m/>
    <m/>
    <m/>
    <m/>
    <m/>
    <m/>
  </r>
  <r>
    <n v="1000295"/>
    <x v="2250"/>
    <s v="Bituminous"/>
    <m/>
    <m/>
    <m/>
    <n v="2014"/>
    <s v="CS003"/>
    <s v="OCS (Other combustion source)"/>
    <s v="Richmond (City)"/>
    <n v="51760"/>
    <n v="37.455599999999997"/>
    <n v="-77.430800000000005"/>
    <s v="VA"/>
    <n v="23234"/>
    <n v="221112"/>
    <s v="Fossil Fuel Electric Power Generation"/>
    <s v="Y"/>
    <s v="Richmond city"/>
    <s v="South"/>
    <n v="3056759"/>
    <n v="895.85331110000004"/>
    <s v="Utilities"/>
    <m/>
    <m/>
    <s v="GP-Natural Gas Boiler and Dryer Hood"/>
    <m/>
    <m/>
    <m/>
    <m/>
    <n v="0"/>
    <n v="194.4278726"/>
    <m/>
    <m/>
    <m/>
    <m/>
    <m/>
    <m/>
    <m/>
  </r>
  <r>
    <n v="1000295"/>
    <x v="2250"/>
    <s v="Bituminous"/>
    <m/>
    <m/>
    <m/>
    <n v="2014"/>
    <s v="CS004"/>
    <s v="OCS (Other combustion source)"/>
    <s v="Richmond (City)"/>
    <n v="51760"/>
    <n v="37.455599999999997"/>
    <n v="-77.430800000000005"/>
    <s v="VA"/>
    <n v="23234"/>
    <n v="221112"/>
    <s v="Fossil Fuel Electric Power Generation"/>
    <s v="Y"/>
    <s v="Richmond city"/>
    <s v="South"/>
    <n v="3155775"/>
    <n v="924.87222020000002"/>
    <s v="Utilities"/>
    <m/>
    <m/>
    <s v="CP-Boilers and Paper Machine Hoods"/>
    <m/>
    <m/>
    <m/>
    <m/>
    <n v="0"/>
    <n v="168.093466675"/>
    <m/>
    <m/>
    <m/>
    <m/>
    <m/>
    <m/>
    <m/>
  </r>
  <r>
    <n v="1000295"/>
    <x v="2250"/>
    <s v="Bituminous"/>
    <m/>
    <m/>
    <m/>
    <n v="2014"/>
    <s v="CS001"/>
    <s v="OCS (Other combustion source)"/>
    <s v="Richmond (City)"/>
    <n v="51760"/>
    <n v="37.455599999999997"/>
    <n v="-77.430800000000005"/>
    <s v="VA"/>
    <n v="23234"/>
    <n v="221112"/>
    <s v="Fossil Fuel Electric Power Generation"/>
    <s v="Y"/>
    <s v="Richmond city"/>
    <s v="South"/>
    <n v="2854488"/>
    <n v="836.57315689999996"/>
    <s v="Utilities"/>
    <m/>
    <m/>
    <s v="CP-Make Up Air Units, Main Building"/>
    <m/>
    <m/>
    <m/>
    <m/>
    <n v="0"/>
    <n v="0.68525084199999997"/>
    <m/>
    <m/>
    <m/>
    <m/>
    <m/>
    <m/>
    <m/>
  </r>
  <r>
    <n v="1007068"/>
    <x v="2251"/>
    <s v="Lignite"/>
    <m/>
    <m/>
    <m/>
    <n v="2014"/>
    <s v="EUID1"/>
    <s v="PCWD (Pulverized coal, wall-fired, dry bottom)"/>
    <s v="DENALI"/>
    <n v="2068"/>
    <n v="63.854900000000001"/>
    <n v="-148.9496"/>
    <s v="AK"/>
    <n v="99743"/>
    <n v="221112"/>
    <s v="Fossil Fuel Electric Power Generation"/>
    <s v="N"/>
    <m/>
    <s v="West"/>
    <n v="2524545.4550000001"/>
    <n v="739.87592889999996"/>
    <s v="Utilities"/>
    <m/>
    <m/>
    <s v="CP-SCG-02"/>
    <m/>
    <m/>
    <m/>
    <m/>
    <n v="0"/>
    <n v="1722.5187370000001"/>
    <m/>
    <m/>
    <m/>
    <m/>
    <m/>
    <m/>
    <m/>
  </r>
  <r>
    <n v="1007068"/>
    <x v="2251"/>
    <s v="Distillate Fuel Oil No. 2"/>
    <m/>
    <m/>
    <m/>
    <n v="2014"/>
    <s v="EUID1"/>
    <s v="PCWD (Pulverized coal, wall-fired, dry bottom)"/>
    <s v="DENALI"/>
    <n v="2068"/>
    <n v="63.854900000000001"/>
    <n v="-148.9496"/>
    <s v="AK"/>
    <n v="99743"/>
    <n v="221112"/>
    <s v="Fossil Fuel Electric Power Generation"/>
    <s v="N"/>
    <m/>
    <s v="West"/>
    <n v="3333.333333"/>
    <n v="0.97690976100000004"/>
    <s v="Utilities"/>
    <m/>
    <m/>
    <s v="SCG-01"/>
    <m/>
    <m/>
    <m/>
    <m/>
    <n v="0"/>
    <n v="8.89216184"/>
    <m/>
    <m/>
    <m/>
    <m/>
    <m/>
    <m/>
    <m/>
  </r>
  <r>
    <n v="1007068"/>
    <x v="2251"/>
    <s v="Distillate Fuel Oil No. 2"/>
    <m/>
    <m/>
    <m/>
    <n v="2014"/>
    <s v="GP-1"/>
    <s v="OCS (Other combustion source)"/>
    <s v="DENALI"/>
    <n v="2068"/>
    <n v="63.854900000000001"/>
    <n v="-148.9496"/>
    <s v="AK"/>
    <n v="99743"/>
    <n v="221112"/>
    <s v="Fossil Fuel Electric Power Generation"/>
    <s v="N"/>
    <m/>
    <s v="West"/>
    <n v="3950.784208"/>
    <n v="1.157867897"/>
    <s v="Utilities"/>
    <m/>
    <m/>
    <s v="Boiler 001"/>
    <m/>
    <m/>
    <m/>
    <m/>
    <n v="0"/>
    <n v="80.971764579999999"/>
    <m/>
    <m/>
    <m/>
    <m/>
    <m/>
    <m/>
    <m/>
  </r>
  <r>
    <n v="1001060"/>
    <x v="2252"/>
    <s v="Natural Gas (Weighted U.S. Average)"/>
    <m/>
    <m/>
    <m/>
    <n v="2014"/>
    <s v="Aux Boiler 1"/>
    <s v="OB (Boiler, other)"/>
    <s v="Louisa"/>
    <n v="19115"/>
    <n v="41.315300000000001"/>
    <n v="-91.093599999999995"/>
    <s v="IA"/>
    <n v="52761"/>
    <n v="221112"/>
    <s v="Fossil Fuel Electric Power Generation"/>
    <s v="N"/>
    <m/>
    <s v="Midwest"/>
    <n v="16846.965700000001"/>
    <n v="4.9373895699999997"/>
    <s v="Utilities"/>
    <m/>
    <m/>
    <s v="GP-01 common pipe"/>
    <m/>
    <m/>
    <m/>
    <m/>
    <n v="0"/>
    <n v="150.4431826"/>
    <m/>
    <m/>
    <m/>
    <m/>
    <m/>
    <m/>
    <m/>
  </r>
  <r>
    <n v="1001060"/>
    <x v="2252"/>
    <s v="Distillate Fuel Oil No. 2"/>
    <m/>
    <m/>
    <m/>
    <n v="2014"/>
    <s v="Aux Boiler 1"/>
    <s v="OB (Boiler, other)"/>
    <s v="Louisa"/>
    <n v="19115"/>
    <n v="41.315300000000001"/>
    <n v="-91.093599999999995"/>
    <s v="IA"/>
    <n v="52761"/>
    <n v="221112"/>
    <s v="Fossil Fuel Electric Power Generation"/>
    <s v="N"/>
    <m/>
    <s v="Midwest"/>
    <n v="91.941590050000002"/>
    <n v="2.6945591000000001E-2"/>
    <s v="Utilities"/>
    <m/>
    <m/>
    <s v="WWT-furnace"/>
    <m/>
    <m/>
    <m/>
    <m/>
    <n v="0"/>
    <n v="0.206507567"/>
    <m/>
    <m/>
    <m/>
    <m/>
    <m/>
    <m/>
    <m/>
  </r>
  <r>
    <n v="1001060"/>
    <x v="2252"/>
    <s v="Natural Gas (Weighted U.S. Average)"/>
    <m/>
    <m/>
    <m/>
    <n v="2014"/>
    <s v="Aux Boiler 2"/>
    <s v="OB (Boiler, other)"/>
    <s v="Louisa"/>
    <n v="19115"/>
    <n v="41.315300000000001"/>
    <n v="-91.093599999999995"/>
    <s v="IA"/>
    <n v="52761"/>
    <n v="221112"/>
    <s v="Fossil Fuel Electric Power Generation"/>
    <s v="N"/>
    <m/>
    <s v="Midwest"/>
    <n v="14617.41425"/>
    <n v="4.2839683969999998"/>
    <s v="Utilities"/>
    <m/>
    <m/>
    <s v="GP-Boilers 1,2,3,4,5,9,Warehouse1,2"/>
    <m/>
    <m/>
    <m/>
    <m/>
    <n v="0"/>
    <n v="1154.9877853400001"/>
    <m/>
    <m/>
    <m/>
    <m/>
    <m/>
    <m/>
    <m/>
  </r>
  <r>
    <n v="1001060"/>
    <x v="2252"/>
    <s v="Distillate Fuel Oil No. 2"/>
    <m/>
    <m/>
    <m/>
    <n v="2014"/>
    <s v="Aux Boiler 2"/>
    <s v="OB (Boiler, other)"/>
    <s v="Louisa"/>
    <n v="19115"/>
    <n v="41.315300000000001"/>
    <n v="-91.093599999999995"/>
    <s v="IA"/>
    <n v="52761"/>
    <n v="221112"/>
    <s v="Fossil Fuel Electric Power Generation"/>
    <s v="N"/>
    <m/>
    <s v="Midwest"/>
    <n v="79.77285019"/>
    <n v="2.3379263000000001E-2"/>
    <s v="Utilities"/>
    <m/>
    <m/>
    <s v="CP-Cowpens Gas Line"/>
    <m/>
    <m/>
    <m/>
    <m/>
    <n v="0"/>
    <n v="324.64261599999998"/>
    <m/>
    <m/>
    <m/>
    <m/>
    <m/>
    <m/>
    <m/>
  </r>
  <r>
    <n v="1000862"/>
    <x v="2253"/>
    <s v="Natural Gas (Weighted U.S. Average)"/>
    <m/>
    <m/>
    <m/>
    <n v="2014"/>
    <s v="Aux Boiler 3-4"/>
    <s v="OB (Boiler, other)"/>
    <s v="Rogers"/>
    <n v="40131"/>
    <n v="36.431699999999999"/>
    <n v="-95.700800000000001"/>
    <s v="OK"/>
    <n v="74053"/>
    <n v="221112"/>
    <s v="Fossil Fuel Electric Power Generation"/>
    <s v="N"/>
    <m/>
    <s v="South"/>
    <n v="33480.964950000001"/>
    <n v="9.8123644379999995"/>
    <s v="Utilities"/>
    <m/>
    <m/>
    <s v="CP-WAREHOUSE SPACE HEATING"/>
    <m/>
    <m/>
    <m/>
    <m/>
    <n v="0"/>
    <n v="2.3297806470000002"/>
    <m/>
    <m/>
    <m/>
    <m/>
    <m/>
    <m/>
    <m/>
  </r>
  <r>
    <n v="1001065"/>
    <x v="2254"/>
    <s v="Distillate Fuel Oil No. 2"/>
    <m/>
    <m/>
    <m/>
    <n v="2014"/>
    <s v="CT Starter Engine"/>
    <s v="RICE (Reciprocating internal combustion engine)"/>
    <s v="Cumberland"/>
    <n v="34011"/>
    <n v="39.490299999999998"/>
    <n v="-75.048599999999993"/>
    <s v="NJ"/>
    <n v="8360"/>
    <n v="221112"/>
    <s v="Fossil Fuel Electric Power Generation"/>
    <s v="N"/>
    <s v="Vineland city"/>
    <s v="Northeast"/>
    <n v="31.097890750000001"/>
    <n v="9.1139499999999991E-3"/>
    <s v="Utilities"/>
    <m/>
    <m/>
    <s v="No 6 Power Boiler"/>
    <m/>
    <m/>
    <m/>
    <m/>
    <n v="0"/>
    <n v="1241.918484044"/>
    <m/>
    <m/>
    <m/>
    <m/>
    <m/>
    <m/>
    <m/>
  </r>
  <r>
    <n v="1000521"/>
    <x v="2255"/>
    <s v="Natural Gas (Weighted U.S. Average)"/>
    <m/>
    <m/>
    <m/>
    <n v="2014"/>
    <n v="1"/>
    <s v="OCS (Other combustion source)"/>
    <s v="Black Hawk"/>
    <n v="19013"/>
    <n v="42.4407"/>
    <n v="-92.420500000000004"/>
    <s v="IA"/>
    <n v="50701"/>
    <n v="221112"/>
    <s v="Fossil Fuel Electric Power Generation"/>
    <s v="N"/>
    <s v="Waterloo city"/>
    <s v="Midwest"/>
    <n v="91974.6"/>
    <n v="26.955265350000001"/>
    <s v="Utilities"/>
    <m/>
    <m/>
    <s v="Hog Fuel Boiler #7"/>
    <m/>
    <m/>
    <m/>
    <m/>
    <n v="1900"/>
    <n v="1293.70668557"/>
    <m/>
    <m/>
    <m/>
    <m/>
    <m/>
    <m/>
    <m/>
  </r>
  <r>
    <n v="1000521"/>
    <x v="2255"/>
    <s v="Distillate Fuel Oil No. 2"/>
    <m/>
    <m/>
    <m/>
    <n v="2014"/>
    <n v="1"/>
    <s v="OCS (Other combustion source)"/>
    <s v="Black Hawk"/>
    <n v="19013"/>
    <n v="42.4407"/>
    <n v="-92.420500000000004"/>
    <s v="IA"/>
    <n v="50701"/>
    <n v="221112"/>
    <s v="Fossil Fuel Electric Power Generation"/>
    <s v="N"/>
    <s v="Waterloo city"/>
    <s v="Midwest"/>
    <n v="144.80000000000001"/>
    <n v="4.2436960000000003E-2"/>
    <s v="Utilities"/>
    <m/>
    <m/>
    <s v="Power Boiler #6"/>
    <m/>
    <m/>
    <m/>
    <m/>
    <n v="1900"/>
    <n v="300.83499740000002"/>
    <m/>
    <m/>
    <m/>
    <m/>
    <m/>
    <m/>
    <m/>
  </r>
  <r>
    <n v="1000521"/>
    <x v="2255"/>
    <s v="Natural Gas (Weighted U.S. Average)"/>
    <m/>
    <m/>
    <m/>
    <n v="2014"/>
    <n v="2"/>
    <s v="OCS (Other combustion source)"/>
    <s v="Black Hawk"/>
    <n v="19013"/>
    <n v="42.4407"/>
    <n v="-92.420500000000004"/>
    <s v="IA"/>
    <n v="50701"/>
    <n v="221112"/>
    <s v="Fossil Fuel Electric Power Generation"/>
    <s v="N"/>
    <s v="Waterloo city"/>
    <s v="Midwest"/>
    <n v="132685.6"/>
    <n v="38.886557330000002"/>
    <s v="Utilities"/>
    <m/>
    <m/>
    <s v="EPN 1 - Turbine"/>
    <m/>
    <m/>
    <m/>
    <m/>
    <n v="1900"/>
    <n v="667.49541169999998"/>
    <m/>
    <m/>
    <m/>
    <m/>
    <m/>
    <m/>
    <m/>
  </r>
  <r>
    <n v="1000521"/>
    <x v="2255"/>
    <s v="Natural Gas (Weighted U.S. Average)"/>
    <m/>
    <m/>
    <m/>
    <n v="2014"/>
    <n v="3"/>
    <s v="OCS (Other combustion source)"/>
    <s v="Black Hawk"/>
    <n v="19013"/>
    <n v="42.4407"/>
    <n v="-92.420500000000004"/>
    <s v="IA"/>
    <n v="50701"/>
    <n v="221112"/>
    <s v="Fossil Fuel Electric Power Generation"/>
    <s v="N"/>
    <s v="Waterloo city"/>
    <s v="Midwest"/>
    <n v="198057.2"/>
    <n v="58.045203569999998"/>
    <s v="Utilities"/>
    <m/>
    <m/>
    <s v="EPN 2 - Water Heater"/>
    <m/>
    <m/>
    <m/>
    <m/>
    <n v="1900"/>
    <n v="9.3898220000000008E-3"/>
    <m/>
    <m/>
    <m/>
    <m/>
    <m/>
    <m/>
    <m/>
  </r>
  <r>
    <n v="1001372"/>
    <x v="2256"/>
    <s v="Natural Gas (Weighted U.S. Average)"/>
    <m/>
    <m/>
    <m/>
    <n v="2014"/>
    <s v="HTR-1"/>
    <s v="PRH (Process Heater)"/>
    <s v="Freestone"/>
    <n v="48161"/>
    <n v="31.890699999999999"/>
    <n v="-96.112799999999993"/>
    <s v="TX"/>
    <n v="75840"/>
    <n v="221112"/>
    <s v="Fossil Fuel Electric Power Generation"/>
    <s v="Y"/>
    <m/>
    <s v="South"/>
    <n v="77242.744059999997"/>
    <n v="22.637757189999999"/>
    <s v="Utilities"/>
    <m/>
    <m/>
    <s v="GP-02-Space Heaters (EU6)"/>
    <m/>
    <m/>
    <m/>
    <m/>
    <n v="0"/>
    <n v="3.3101885769999999"/>
    <m/>
    <m/>
    <m/>
    <m/>
    <m/>
    <m/>
    <m/>
  </r>
  <r>
    <n v="1001410"/>
    <x v="2257"/>
    <s v="Natural Gas (Weighted U.S. Average)"/>
    <m/>
    <m/>
    <m/>
    <n v="2014"/>
    <s v="Nebraska Package Boiler"/>
    <s v="OB (Boiler, other)"/>
    <s v="Norfolk"/>
    <n v="25021"/>
    <n v="42.241700000000002"/>
    <n v="-70.965299999999999"/>
    <s v="MA"/>
    <n v="2191"/>
    <n v="221112"/>
    <s v="Fossil Fuel Electric Power Generation"/>
    <s v="N"/>
    <s v="Weymouth Town city"/>
    <s v="Northeast"/>
    <n v="13846.58877"/>
    <n v="4.0580603169999998"/>
    <s v="Utilities"/>
    <m/>
    <m/>
    <s v="GP-01 Boiler #1(EU1) and Boiler #2 (EU2)"/>
    <m/>
    <m/>
    <m/>
    <m/>
    <n v="0"/>
    <n v="167.41350043"/>
    <m/>
    <m/>
    <m/>
    <m/>
    <m/>
    <m/>
    <m/>
  </r>
  <r>
    <n v="1001410"/>
    <x v="2257"/>
    <s v="Natural Gas (Weighted U.S. Average)"/>
    <m/>
    <m/>
    <m/>
    <n v="2014"/>
    <s v="GP-Gas Heaters"/>
    <s v="OCS (Other combustion source)"/>
    <s v="Norfolk"/>
    <n v="25021"/>
    <n v="42.241700000000002"/>
    <n v="-70.965299999999999"/>
    <s v="MA"/>
    <n v="2191"/>
    <n v="221112"/>
    <s v="Fossil Fuel Electric Power Generation"/>
    <s v="N"/>
    <s v="Weymouth Town city"/>
    <s v="Northeast"/>
    <n v="6302.2992839999997"/>
    <n v="1.8470333059999999"/>
    <s v="Utilities"/>
    <m/>
    <m/>
    <s v="Sharyn Steam Boiler"/>
    <m/>
    <m/>
    <m/>
    <m/>
    <n v="0"/>
    <n v="215.19760740000001"/>
    <m/>
    <m/>
    <m/>
    <m/>
    <m/>
    <m/>
    <m/>
  </r>
  <r>
    <n v="1000531"/>
    <x v="2258"/>
    <s v="Natural Gas (Weighted U.S. Average)"/>
    <m/>
    <m/>
    <m/>
    <n v="2014"/>
    <s v="GP-SJCHTRS"/>
    <s v="OCS (Other combustion source)"/>
    <s v="San Jacinto"/>
    <n v="48407"/>
    <n v="30.42"/>
    <n v="-95.011399999999995"/>
    <s v="TX"/>
    <n v="77371"/>
    <n v="221112"/>
    <s v="Fossil Fuel Electric Power Generation"/>
    <s v="N"/>
    <m/>
    <s v="South"/>
    <n v="19125.51828"/>
    <n v="5.6051716469999997"/>
    <s v="Utilities"/>
    <m/>
    <m/>
    <s v="MO"/>
    <m/>
    <m/>
    <m/>
    <m/>
    <n v="0"/>
    <n v="5.5786592000000003E-2"/>
    <m/>
    <m/>
    <m/>
    <m/>
    <m/>
    <m/>
    <m/>
  </r>
  <r>
    <n v="1007427"/>
    <x v="2259"/>
    <s v="Distillate Fuel Oil No. 2"/>
    <m/>
    <m/>
    <m/>
    <n v="2014"/>
    <s v="Turbine 1A"/>
    <s v="SCCT (CT (Turbine, simple cycle combustion))"/>
    <s v="Allegheny"/>
    <n v="42003"/>
    <n v="40.463799999999999"/>
    <n v="-80.043999999999997"/>
    <s v="PA"/>
    <n v="15204"/>
    <n v="221112"/>
    <s v="Fossil Fuel Electric Power Generation"/>
    <s v="N"/>
    <s v="Pittsburgh city"/>
    <s v="Northeast"/>
    <n v="5717.9556519999996"/>
    <n v="1.6757780069999999"/>
    <s v="Utilities"/>
    <m/>
    <m/>
    <s v="RPH"/>
    <m/>
    <m/>
    <m/>
    <m/>
    <n v="0"/>
    <n v="2.2093700000000001E-2"/>
    <m/>
    <m/>
    <m/>
    <m/>
    <m/>
    <m/>
    <m/>
  </r>
  <r>
    <n v="1001602"/>
    <x v="2260"/>
    <s v="Natural Gas (Weighted U.S. Average)"/>
    <m/>
    <m/>
    <m/>
    <n v="2014"/>
    <s v="Unit 4 Aux Boiler"/>
    <s v="OB (Boiler, other)"/>
    <s v="Calcasieu"/>
    <n v="22019"/>
    <n v="30.286100000000001"/>
    <n v="-93.291700000000006"/>
    <s v="LA"/>
    <n v="70669"/>
    <n v="221112"/>
    <s v="Fossil Fuel Electric Power Generation"/>
    <s v="N"/>
    <m/>
    <s v="South"/>
    <n v="472272.89860000001"/>
    <n v="138.41040129999999"/>
    <s v="Utilities"/>
    <m/>
    <m/>
    <s v="CP-7372"/>
    <m/>
    <m/>
    <m/>
    <m/>
    <n v="0"/>
    <n v="137.43938320000001"/>
    <m/>
    <m/>
    <m/>
    <m/>
    <m/>
    <m/>
    <m/>
  </r>
  <r>
    <n v="1007376"/>
    <x v="2261"/>
    <s v="Natural Gas (Weighted U.S. Average)"/>
    <m/>
    <m/>
    <m/>
    <n v="2014"/>
    <s v="GP-HEAT-JKS"/>
    <s v="OCS (Other combustion source)"/>
    <s v="Bexar"/>
    <n v="48029"/>
    <n v="29.309100000000001"/>
    <n v="-98.320499999999996"/>
    <s v="TX"/>
    <n v="78223"/>
    <n v="221112"/>
    <s v="Fossil Fuel Electric Power Generation"/>
    <s v="N"/>
    <m/>
    <s v="South"/>
    <n v="253.62719999999999"/>
    <n v="7.4331265999999993E-2"/>
    <s v="Utilities"/>
    <m/>
    <m/>
    <s v="AFPI"/>
    <m/>
    <m/>
    <m/>
    <m/>
    <n v="0"/>
    <n v="509.62125861000004"/>
    <m/>
    <m/>
    <m/>
    <m/>
    <m/>
    <m/>
    <m/>
  </r>
  <r>
    <n v="1007376"/>
    <x v="2261"/>
    <s v="Natural Gas (Weighted U.S. Average)"/>
    <m/>
    <m/>
    <m/>
    <n v="2014"/>
    <s v="A-1"/>
    <s v="OB (Boiler, other)"/>
    <s v="Bexar"/>
    <n v="48029"/>
    <n v="29.309100000000001"/>
    <n v="-98.320499999999996"/>
    <s v="TX"/>
    <n v="78223"/>
    <n v="221112"/>
    <s v="Fossil Fuel Electric Power Generation"/>
    <s v="N"/>
    <m/>
    <s v="South"/>
    <n v="1040.50764"/>
    <n v="0.30494462100000003"/>
    <s v="Utilities"/>
    <m/>
    <m/>
    <s v="P32"/>
    <m/>
    <m/>
    <m/>
    <m/>
    <n v="0"/>
    <n v="27.233799099999999"/>
    <m/>
    <m/>
    <m/>
    <m/>
    <m/>
    <m/>
    <m/>
  </r>
  <r>
    <n v="1007376"/>
    <x v="2261"/>
    <s v="Natural Gas (Weighted U.S. Average)"/>
    <m/>
    <m/>
    <m/>
    <n v="2014"/>
    <s v="A-2"/>
    <s v="OB (Boiler, other)"/>
    <s v="Bexar"/>
    <n v="48029"/>
    <n v="29.309100000000001"/>
    <n v="-98.320499999999996"/>
    <s v="TX"/>
    <n v="78223"/>
    <n v="221112"/>
    <s v="Fossil Fuel Electric Power Generation"/>
    <s v="N"/>
    <m/>
    <s v="South"/>
    <n v="852.66755990000001"/>
    <n v="0.24989377900000001"/>
    <s v="Utilities"/>
    <m/>
    <m/>
    <s v="P30"/>
    <m/>
    <m/>
    <m/>
    <m/>
    <n v="0"/>
    <n v="7.4997064079999998"/>
    <m/>
    <m/>
    <m/>
    <m/>
    <m/>
    <m/>
    <m/>
  </r>
  <r>
    <n v="1007294"/>
    <x v="2262"/>
    <s v="Natural Gas (Weighted U.S. Average)"/>
    <m/>
    <m/>
    <m/>
    <n v="2014"/>
    <s v="GP-1"/>
    <s v="OCS (Other combustion source)"/>
    <s v="Iberville"/>
    <n v="22047"/>
    <n v="30.2743"/>
    <n v="-91.116399999999999"/>
    <s v="LA"/>
    <n v="70776"/>
    <n v="221112"/>
    <s v="Fossil Fuel Electric Power Generation"/>
    <s v="N"/>
    <s v="St. Gabriel city"/>
    <s v="South"/>
    <n v="228013.56950000001"/>
    <n v="66.82460451"/>
    <s v="Utilities"/>
    <m/>
    <m/>
    <s v="P31"/>
    <m/>
    <m/>
    <m/>
    <m/>
    <n v="0"/>
    <n v="4.9075630749999997"/>
    <m/>
    <m/>
    <m/>
    <m/>
    <m/>
    <m/>
    <m/>
  </r>
  <r>
    <n v="1001605"/>
    <x v="2263"/>
    <s v="Natural Gas (Weighted U.S. Average)"/>
    <m/>
    <m/>
    <m/>
    <n v="2014"/>
    <s v="Auxillary Boiler"/>
    <s v="OB (Boiler, other)"/>
    <s v="Saint Charles"/>
    <n v="22089"/>
    <n v="30.003299999999999"/>
    <n v="-90.461100000000002"/>
    <s v="LA"/>
    <n v="70079"/>
    <n v="221112"/>
    <s v="Fossil Fuel Electric Power Generation"/>
    <s v="Y"/>
    <m/>
    <s v="South"/>
    <n v="183222.76670000001"/>
    <n v="53.697632759999998"/>
    <s v="Utilities"/>
    <m/>
    <m/>
    <s v="P35-Generator"/>
    <m/>
    <m/>
    <m/>
    <m/>
    <n v="0"/>
    <n v="2.9323142999999999E-2"/>
    <m/>
    <m/>
    <m/>
    <m/>
    <m/>
    <m/>
    <m/>
  </r>
  <r>
    <n v="1001339"/>
    <x v="2264"/>
    <s v="Natural Gas (Weighted U.S. Average)"/>
    <m/>
    <m/>
    <m/>
    <n v="2014"/>
    <s v="CB1"/>
    <s v="OB (Boiler, other)"/>
    <s v="Kern"/>
    <n v="6029"/>
    <n v="35.2956"/>
    <n v="-119.5919"/>
    <s v="CA"/>
    <n v="93251"/>
    <n v="221112"/>
    <s v="Fossil Fuel Electric Power Generation"/>
    <s v="N"/>
    <m/>
    <s v="West"/>
    <n v="940.44477949999998"/>
    <n v="0.27561890500000003"/>
    <s v="Utilities"/>
    <m/>
    <m/>
    <s v="GP-Aggregation Unit A1"/>
    <m/>
    <m/>
    <m/>
    <m/>
    <n v="0"/>
    <n v="219.32084420000001"/>
    <m/>
    <m/>
    <m/>
    <m/>
    <m/>
    <m/>
    <m/>
  </r>
  <r>
    <n v="1001608"/>
    <x v="2265"/>
    <s v="Natural Gas (Weighted U.S. Average)"/>
    <m/>
    <m/>
    <m/>
    <n v="2014"/>
    <s v="GP-1"/>
    <s v="OCS (Other combustion source)"/>
    <s v="Orleans"/>
    <n v="22071"/>
    <n v="30.008099999999999"/>
    <n v="-89.937200000000004"/>
    <s v="LA"/>
    <n v="70129"/>
    <n v="221112"/>
    <s v="Fossil Fuel Electric Power Generation"/>
    <s v="N"/>
    <s v="New Orleans city"/>
    <s v="South"/>
    <n v="330135.69540000003"/>
    <n v="96.753834990000001"/>
    <s v="Utilities"/>
    <m/>
    <m/>
    <s v="CP-Buckeye"/>
    <m/>
    <m/>
    <m/>
    <m/>
    <n v="0"/>
    <n v="205.23328933100001"/>
    <m/>
    <m/>
    <m/>
    <m/>
    <m/>
    <m/>
    <m/>
  </r>
  <r>
    <n v="1001097"/>
    <x v="2266"/>
    <s v="Natural Gas (Weighted U.S. Average)"/>
    <m/>
    <m/>
    <m/>
    <n v="2014"/>
    <s v="GP-SH"/>
    <s v="OCS (Other combustion source)"/>
    <s v="Minnehaha"/>
    <n v="46099"/>
    <n v="43.603299999999997"/>
    <n v="-96.636899999999997"/>
    <s v="SD"/>
    <n v="57101"/>
    <n v="221112"/>
    <s v="Fossil Fuel Electric Power Generation"/>
    <s v="N"/>
    <m/>
    <s v="Midwest"/>
    <n v="1822.465134"/>
    <n v="0.53411519299999999"/>
    <s v="Utilities"/>
    <m/>
    <m/>
    <s v="PD Boiler"/>
    <m/>
    <m/>
    <m/>
    <m/>
    <n v="0"/>
    <n v="0.87214880100000003"/>
    <m/>
    <m/>
    <m/>
    <m/>
    <m/>
    <m/>
    <m/>
  </r>
  <r>
    <n v="1001097"/>
    <x v="2266"/>
    <s v="Natural Gas (Weighted U.S. Average)"/>
    <m/>
    <m/>
    <m/>
    <n v="2014"/>
    <s v="SH"/>
    <s v="CH (Comfort heater)"/>
    <s v="Minnehaha"/>
    <n v="46099"/>
    <n v="43.603299999999997"/>
    <n v="-96.636899999999997"/>
    <s v="SD"/>
    <n v="57101"/>
    <n v="221112"/>
    <s v="Fossil Fuel Electric Power Generation"/>
    <s v="N"/>
    <m/>
    <s v="Midwest"/>
    <n v="2276.667923"/>
    <n v="0.66722973500000005"/>
    <s v="Utilities"/>
    <m/>
    <m/>
    <s v="GP-Comfort Heat"/>
    <m/>
    <m/>
    <m/>
    <m/>
    <n v="0"/>
    <n v="10.117257499999999"/>
    <m/>
    <m/>
    <m/>
    <m/>
    <m/>
    <m/>
    <m/>
  </r>
  <r>
    <n v="1000911"/>
    <x v="2267"/>
    <s v="Distillate Fuel Oil No. 2"/>
    <m/>
    <m/>
    <m/>
    <n v="2014"/>
    <s v="AXB1"/>
    <s v="OB (Boiler, other)"/>
    <s v="Richland"/>
    <n v="45079"/>
    <n v="33.8264"/>
    <n v="-80.621799999999993"/>
    <s v="SC"/>
    <n v="29044"/>
    <n v="221112"/>
    <s v="Fossil Fuel Electric Power Generation"/>
    <s v="N"/>
    <m/>
    <s v="South"/>
    <n v="6871.281774"/>
    <n v="2.01378667"/>
    <s v="Utilities"/>
    <m/>
    <m/>
    <s v="CP-Paper Machine Aircaps"/>
    <m/>
    <m/>
    <m/>
    <m/>
    <n v="0"/>
    <n v="170.43279833400001"/>
    <m/>
    <m/>
    <m/>
    <m/>
    <m/>
    <m/>
    <m/>
  </r>
  <r>
    <n v="1002802"/>
    <x v="2268"/>
    <s v="Natural Gas (Weighted U.S. Average)"/>
    <m/>
    <m/>
    <m/>
    <n v="2014"/>
    <s v="AB 1"/>
    <s v="OB (Boiler, other)"/>
    <s v="Middlesex"/>
    <n v="9007"/>
    <n v="41.552599999999998"/>
    <n v="-72.596999999999994"/>
    <s v="CT"/>
    <n v="6457"/>
    <n v="221112"/>
    <s v="Fossil Fuel Electric Power Generation"/>
    <s v="N"/>
    <m/>
    <s v="Northeast"/>
    <n v="23213.343379999998"/>
    <n v="6.8032025210000002"/>
    <s v="Utilities"/>
    <m/>
    <m/>
    <s v="CP-Boiler"/>
    <m/>
    <m/>
    <m/>
    <m/>
    <n v="0"/>
    <n v="285.31664753899997"/>
    <m/>
    <m/>
    <m/>
    <m/>
    <m/>
    <m/>
    <m/>
  </r>
  <r>
    <n v="1008434"/>
    <x v="2269"/>
    <s v="Distillate Fuel Oil No. 2"/>
    <m/>
    <m/>
    <m/>
    <n v="2014"/>
    <s v="Diesel Combustion"/>
    <s v="RICE (Reciprocating internal combustion engine)"/>
    <s v="Wayne"/>
    <n v="26163"/>
    <n v="42.208100000000002"/>
    <n v="-83.145300000000006"/>
    <s v="MI"/>
    <n v="48192"/>
    <n v="221112"/>
    <s v="Fossil Fuel Electric Power Generation"/>
    <s v="N"/>
    <m/>
    <s v="Midwest"/>
    <n v="580.04326660000004"/>
    <n v="0.16999497899999999"/>
    <s v="Utilities"/>
    <m/>
    <m/>
    <s v="B04"/>
    <m/>
    <m/>
    <m/>
    <m/>
    <n v="0"/>
    <n v="162.34302819300001"/>
    <m/>
    <m/>
    <m/>
    <m/>
    <m/>
    <m/>
    <m/>
  </r>
  <r>
    <n v="1001375"/>
    <x v="2270"/>
    <s v="Natural Gas (Weighted U.S. Average)"/>
    <m/>
    <m/>
    <m/>
    <n v="2014"/>
    <s v="B-2"/>
    <s v="OB (Boiler, other)"/>
    <s v="Jack"/>
    <n v="48237"/>
    <n v="33.100999999999999"/>
    <n v="-97.957400000000007"/>
    <s v="TX"/>
    <n v="76458"/>
    <n v="221112"/>
    <s v="Fossil Fuel Electric Power Generation"/>
    <s v="N"/>
    <m/>
    <s v="South"/>
    <n v="28938.93705"/>
    <n v="8.4812190229999995"/>
    <s v="Utilities"/>
    <m/>
    <m/>
    <s v="GP-Natural Gas Sources"/>
    <m/>
    <m/>
    <m/>
    <m/>
    <n v="0"/>
    <n v="658.3408872"/>
    <m/>
    <m/>
    <m/>
    <m/>
    <m/>
    <m/>
    <m/>
  </r>
  <r>
    <n v="1001375"/>
    <x v="2270"/>
    <s v="Natural Gas (Weighted U.S. Average)"/>
    <m/>
    <m/>
    <m/>
    <n v="2014"/>
    <s v="B-1"/>
    <s v="OB (Boiler, other)"/>
    <s v="Jack"/>
    <n v="48237"/>
    <n v="33.100999999999999"/>
    <n v="-97.957400000000007"/>
    <s v="TX"/>
    <n v="76458"/>
    <n v="221112"/>
    <s v="Fossil Fuel Electric Power Generation"/>
    <s v="N"/>
    <m/>
    <s v="South"/>
    <n v="37800.603089999997"/>
    <n v="11.07833344"/>
    <s v="Utilities"/>
    <m/>
    <m/>
    <s v="GP-1 Main Plant"/>
    <m/>
    <m/>
    <m/>
    <m/>
    <n v="0"/>
    <n v="861.29803249999998"/>
    <m/>
    <m/>
    <m/>
    <m/>
    <m/>
    <m/>
    <m/>
  </r>
  <r>
    <n v="1000168"/>
    <x v="2271"/>
    <s v="Natural Gas (Weighted U.S. Average)"/>
    <m/>
    <m/>
    <m/>
    <n v="2014"/>
    <s v="Aux. Blr."/>
    <s v="OB (Boiler, other)"/>
    <s v="Washington"/>
    <n v="39167"/>
    <n v="39.579799999999999"/>
    <n v="-81.6571"/>
    <s v="OH"/>
    <n v="45715"/>
    <n v="221112"/>
    <s v="Fossil Fuel Electric Power Generation"/>
    <s v="N"/>
    <m/>
    <s v="Midwest"/>
    <n v="1488.8805130000001"/>
    <n v="0.43635057199999999"/>
    <s v="Utilities"/>
    <m/>
    <m/>
    <s v="GP-3 Distribution Center Space Heaters"/>
    <m/>
    <m/>
    <m/>
    <m/>
    <n v="0"/>
    <n v="2.4275452689999999"/>
    <m/>
    <m/>
    <m/>
    <m/>
    <m/>
    <m/>
    <m/>
  </r>
  <r>
    <n v="1000794"/>
    <x v="2272"/>
    <s v="Natural Gas (Weighted U.S. Average)"/>
    <m/>
    <m/>
    <m/>
    <n v="2014"/>
    <s v="SN-32"/>
    <s v="PRH (Process Heater)"/>
    <s v="Mississippi"/>
    <n v="5093"/>
    <n v="35.861899999999999"/>
    <n v="-90.025300000000001"/>
    <s v="AR"/>
    <n v="72426"/>
    <n v="221112"/>
    <s v="Fossil Fuel Electric Power Generation"/>
    <s v="N"/>
    <s v="Dell town"/>
    <s v="South"/>
    <n v="1061.062948"/>
    <n v="0.310968825"/>
    <s v="Utilities"/>
    <m/>
    <m/>
    <s v="GP-2 Main Plant"/>
    <m/>
    <m/>
    <m/>
    <m/>
    <n v="0"/>
    <n v="1.1887759999999999E-3"/>
    <m/>
    <m/>
    <m/>
    <m/>
    <m/>
    <m/>
    <m/>
  </r>
  <r>
    <n v="1000794"/>
    <x v="2272"/>
    <s v="Natural Gas (Weighted U.S. Average)"/>
    <m/>
    <m/>
    <m/>
    <n v="2014"/>
    <s v="SN-03"/>
    <s v="PRH (Process Heater)"/>
    <s v="Mississippi"/>
    <n v="5093"/>
    <n v="35.861899999999999"/>
    <n v="-90.025300000000001"/>
    <s v="AR"/>
    <n v="72426"/>
    <n v="221112"/>
    <s v="Fossil Fuel Electric Power Generation"/>
    <s v="N"/>
    <s v="Dell town"/>
    <s v="South"/>
    <n v="26958.16057"/>
    <n v="7.9007070600000002"/>
    <s v="Utilities"/>
    <m/>
    <m/>
    <s v="Cleavor Brooks Boiler"/>
    <m/>
    <m/>
    <m/>
    <m/>
    <n v="0"/>
    <n v="141.57035279999999"/>
    <m/>
    <m/>
    <m/>
    <m/>
    <m/>
    <m/>
    <m/>
  </r>
  <r>
    <n v="1000169"/>
    <x v="2273"/>
    <s v="Natural Gas (Weighted U.S. Average)"/>
    <m/>
    <m/>
    <m/>
    <n v="2014"/>
    <s v="GP-Facility"/>
    <s v="OCS (Other combustion source)"/>
    <s v="Clay"/>
    <n v="17025"/>
    <n v="38.699599999999997"/>
    <n v="-88.539199999999994"/>
    <s v="IL"/>
    <n v="62839"/>
    <n v="221112"/>
    <s v="Fossil Fuel Electric Power Generation"/>
    <s v="N"/>
    <m/>
    <s v="Midwest"/>
    <n v="3081.4172629999998"/>
    <n v="0.90307998099999998"/>
    <s v="Utilities"/>
    <m/>
    <m/>
    <s v="GP-B00456"/>
    <m/>
    <m/>
    <m/>
    <m/>
    <n v="0"/>
    <n v="220.67109529300001"/>
    <m/>
    <m/>
    <m/>
    <m/>
    <m/>
    <m/>
    <m/>
  </r>
  <r>
    <n v="1001540"/>
    <x v="2274"/>
    <s v="Distillate Fuel Oil No. 2"/>
    <m/>
    <m/>
    <m/>
    <n v="2014"/>
    <s v="GP-1 (Diesels)"/>
    <s v="OCS (Other combustion source)"/>
    <s v="Vermillion"/>
    <n v="18165"/>
    <n v="39.923900000000003"/>
    <n v="-87.427199999999999"/>
    <s v="IN"/>
    <n v="47900"/>
    <n v="221112"/>
    <s v="Fossil Fuel Electric Power Generation"/>
    <s v="Y"/>
    <m/>
    <s v="Midwest"/>
    <n v="2781.233099"/>
    <n v="0.81510412899999996"/>
    <s v="Utilities"/>
    <m/>
    <m/>
    <s v="P002 Infrared Unit"/>
    <m/>
    <m/>
    <m/>
    <m/>
    <n v="0"/>
    <n v="6.2652209299999999"/>
    <m/>
    <m/>
    <m/>
    <m/>
    <m/>
    <m/>
    <m/>
  </r>
  <r>
    <n v="1001540"/>
    <x v="2274"/>
    <s v="Distillate Fuel Oil No. 2"/>
    <m/>
    <m/>
    <m/>
    <n v="2014"/>
    <s v="Aux. Boiler"/>
    <s v="OB (Boiler, other)"/>
    <s v="Vermillion"/>
    <n v="18165"/>
    <n v="39.923900000000003"/>
    <n v="-87.427199999999999"/>
    <s v="IN"/>
    <n v="47900"/>
    <n v="221112"/>
    <s v="Fossil Fuel Electric Power Generation"/>
    <s v="Y"/>
    <m/>
    <s v="Midwest"/>
    <n v="31792.861010000001"/>
    <n v="9.317626873"/>
    <s v="Utilities"/>
    <m/>
    <m/>
    <s v="GP-ShipWareshouseHeaters"/>
    <m/>
    <m/>
    <m/>
    <m/>
    <n v="0"/>
    <n v="1.0450320019999999"/>
    <m/>
    <m/>
    <m/>
    <m/>
    <m/>
    <m/>
    <m/>
  </r>
  <r>
    <n v="1001545"/>
    <x v="2275"/>
    <s v="Distillate Fuel Oil No. 2"/>
    <m/>
    <m/>
    <m/>
    <n v="2014"/>
    <s v="Aux Boiler"/>
    <s v="OB (Boiler, other)"/>
    <s v="Pike"/>
    <n v="18125"/>
    <n v="38.520099999999999"/>
    <n v="-87.266199999999998"/>
    <s v="IN"/>
    <n v="47567"/>
    <n v="221112"/>
    <s v="Fossil Fuel Electric Power Generation"/>
    <s v="N"/>
    <m/>
    <s v="Midwest"/>
    <n v="1015.413737"/>
    <n v="0.29759027700000001"/>
    <s v="Utilities"/>
    <m/>
    <m/>
    <s v="PB2EU"/>
    <m/>
    <m/>
    <m/>
    <m/>
    <n v="0"/>
    <n v="30.039146630000001"/>
    <m/>
    <m/>
    <m/>
    <m/>
    <m/>
    <m/>
    <m/>
  </r>
  <r>
    <n v="1001167"/>
    <x v="2276"/>
    <s v="Natural Gas (Weighted U.S. Average)"/>
    <m/>
    <m/>
    <m/>
    <n v="2014"/>
    <s v="Heater"/>
    <s v="NGLH (Heater, natural gas line)"/>
    <s v="Duval"/>
    <n v="12031"/>
    <n v="30.320599999999999"/>
    <n v="-81.948599999999999"/>
    <s v="FL"/>
    <n v="32234"/>
    <n v="221112"/>
    <s v="Fossil Fuel Electric Power Generation"/>
    <s v="N"/>
    <s v="Jacksonville city"/>
    <s v="South"/>
    <n v="62512.25028"/>
    <n v="18.320648240000001"/>
    <s v="Utilities"/>
    <m/>
    <m/>
    <s v="PB1EU"/>
    <m/>
    <m/>
    <m/>
    <m/>
    <n v="0"/>
    <n v="132.4611203"/>
    <m/>
    <m/>
    <m/>
    <m/>
    <m/>
    <m/>
    <m/>
  </r>
  <r>
    <n v="1001169"/>
    <x v="2277"/>
    <s v="Distillate Fuel Oil No. 2"/>
    <m/>
    <m/>
    <m/>
    <n v="2014"/>
    <s v="B01"/>
    <s v="RICE (Reciprocating internal combustion engine)"/>
    <s v="Chippewa"/>
    <n v="55017"/>
    <n v="44.901899999999998"/>
    <n v="-91.567800000000005"/>
    <s v="WI"/>
    <n v="54739"/>
    <n v="221112"/>
    <s v="Fossil Fuel Electric Power Generation"/>
    <s v="N"/>
    <m/>
    <s v="Midwest"/>
    <n v="77.068685779999996"/>
    <n v="2.2586744999999998E-2"/>
    <s v="Utilities"/>
    <m/>
    <m/>
    <s v="Building Heating System"/>
    <m/>
    <m/>
    <m/>
    <m/>
    <n v="0"/>
    <n v="1.0511077689999999"/>
    <m/>
    <m/>
    <m/>
    <m/>
    <m/>
    <m/>
    <m/>
  </r>
  <r>
    <n v="1001169"/>
    <x v="2277"/>
    <s v="Distillate Fuel Oil No. 2"/>
    <m/>
    <m/>
    <m/>
    <n v="2014"/>
    <s v="B02"/>
    <s v="RICE (Reciprocating internal combustion engine)"/>
    <s v="Chippewa"/>
    <n v="55017"/>
    <n v="44.901899999999998"/>
    <n v="-91.567800000000005"/>
    <s v="WI"/>
    <n v="54739"/>
    <n v="221112"/>
    <s v="Fossil Fuel Electric Power Generation"/>
    <s v="N"/>
    <m/>
    <s v="Midwest"/>
    <n v="79.77285019"/>
    <n v="2.3379263000000001E-2"/>
    <s v="Utilities"/>
    <m/>
    <m/>
    <s v="Aggregated Unit 1"/>
    <m/>
    <m/>
    <m/>
    <m/>
    <n v="0"/>
    <n v="295.17127740000001"/>
    <m/>
    <m/>
    <m/>
    <m/>
    <m/>
    <m/>
    <m/>
  </r>
  <r>
    <n v="1001423"/>
    <x v="2278"/>
    <s v="Natural Gas (Weighted U.S. Average)"/>
    <m/>
    <m/>
    <m/>
    <n v="2014"/>
    <s v="CT1"/>
    <s v="SCCT (CT (Turbine, simple cycle combustion))"/>
    <s v="Pinal"/>
    <n v="4021"/>
    <n v="32.551699999999997"/>
    <n v="-111.3"/>
    <s v="AZ"/>
    <n v="85245"/>
    <n v="221112"/>
    <s v="Fossil Fuel Electric Power Generation"/>
    <s v="N"/>
    <m/>
    <s v="West"/>
    <n v="39402.563139999998"/>
    <n v="11.54782456"/>
    <s v="Utilities"/>
    <m/>
    <m/>
    <s v="Heaters and Dryers"/>
    <m/>
    <m/>
    <m/>
    <m/>
    <n v="0"/>
    <n v="26.29868325"/>
    <m/>
    <m/>
    <m/>
    <m/>
    <m/>
    <m/>
    <m/>
  </r>
  <r>
    <n v="1001423"/>
    <x v="2278"/>
    <s v="Natural Gas (Weighted U.S. Average)"/>
    <m/>
    <m/>
    <m/>
    <n v="2014"/>
    <s v="CT2"/>
    <s v="SCCT (CT (Turbine, simple cycle combustion))"/>
    <s v="Pinal"/>
    <n v="4021"/>
    <n v="32.551699999999997"/>
    <n v="-111.3"/>
    <s v="AZ"/>
    <n v="85245"/>
    <n v="221112"/>
    <s v="Fossil Fuel Electric Power Generation"/>
    <s v="N"/>
    <m/>
    <s v="West"/>
    <n v="18456.464380000001"/>
    <n v="5.4090900609999997"/>
    <s v="Utilities"/>
    <m/>
    <m/>
    <s v="STK001"/>
    <m/>
    <m/>
    <m/>
    <m/>
    <n v="0"/>
    <n v="366.17932400000001"/>
    <m/>
    <m/>
    <m/>
    <m/>
    <m/>
    <m/>
    <m/>
  </r>
  <r>
    <n v="1007305"/>
    <x v="2279"/>
    <s v="Natural Gas (Weighted U.S. Average)"/>
    <m/>
    <m/>
    <m/>
    <n v="2014"/>
    <s v="Fuel heater"/>
    <s v="OB (Boiler, other)"/>
    <s v="Ouachita"/>
    <n v="22073"/>
    <n v="32.691400000000002"/>
    <n v="-92.019199999999998"/>
    <s v="LA"/>
    <n v="71280"/>
    <n v="221112"/>
    <s v="Fossil Fuel Electric Power Generation"/>
    <s v="N"/>
    <m/>
    <s v="South"/>
    <n v="72139.087830000004"/>
    <n v="21.142013710000001"/>
    <s v="Utilities"/>
    <m/>
    <m/>
    <s v="AMU005"/>
    <m/>
    <m/>
    <m/>
    <m/>
    <n v="0"/>
    <n v="5.0666377139999996"/>
    <m/>
    <m/>
    <m/>
    <m/>
    <m/>
    <m/>
    <m/>
  </r>
  <r>
    <n v="1000717"/>
    <x v="2280"/>
    <s v="Distillate Fuel Oil No. 2"/>
    <m/>
    <m/>
    <m/>
    <n v="2014"/>
    <s v="EU0030"/>
    <s v="OB (Boiler, other)"/>
    <s v="Osage"/>
    <n v="29151"/>
    <n v="38.685299999999998"/>
    <n v="-91.755600000000001"/>
    <s v="MO"/>
    <n v="65024"/>
    <n v="221112"/>
    <s v="Fossil Fuel Electric Power Generation"/>
    <s v="N"/>
    <m/>
    <s v="Midwest"/>
    <n v="340.72471610000002"/>
    <n v="9.9857189999999998E-2"/>
    <s v="Utilities"/>
    <m/>
    <m/>
    <s v="AMU001"/>
    <m/>
    <m/>
    <m/>
    <m/>
    <n v="0"/>
    <n v="5.0666377139999996"/>
    <m/>
    <m/>
    <m/>
    <m/>
    <m/>
    <m/>
    <m/>
  </r>
  <r>
    <n v="1001239"/>
    <x v="2281"/>
    <s v="Natural Gas (Weighted U.S. Average)"/>
    <m/>
    <m/>
    <m/>
    <n v="2014"/>
    <s v="GP-Space Heaters"/>
    <s v="OCS (Other combustion source)"/>
    <s v="Essex"/>
    <n v="34013"/>
    <n v="40.719700000000003"/>
    <n v="-74.13"/>
    <s v="NJ"/>
    <n v="7105"/>
    <n v="221112"/>
    <s v="Fossil Fuel Electric Power Generation"/>
    <s v="N"/>
    <s v="Newark city"/>
    <s v="Northeast"/>
    <n v="3458.3490390000002"/>
    <n v="1.0135484800000001"/>
    <s v="Utilities"/>
    <m/>
    <m/>
    <s v="AMU004"/>
    <m/>
    <m/>
    <m/>
    <m/>
    <n v="0"/>
    <n v="5.0666377139999996"/>
    <m/>
    <m/>
    <m/>
    <m/>
    <m/>
    <m/>
    <m/>
  </r>
  <r>
    <n v="1001239"/>
    <x v="2281"/>
    <s v="Natural Gas (Weighted U.S. Average)"/>
    <m/>
    <m/>
    <m/>
    <n v="2014"/>
    <s v="U9"/>
    <s v="OB (Boiler, other)"/>
    <s v="Essex"/>
    <n v="34013"/>
    <n v="40.719700000000003"/>
    <n v="-74.13"/>
    <s v="NJ"/>
    <n v="7105"/>
    <n v="221112"/>
    <s v="Fossil Fuel Electric Power Generation"/>
    <s v="N"/>
    <s v="Newark city"/>
    <s v="Northeast"/>
    <n v="5787.7874099999999"/>
    <n v="1.6962438049999999"/>
    <s v="Utilities"/>
    <m/>
    <m/>
    <s v="AMU002"/>
    <m/>
    <m/>
    <m/>
    <m/>
    <n v="0"/>
    <n v="5.0666377139999996"/>
    <m/>
    <m/>
    <m/>
    <m/>
    <m/>
    <m/>
    <m/>
  </r>
  <r>
    <n v="1000222"/>
    <x v="2282"/>
    <s v="Natural Gas (Weighted U.S. Average)"/>
    <m/>
    <m/>
    <m/>
    <n v="2014"/>
    <s v="GP-PreHeaters"/>
    <s v="OCS (Other combustion source)"/>
    <s v="Wayne"/>
    <n v="26163"/>
    <n v="42.167000000000002"/>
    <n v="-83.531800000000004"/>
    <s v="MI"/>
    <n v="48111"/>
    <n v="221112"/>
    <s v="Fossil Fuel Electric Power Generation"/>
    <s v="N"/>
    <m/>
    <s v="Midwest"/>
    <n v="802.86468149999996"/>
    <n v="0.235297903"/>
    <s v="Utilities"/>
    <m/>
    <m/>
    <s v="AMU003"/>
    <m/>
    <m/>
    <m/>
    <m/>
    <n v="0"/>
    <n v="5.0666377139999996"/>
    <m/>
    <m/>
    <m/>
    <m/>
    <m/>
    <m/>
    <m/>
  </r>
  <r>
    <n v="1007419"/>
    <x v="2283"/>
    <s v="Propane"/>
    <m/>
    <m/>
    <m/>
    <n v="2014"/>
    <s v="Facility Space Heaters - D101 &amp; D102"/>
    <s v="CH (Comfort heater)"/>
    <s v="Allamakee"/>
    <n v="19005"/>
    <n v="43.335900000000002"/>
    <n v="-91.167199999999994"/>
    <s v="IA"/>
    <n v="52151"/>
    <n v="221112"/>
    <s v="Fossil Fuel Electric Power Generation"/>
    <s v="N"/>
    <m/>
    <s v="Midwest"/>
    <n v="534.43613809999999"/>
    <n v="0.156628764"/>
    <s v="Utilities"/>
    <m/>
    <m/>
    <s v="Paper Machine #34"/>
    <m/>
    <m/>
    <m/>
    <m/>
    <n v="0"/>
    <n v="64.102108349999995"/>
    <m/>
    <m/>
    <m/>
    <m/>
    <m/>
    <m/>
    <m/>
  </r>
  <r>
    <n v="1001256"/>
    <x v="2284"/>
    <s v="Distillate Fuel Oil No. 2"/>
    <m/>
    <m/>
    <m/>
    <n v="2014"/>
    <s v="Limestone Pulver/Dryer#1 and #2"/>
    <s v="PD (Product or intermediate product dryer)"/>
    <s v="Venango"/>
    <n v="42121"/>
    <n v="41.267800000000001"/>
    <n v="-79.811400000000006"/>
    <s v="PA"/>
    <n v="16374"/>
    <n v="221112"/>
    <s v="Fossil Fuel Electric Power Generation"/>
    <s v="N"/>
    <m/>
    <s v="Northeast"/>
    <n v="13035.42455"/>
    <n v="3.820330045"/>
    <s v="Utilities"/>
    <m/>
    <m/>
    <s v="Boiler #4"/>
    <m/>
    <m/>
    <m/>
    <m/>
    <n v="0"/>
    <n v="404.64248545499998"/>
    <m/>
    <m/>
    <m/>
    <m/>
    <m/>
    <m/>
    <m/>
  </r>
  <r>
    <n v="1001256"/>
    <x v="2284"/>
    <s v="Distillate Fuel Oil No. 2"/>
    <m/>
    <m/>
    <m/>
    <n v="2014"/>
    <s v="Auxiliary Boiler"/>
    <s v="OB (Boiler, other)"/>
    <s v="Venango"/>
    <n v="42121"/>
    <n v="41.267800000000001"/>
    <n v="-79.811400000000006"/>
    <s v="PA"/>
    <n v="16374"/>
    <n v="221112"/>
    <s v="Fossil Fuel Electric Power Generation"/>
    <s v="N"/>
    <m/>
    <s v="Northeast"/>
    <n v="846.4034613"/>
    <n v="0.248057941"/>
    <s v="Utilities"/>
    <m/>
    <m/>
    <s v="Paper Machine #35"/>
    <m/>
    <m/>
    <m/>
    <m/>
    <n v="0"/>
    <n v="66.186648930000004"/>
    <m/>
    <m/>
    <m/>
    <m/>
    <m/>
    <m/>
    <m/>
  </r>
  <r>
    <n v="1001433"/>
    <x v="2285"/>
    <s v="Natural Gas (Weighted U.S. Average)"/>
    <m/>
    <m/>
    <m/>
    <n v="2014"/>
    <s v="GP-1"/>
    <s v="OCS (Other combustion source)"/>
    <s v="Franklin"/>
    <n v="5047"/>
    <n v="35.4617"/>
    <n v="-93.805300000000003"/>
    <s v="AR"/>
    <n v="72949"/>
    <n v="221112"/>
    <s v="Fossil Fuel Electric Power Generation"/>
    <s v="N"/>
    <m/>
    <s v="South"/>
    <n v="21032.79306"/>
    <n v="6.1641422529999996"/>
    <s v="Utilities"/>
    <m/>
    <m/>
    <s v="CP-Cafe"/>
    <m/>
    <m/>
    <m/>
    <m/>
    <n v="0"/>
    <n v="5.8548305000000002E-2"/>
    <m/>
    <m/>
    <m/>
    <m/>
    <m/>
    <m/>
    <m/>
  </r>
  <r>
    <n v="1001434"/>
    <x v="2286"/>
    <s v="Natural Gas (Weighted U.S. Average)"/>
    <m/>
    <m/>
    <m/>
    <n v="2014"/>
    <s v="GP-01"/>
    <s v="OCS (Other combustion source)"/>
    <s v="Woodruff"/>
    <n v="5147"/>
    <n v="35.259700000000002"/>
    <n v="-91.363100000000003"/>
    <s v="AR"/>
    <n v="72006"/>
    <n v="221112"/>
    <s v="Fossil Fuel Electric Power Generation"/>
    <s v="N"/>
    <m/>
    <s v="South"/>
    <n v="39449.679609999999"/>
    <n v="11.56163312"/>
    <s v="Utilities"/>
    <m/>
    <m/>
    <s v="B1 / B2"/>
    <m/>
    <m/>
    <m/>
    <m/>
    <n v="0"/>
    <n v="36.239191150000003"/>
    <m/>
    <m/>
    <m/>
    <m/>
    <m/>
    <m/>
    <m/>
  </r>
  <r>
    <n v="1001260"/>
    <x v="2287"/>
    <s v="Natural Gas (Weighted U.S. Average)"/>
    <m/>
    <m/>
    <m/>
    <n v="2014"/>
    <s v="GP-1"/>
    <s v="OCS (Other combustion source)"/>
    <s v="Nassau"/>
    <n v="36059"/>
    <n v="40.725900000000003"/>
    <n v="-73.588499999999996"/>
    <s v="NY"/>
    <n v="11530"/>
    <n v="221112"/>
    <s v="Fossil Fuel Electric Power Generation"/>
    <s v="Y"/>
    <m/>
    <s v="Northeast"/>
    <n v="165344.89259999999"/>
    <n v="48.458111840000001"/>
    <s v="Utilities"/>
    <m/>
    <m/>
    <s v="PM1"/>
    <m/>
    <m/>
    <m/>
    <m/>
    <n v="0"/>
    <n v="9.3229889860000004"/>
    <m/>
    <m/>
    <m/>
    <m/>
    <m/>
    <m/>
    <m/>
  </r>
  <r>
    <n v="1001260"/>
    <x v="2287"/>
    <s v="Distillate Fuel Oil No. 2"/>
    <m/>
    <m/>
    <m/>
    <n v="2014"/>
    <s v="GP-1"/>
    <s v="OCS (Other combustion source)"/>
    <s v="Nassau"/>
    <n v="36059"/>
    <n v="40.725900000000003"/>
    <n v="-73.588499999999996"/>
    <s v="NY"/>
    <n v="11530"/>
    <n v="221112"/>
    <s v="Fossil Fuel Electric Power Generation"/>
    <s v="Y"/>
    <m/>
    <s v="Northeast"/>
    <n v="1507.5716600000001"/>
    <n v="0.44182844100000002"/>
    <s v="Utilities"/>
    <m/>
    <m/>
    <s v="PM2"/>
    <m/>
    <m/>
    <m/>
    <m/>
    <n v="0"/>
    <n v="3.3245494820000001"/>
    <m/>
    <m/>
    <m/>
    <m/>
    <m/>
    <m/>
    <m/>
  </r>
  <r>
    <n v="1001260"/>
    <x v="2287"/>
    <s v="Natural Gas (Weighted U.S. Average)"/>
    <m/>
    <m/>
    <m/>
    <n v="2014"/>
    <s v="1-GTADB"/>
    <s v="CCCT (CC (Turbine, combined cycle))"/>
    <s v="Nassau"/>
    <n v="36059"/>
    <n v="40.725900000000003"/>
    <n v="-73.588499999999996"/>
    <s v="NY"/>
    <n v="11530"/>
    <n v="221112"/>
    <s v="Fossil Fuel Electric Power Generation"/>
    <s v="Y"/>
    <m/>
    <s v="Northeast"/>
    <n v="3450000"/>
    <n v="1011.101603"/>
    <s v="Utilities"/>
    <m/>
    <m/>
    <s v="PM3"/>
    <m/>
    <m/>
    <m/>
    <m/>
    <n v="0"/>
    <n v="30.54233065"/>
    <m/>
    <m/>
    <m/>
    <m/>
    <m/>
    <m/>
    <m/>
  </r>
  <r>
    <n v="1001260"/>
    <x v="2287"/>
    <s v="Distillate Fuel Oil No. 2"/>
    <m/>
    <m/>
    <m/>
    <n v="2014"/>
    <s v="1-GTADB"/>
    <s v="CCCT (CC (Turbine, combined cycle))"/>
    <s v="Nassau"/>
    <n v="36059"/>
    <n v="40.725900000000003"/>
    <n v="-73.588499999999996"/>
    <s v="NY"/>
    <n v="11530"/>
    <n v="221112"/>
    <s v="Fossil Fuel Electric Power Generation"/>
    <s v="Y"/>
    <m/>
    <s v="Northeast"/>
    <n v="63333.333330000001"/>
    <n v="18.561285460000001"/>
    <s v="Utilities"/>
    <m/>
    <m/>
    <s v="CP-WTP Water Treatment Plant Gas"/>
    <m/>
    <m/>
    <m/>
    <m/>
    <n v="0"/>
    <n v="0.22314636800000001"/>
    <m/>
    <m/>
    <m/>
    <m/>
    <m/>
    <m/>
    <m/>
  </r>
  <r>
    <n v="1001182"/>
    <x v="2288"/>
    <s v="Natural Gas (Weighted U.S. Average)"/>
    <m/>
    <m/>
    <m/>
    <n v="2014"/>
    <s v="U-R000B"/>
    <s v="OB (Boiler, other)"/>
    <s v="Orange"/>
    <n v="36071"/>
    <n v="41.571100000000001"/>
    <n v="-73.9739"/>
    <s v="NY"/>
    <n v="12550"/>
    <n v="221112"/>
    <s v="Fossil Fuel Electric Power Generation"/>
    <s v="N"/>
    <m/>
    <s v="Northeast"/>
    <n v="64858.650580000001"/>
    <n v="19.008314649999999"/>
    <s v="Utilities"/>
    <m/>
    <m/>
    <s v="CP-BFO Boiler Fuel Oil"/>
    <m/>
    <m/>
    <m/>
    <m/>
    <n v="0"/>
    <n v="4.0585332279999999"/>
    <m/>
    <m/>
    <m/>
    <m/>
    <m/>
    <m/>
    <m/>
  </r>
  <r>
    <n v="1006587"/>
    <x v="2289"/>
    <s v="Natural Gas (Weighted U.S. Average)"/>
    <m/>
    <m/>
    <m/>
    <n v="2014"/>
    <n v="50"/>
    <s v="PD (Product or intermediate product dryer)"/>
    <s v="Duval"/>
    <n v="12031"/>
    <n v="30.431100000000001"/>
    <n v="-81.550799999999995"/>
    <s v="FL"/>
    <n v="32226"/>
    <n v="221112"/>
    <s v="Fossil Fuel Electric Power Generation"/>
    <s v="N"/>
    <s v="Jacksonville city"/>
    <s v="South"/>
    <n v="5.6539766299999998"/>
    <n v="1.6570269999999999E-3"/>
    <s v="Utilities"/>
    <m/>
    <m/>
    <s v="CP-IBG Boiler Gas"/>
    <m/>
    <m/>
    <m/>
    <m/>
    <n v="1900"/>
    <n v="178.7849808"/>
    <m/>
    <m/>
    <m/>
    <m/>
    <m/>
    <m/>
    <m/>
  </r>
  <r>
    <n v="1006882"/>
    <x v="2290"/>
    <s v="Liquefied petroleum gases (LPG)"/>
    <m/>
    <m/>
    <m/>
    <n v="2014"/>
    <s v="GP-05 Space Heater"/>
    <s v="OCS (Other combustion source)"/>
    <s v="Clark"/>
    <n v="32003"/>
    <n v="36.653100000000002"/>
    <n v="-114.63639999999999"/>
    <s v="NV"/>
    <n v="89025"/>
    <n v="221112"/>
    <s v="Fossil Fuel Electric Power Generation"/>
    <s v="N"/>
    <m/>
    <s v="West"/>
    <n v="155.56635879999999"/>
    <n v="4.5592288000000002E-2"/>
    <s v="Utilities"/>
    <m/>
    <m/>
    <s v="CP-FCG Coater Gas"/>
    <m/>
    <m/>
    <m/>
    <m/>
    <n v="0"/>
    <n v="15.78705321"/>
    <m/>
    <m/>
    <m/>
    <m/>
    <m/>
    <m/>
    <m/>
  </r>
  <r>
    <n v="1001240"/>
    <x v="2291"/>
    <s v="Natural Gas (Weighted U.S. Average)"/>
    <m/>
    <m/>
    <m/>
    <n v="2014"/>
    <s v="GP-Building Heat"/>
    <s v="OCS (Other combustion source)"/>
    <s v="Wyoming"/>
    <n v="36121"/>
    <n v="42.654400000000003"/>
    <n v="-78.077200000000005"/>
    <s v="NY"/>
    <n v="14550"/>
    <n v="221112"/>
    <s v="Fossil Fuel Electric Power Generation"/>
    <s v="Y"/>
    <m/>
    <s v="Northeast"/>
    <n v="260.08292499999999"/>
    <n v="7.6223263999999999E-2"/>
    <s v="Utilities"/>
    <m/>
    <m/>
    <s v="CP-UGR Garage Heaters"/>
    <m/>
    <m/>
    <m/>
    <m/>
    <n v="0"/>
    <n v="6.6281100000000004E-3"/>
    <m/>
    <m/>
    <m/>
    <m/>
    <m/>
    <m/>
    <m/>
  </r>
  <r>
    <n v="1001242"/>
    <x v="2292"/>
    <s v="Natural Gas (Weighted U.S. Average)"/>
    <m/>
    <m/>
    <m/>
    <n v="2014"/>
    <s v="Y00002"/>
    <s v="OB (Boiler, other)"/>
    <s v="Erie"/>
    <n v="36029"/>
    <n v="42.967100000000002"/>
    <n v="-78.918199999999999"/>
    <s v="NY"/>
    <n v="14150"/>
    <n v="221112"/>
    <s v="Fossil Fuel Electric Power Generation"/>
    <s v="Y"/>
    <m/>
    <s v="Northeast"/>
    <n v="366794.19530000002"/>
    <n v="107.49744889999999"/>
    <s v="Utilities"/>
    <m/>
    <m/>
    <s v="GP-B009"/>
    <m/>
    <m/>
    <m/>
    <m/>
    <n v="0"/>
    <n v="162.05342189999999"/>
    <m/>
    <m/>
    <m/>
    <m/>
    <m/>
    <m/>
    <m/>
  </r>
  <r>
    <n v="1001242"/>
    <x v="2292"/>
    <s v="Natural Gas (Weighted U.S. Average)"/>
    <m/>
    <m/>
    <m/>
    <n v="2014"/>
    <s v="GP-Building Heat"/>
    <s v="OCS (Other combustion source)"/>
    <s v="Erie"/>
    <n v="36029"/>
    <n v="42.967100000000002"/>
    <n v="-78.918199999999999"/>
    <s v="NY"/>
    <n v="14150"/>
    <n v="221112"/>
    <s v="Fossil Fuel Electric Power Generation"/>
    <s v="Y"/>
    <m/>
    <s v="Northeast"/>
    <n v="58.42442518"/>
    <n v="1.7122617E-2"/>
    <s v="Utilities"/>
    <m/>
    <m/>
    <s v="GP-Heaters/Air Make-up"/>
    <m/>
    <m/>
    <m/>
    <m/>
    <n v="0"/>
    <n v="3.7852031240000001"/>
    <m/>
    <m/>
    <m/>
    <m/>
    <m/>
    <m/>
    <m/>
  </r>
  <r>
    <n v="1006935"/>
    <x v="2293"/>
    <s v="Natural Gas (Weighted U.S. Average)"/>
    <m/>
    <m/>
    <m/>
    <n v="2014"/>
    <s v="AA022"/>
    <s v="PD (Product or intermediate product dryer)"/>
    <s v="Choctaw"/>
    <n v="28019"/>
    <n v="33.376100000000001"/>
    <n v="-89.218299999999999"/>
    <s v="MS"/>
    <n v="39735"/>
    <n v="221112"/>
    <s v="Fossil Fuel Electric Power Generation"/>
    <s v="N"/>
    <m/>
    <s v="South"/>
    <n v="36326.799850000003"/>
    <n v="10.64640161"/>
    <s v="Utilities"/>
    <m/>
    <m/>
    <s v="GP-Duct Burner"/>
    <m/>
    <m/>
    <m/>
    <m/>
    <n v="0"/>
    <n v="78.661304200000004"/>
    <m/>
    <m/>
    <m/>
    <m/>
    <m/>
    <m/>
    <m/>
  </r>
  <r>
    <n v="1001008"/>
    <x v="2294"/>
    <s v="Lubricants"/>
    <m/>
    <m/>
    <m/>
    <n v="2014"/>
    <s v="Waste oil-fired space heater"/>
    <s v="CH (Comfort heater)"/>
    <s v="Moffat"/>
    <n v="8081"/>
    <n v="40.462699999999998"/>
    <n v="-107.5912"/>
    <s v="CO"/>
    <n v="81626"/>
    <n v="221112"/>
    <s v="Fossil Fuel Electric Power Generation"/>
    <s v="N"/>
    <m/>
    <s v="West"/>
    <n v="319.10596470000002"/>
    <n v="9.3521320000000005E-2"/>
    <s v="Utilities"/>
    <m/>
    <m/>
    <s v="GP-Turbine/HRSG"/>
    <m/>
    <m/>
    <m/>
    <m/>
    <n v="0"/>
    <n v="97.586767469999998"/>
    <m/>
    <m/>
    <m/>
    <m/>
    <m/>
    <m/>
    <m/>
  </r>
  <r>
    <n v="1001420"/>
    <x v="2295"/>
    <s v="Natural Gas (Weighted U.S. Average)"/>
    <m/>
    <m/>
    <m/>
    <n v="2014"/>
    <s v="Aux Boiler"/>
    <s v="OB (Boiler, other)"/>
    <s v="Finney"/>
    <n v="20055"/>
    <n v="37.930599999999998"/>
    <n v="-100.9725"/>
    <s v="KS"/>
    <n v="67851"/>
    <n v="221112"/>
    <s v="Fossil Fuel Electric Power Generation"/>
    <s v="N"/>
    <m/>
    <s v="Midwest"/>
    <n v="61771.579339999997"/>
    <n v="18.103577640000001"/>
    <s v="Utilities"/>
    <m/>
    <m/>
    <s v="Package Boiler PH-2"/>
    <m/>
    <m/>
    <m/>
    <m/>
    <n v="0"/>
    <n v="24.695232990000001"/>
    <m/>
    <m/>
    <m/>
    <m/>
    <m/>
    <m/>
    <m/>
  </r>
  <r>
    <n v="1001420"/>
    <x v="2295"/>
    <s v="Distillate Fuel Oil No. 2"/>
    <m/>
    <m/>
    <m/>
    <n v="2014"/>
    <s v="Emergancy Fire Pump"/>
    <s v="RICE (Reciprocating internal combustion engine)"/>
    <s v="Finney"/>
    <n v="20055"/>
    <n v="37.930599999999998"/>
    <n v="-100.9725"/>
    <s v="KS"/>
    <n v="67851"/>
    <n v="221112"/>
    <s v="Fossil Fuel Electric Power Generation"/>
    <s v="N"/>
    <m/>
    <s v="Midwest"/>
    <n v="32.449972959999997"/>
    <n v="9.5102090000000004E-3"/>
    <s v="Utilities"/>
    <m/>
    <m/>
    <s v="Combination Boiler PH-1"/>
    <m/>
    <m/>
    <m/>
    <m/>
    <n v="0"/>
    <n v="681.02023311000005"/>
    <m/>
    <m/>
    <m/>
    <m/>
    <m/>
    <m/>
    <m/>
  </r>
  <r>
    <n v="1002591"/>
    <x v="2296"/>
    <s v="Natural Gas (Weighted U.S. Average)"/>
    <m/>
    <m/>
    <m/>
    <n v="2014"/>
    <s v="#1 Boiler"/>
    <s v="OB (Boiler, other)"/>
    <s v="LOS ANGELES COUNTY"/>
    <n v="6037"/>
    <n v="34.0565"/>
    <n v="-118.24364"/>
    <s v="CA"/>
    <n v="90012"/>
    <n v="221330"/>
    <s v="Steam and Air-Conditioning Supply"/>
    <s v="Y"/>
    <s v="Los Angeles city"/>
    <s v="West"/>
    <n v="17135.318510000001"/>
    <n v="5.0218979719999997"/>
    <s v="Utilities"/>
    <m/>
    <m/>
    <s v="Boiler5"/>
    <m/>
    <m/>
    <m/>
    <m/>
    <n v="0"/>
    <n v="400.41732007799993"/>
    <m/>
    <m/>
    <m/>
    <m/>
    <m/>
    <m/>
    <m/>
  </r>
  <r>
    <n v="1002591"/>
    <x v="2296"/>
    <s v="Natural Gas (Weighted U.S. Average)"/>
    <m/>
    <m/>
    <m/>
    <n v="2014"/>
    <s v="CTG"/>
    <s v="CCCT (CC (Turbine, combined cycle))"/>
    <s v="LOS ANGELES COUNTY"/>
    <n v="6037"/>
    <n v="34.0565"/>
    <n v="-118.24364"/>
    <s v="CA"/>
    <n v="90012"/>
    <n v="221330"/>
    <s v="Steam and Air-Conditioning Supply"/>
    <s v="Y"/>
    <s v="Los Angeles city"/>
    <s v="West"/>
    <n v="1647139.088"/>
    <n v="482.73187569999999"/>
    <s v="Utilities"/>
    <m/>
    <m/>
    <s v="GP-GasBoilers"/>
    <m/>
    <m/>
    <m/>
    <m/>
    <n v="0"/>
    <n v="25.667355780000001"/>
    <m/>
    <m/>
    <m/>
    <m/>
    <m/>
    <m/>
    <m/>
  </r>
  <r>
    <n v="1002591"/>
    <x v="2296"/>
    <s v="Natural Gas (Weighted U.S. Average)"/>
    <m/>
    <m/>
    <m/>
    <n v="2014"/>
    <s v="#2 Boiler"/>
    <s v="OB (Boiler, other)"/>
    <s v="LOS ANGELES COUNTY"/>
    <n v="6037"/>
    <n v="34.0565"/>
    <n v="-118.24364"/>
    <s v="CA"/>
    <n v="90012"/>
    <n v="221330"/>
    <s v="Steam and Air-Conditioning Supply"/>
    <s v="Y"/>
    <s v="Los Angeles city"/>
    <s v="West"/>
    <n v="26296.64531"/>
    <n v="7.7068348440000003"/>
    <s v="Utilities"/>
    <m/>
    <m/>
    <s v="GP-Dryers"/>
    <m/>
    <m/>
    <m/>
    <m/>
    <n v="0"/>
    <n v="906.45755493999991"/>
    <m/>
    <m/>
    <m/>
    <m/>
    <m/>
    <m/>
    <m/>
  </r>
  <r>
    <n v="1002591"/>
    <x v="2296"/>
    <s v="Natural Gas (Weighted U.S. Average)"/>
    <m/>
    <m/>
    <m/>
    <n v="2014"/>
    <s v="#3 Boiler"/>
    <s v="OB (Boiler, other)"/>
    <s v="LOS ANGELES COUNTY"/>
    <n v="6037"/>
    <n v="34.0565"/>
    <n v="-118.24364"/>
    <s v="CA"/>
    <n v="90012"/>
    <n v="221330"/>
    <s v="Steam and Air-Conditioning Supply"/>
    <s v="Y"/>
    <s v="Los Angeles city"/>
    <s v="West"/>
    <n v="23452.695059999998"/>
    <n v="6.873350018"/>
    <s v="Utilities"/>
    <m/>
    <m/>
    <s v="Boiler NEBRASKA"/>
    <m/>
    <m/>
    <m/>
    <m/>
    <n v="0"/>
    <n v="140.35078050000001"/>
    <m/>
    <m/>
    <m/>
    <m/>
    <m/>
    <m/>
    <m/>
  </r>
  <r>
    <n v="1002591"/>
    <x v="2296"/>
    <s v="Natural Gas (Weighted U.S. Average)"/>
    <m/>
    <m/>
    <m/>
    <n v="2014"/>
    <s v="#4 Boiler"/>
    <s v="OB (Boiler, other)"/>
    <s v="LOS ANGELES COUNTY"/>
    <n v="6037"/>
    <n v="34.0565"/>
    <n v="-118.24364"/>
    <s v="CA"/>
    <n v="90012"/>
    <n v="221330"/>
    <s v="Steam and Air-Conditioning Supply"/>
    <s v="Y"/>
    <s v="Los Angeles city"/>
    <s v="West"/>
    <n v="21626.460609999998"/>
    <n v="6.3381301390000004"/>
    <s v="Utilities"/>
    <m/>
    <m/>
    <s v="GP-HNA_Waterville"/>
    <m/>
    <m/>
    <m/>
    <m/>
    <n v="0"/>
    <n v="136.80161538299998"/>
    <m/>
    <m/>
    <m/>
    <m/>
    <m/>
    <m/>
    <m/>
  </r>
  <r>
    <n v="1001062"/>
    <x v="2297"/>
    <s v="Natural Gas (Weighted U.S. Average)"/>
    <m/>
    <m/>
    <m/>
    <n v="2014"/>
    <s v="GP-Fuel Heater"/>
    <s v="OCS (Other combustion source)"/>
    <s v="Larimer"/>
    <n v="8069"/>
    <n v="40.8611"/>
    <n v="-105.0206"/>
    <s v="CO"/>
    <n v="80549"/>
    <n v="221112"/>
    <s v="Fossil Fuel Electric Power Generation"/>
    <s v="N"/>
    <m/>
    <s v="West"/>
    <n v="5424.0482469999997"/>
    <n v="1.5896417030000001"/>
    <s v="Utilities"/>
    <m/>
    <m/>
    <s v="GP-TNO-T1"/>
    <m/>
    <m/>
    <m/>
    <m/>
    <n v="0"/>
    <n v="5.4160313469999997"/>
    <m/>
    <m/>
    <m/>
    <m/>
    <m/>
    <m/>
    <m/>
  </r>
  <r>
    <n v="1000694"/>
    <x v="2298"/>
    <s v="Distillate Fuel Oil No. 2"/>
    <m/>
    <m/>
    <m/>
    <n v="2014"/>
    <s v="Unit #3 Diesel Generator"/>
    <s v="RICE (Reciprocating internal combustion engine)"/>
    <s v="Otter Tail"/>
    <n v="27111"/>
    <n v="46.29"/>
    <n v="-96.0428"/>
    <s v="MN"/>
    <n v="56537"/>
    <n v="221112"/>
    <s v="Fossil Fuel Electric Power Generation"/>
    <s v="N"/>
    <m/>
    <s v="Midwest"/>
    <n v="9.4645754459999996"/>
    <n v="2.7738110000000002E-3"/>
    <s v="Utilities"/>
    <m/>
    <m/>
    <s v="CS253-26"/>
    <m/>
    <m/>
    <m/>
    <m/>
    <n v="0"/>
    <n v="1218.9169512600001"/>
    <m/>
    <m/>
    <m/>
    <m/>
    <m/>
    <m/>
    <m/>
  </r>
  <r>
    <n v="1000694"/>
    <x v="2298"/>
    <s v="Distillate Fuel Oil No. 2"/>
    <m/>
    <m/>
    <m/>
    <n v="2014"/>
    <s v="Unit #1 Diesel Generator"/>
    <s v="RICE (Reciprocating internal combustion engine)"/>
    <s v="Otter Tail"/>
    <n v="27111"/>
    <n v="46.29"/>
    <n v="-96.0428"/>
    <s v="MN"/>
    <n v="56537"/>
    <n v="221112"/>
    <s v="Fossil Fuel Electric Power Generation"/>
    <s v="N"/>
    <m/>
    <s v="Midwest"/>
    <n v="14.872904269999999"/>
    <n v="4.3588460000000004E-3"/>
    <s v="Utilities"/>
    <m/>
    <m/>
    <s v="CS325-30"/>
    <m/>
    <m/>
    <m/>
    <m/>
    <n v="0"/>
    <n v="1634.9028898049999"/>
    <m/>
    <m/>
    <m/>
    <m/>
    <m/>
    <m/>
    <m/>
  </r>
  <r>
    <n v="1000695"/>
    <x v="2299"/>
    <s v="Natural Gas (Weighted U.S. Average)"/>
    <m/>
    <m/>
    <m/>
    <n v="2014"/>
    <s v="EU003"/>
    <s v="PCWD (Pulverized coal, wall-fired, dry bottom)"/>
    <s v="Olmsted"/>
    <n v="27109"/>
    <n v="44.028100000000002"/>
    <n v="-92.459699999999998"/>
    <s v="MN"/>
    <n v="55903"/>
    <n v="221112"/>
    <s v="Fossil Fuel Electric Power Generation"/>
    <s v="N"/>
    <m/>
    <s v="Midwest"/>
    <n v="119182.058"/>
    <n v="34.92903475"/>
    <s v="Utilities"/>
    <m/>
    <m/>
    <s v="CP-TNO-NG"/>
    <m/>
    <m/>
    <m/>
    <m/>
    <n v="0"/>
    <n v="1089.656305"/>
    <m/>
    <m/>
    <m/>
    <m/>
    <m/>
    <m/>
    <m/>
  </r>
  <r>
    <n v="1000695"/>
    <x v="2299"/>
    <s v="Natural Gas (Weighted U.S. Average)"/>
    <m/>
    <m/>
    <m/>
    <n v="2014"/>
    <s v="GP-005"/>
    <s v="OCS (Other combustion source)"/>
    <s v="Olmsted"/>
    <n v="27109"/>
    <n v="44.028100000000002"/>
    <n v="-92.459699999999998"/>
    <s v="MN"/>
    <n v="55903"/>
    <n v="221112"/>
    <s v="Fossil Fuel Electric Power Generation"/>
    <s v="N"/>
    <m/>
    <s v="Midwest"/>
    <n v="512891.06670000002"/>
    <n v="150.3144868"/>
    <s v="Utilities"/>
    <m/>
    <m/>
    <s v="GP-TNO-B83"/>
    <m/>
    <m/>
    <m/>
    <m/>
    <n v="0"/>
    <n v="1096.131711"/>
    <m/>
    <m/>
    <m/>
    <m/>
    <m/>
    <m/>
    <m/>
  </r>
  <r>
    <n v="1001264"/>
    <x v="2300"/>
    <s v="Natural Gas (Weighted U.S. Average)"/>
    <m/>
    <m/>
    <m/>
    <n v="2014"/>
    <s v="GP-0001"/>
    <s v="OCS (Other combustion source)"/>
    <s v="Rensselaer"/>
    <n v="36083"/>
    <n v="42.63"/>
    <n v="-73.75"/>
    <s v="NY"/>
    <n v="12144"/>
    <n v="221112"/>
    <s v="Fossil Fuel Electric Power Generation"/>
    <s v="N"/>
    <s v="Rensselaer city"/>
    <s v="Northeast"/>
    <n v="1647.1918579999999"/>
    <n v="0.482747341"/>
    <s v="Utilities"/>
    <m/>
    <m/>
    <s v="CS83-23"/>
    <m/>
    <m/>
    <m/>
    <m/>
    <n v="0"/>
    <n v="760.92389379999997"/>
    <m/>
    <m/>
    <m/>
    <m/>
    <m/>
    <m/>
    <m/>
  </r>
  <r>
    <n v="1001264"/>
    <x v="2300"/>
    <s v="Distillate Fuel Oil No. 2"/>
    <m/>
    <m/>
    <m/>
    <n v="2014"/>
    <s v="1EDGEN"/>
    <s v="RICE (Reciprocating internal combustion engine)"/>
    <s v="Rensselaer"/>
    <n v="36083"/>
    <n v="42.63"/>
    <n v="-73.75"/>
    <s v="NY"/>
    <n v="12144"/>
    <n v="221112"/>
    <s v="Fossil Fuel Electric Power Generation"/>
    <s v="N"/>
    <s v="Rensselaer city"/>
    <s v="Northeast"/>
    <n v="68.956192540000004"/>
    <n v="2.0209193E-2"/>
    <s v="Utilities"/>
    <m/>
    <m/>
    <s v="CS83-24"/>
    <m/>
    <m/>
    <m/>
    <m/>
    <n v="0"/>
    <n v="769.4496517"/>
    <m/>
    <m/>
    <m/>
    <m/>
    <m/>
    <m/>
    <m/>
  </r>
  <r>
    <n v="1001440"/>
    <x v="2301"/>
    <s v="Natural Gas (Weighted U.S. Average)"/>
    <m/>
    <m/>
    <m/>
    <n v="2014"/>
    <s v="CP-1"/>
    <s v="OCS (Other combustion source)"/>
    <s v="Monterey"/>
    <n v="6053"/>
    <n v="36.804200000000002"/>
    <n v="-121.7775"/>
    <s v="CA"/>
    <n v="95039"/>
    <n v="221112"/>
    <s v="Fossil Fuel Electric Power Generation"/>
    <s v="N"/>
    <m/>
    <s v="West"/>
    <n v="3294.3837170000002"/>
    <n v="0.96549468299999996"/>
    <s v="Utilities"/>
    <m/>
    <m/>
    <s v="CS253-25"/>
    <m/>
    <m/>
    <m/>
    <m/>
    <n v="0"/>
    <n v="1269.5386392999999"/>
    <m/>
    <m/>
    <m/>
    <m/>
    <m/>
    <m/>
    <m/>
  </r>
  <r>
    <n v="1001117"/>
    <x v="2302"/>
    <s v="Natural Gas (Weighted U.S. Average)"/>
    <m/>
    <m/>
    <m/>
    <n v="2014"/>
    <s v="GP-1"/>
    <s v="OCS (Other combustion source)"/>
    <s v="Woodbury"/>
    <n v="19193"/>
    <n v="42.302199999999999"/>
    <n v="-96.362200000000001"/>
    <s v="IA"/>
    <n v="51052"/>
    <n v="221112"/>
    <s v="Fossil Fuel Electric Power Generation"/>
    <s v="Y"/>
    <m/>
    <s v="Midwest"/>
    <n v="6944.9679610000003"/>
    <n v="2.0353820969999998"/>
    <s v="Utilities"/>
    <m/>
    <m/>
    <s v="CS253-27"/>
    <m/>
    <m/>
    <m/>
    <m/>
    <n v="0"/>
    <n v="1450.7109952829999"/>
    <m/>
    <m/>
    <m/>
    <m/>
    <m/>
    <m/>
    <m/>
  </r>
  <r>
    <n v="1001269"/>
    <x v="2303"/>
    <s v="Natural Gas (Weighted U.S. Average)"/>
    <m/>
    <m/>
    <m/>
    <n v="2014"/>
    <s v="8K"/>
    <s v="OB (Boiler, other)"/>
    <s v="Niagara"/>
    <n v="36063"/>
    <n v="43.048299999999998"/>
    <n v="-78.853899999999996"/>
    <s v="NY"/>
    <n v="14120"/>
    <n v="221112"/>
    <s v="Fossil Fuel Electric Power Generation"/>
    <s v="Y"/>
    <s v="North Tonawanda city"/>
    <s v="Northeast"/>
    <n v="5520.1658500000003"/>
    <n v="1.61781117"/>
    <s v="Utilities"/>
    <m/>
    <m/>
    <s v="CS253-28"/>
    <m/>
    <m/>
    <m/>
    <m/>
    <n v="0"/>
    <n v="1382.238501283"/>
    <m/>
    <m/>
    <m/>
    <m/>
    <m/>
    <m/>
    <m/>
  </r>
  <r>
    <n v="1001269"/>
    <x v="2303"/>
    <s v="Distillate Fuel Oil No. 2"/>
    <m/>
    <m/>
    <m/>
    <n v="2014"/>
    <s v="EDG"/>
    <s v="RICE (Reciprocating internal combustion engine)"/>
    <s v="Niagara"/>
    <n v="36063"/>
    <n v="43.048299999999998"/>
    <n v="-78.853899999999996"/>
    <s v="NY"/>
    <n v="14120"/>
    <n v="221112"/>
    <s v="Fossil Fuel Electric Power Generation"/>
    <s v="Y"/>
    <s v="North Tonawanda city"/>
    <s v="Northeast"/>
    <n v="1233.098972"/>
    <n v="0.361387927"/>
    <s v="Utilities"/>
    <m/>
    <m/>
    <s v="CS253-29"/>
    <m/>
    <m/>
    <m/>
    <m/>
    <n v="0"/>
    <n v="1505.5955612829998"/>
    <m/>
    <m/>
    <m/>
    <m/>
    <m/>
    <m/>
    <m/>
  </r>
  <r>
    <n v="1001269"/>
    <x v="2303"/>
    <s v="Distillate Fuel Oil No. 2"/>
    <m/>
    <m/>
    <m/>
    <n v="2014"/>
    <s v="SD"/>
    <s v="RICE (Reciprocating internal combustion engine)"/>
    <s v="Niagara"/>
    <n v="36063"/>
    <n v="43.048299999999998"/>
    <n v="-78.853899999999996"/>
    <s v="NY"/>
    <n v="14120"/>
    <n v="221112"/>
    <s v="Fossil Fuel Electric Power Generation"/>
    <s v="Y"/>
    <s v="North Tonawanda city"/>
    <s v="Northeast"/>
    <n v="52.731206059999998"/>
    <n v="1.5454089000000001E-2"/>
    <s v="Utilities"/>
    <m/>
    <m/>
    <s v="CS325-31"/>
    <m/>
    <m/>
    <m/>
    <m/>
    <n v="0"/>
    <n v="1671.0485512829998"/>
    <m/>
    <m/>
    <m/>
    <m/>
    <m/>
    <m/>
    <m/>
  </r>
  <r>
    <n v="1000402"/>
    <x v="2304"/>
    <s v="Natural Gas (Weighted U.S. Average)"/>
    <m/>
    <m/>
    <m/>
    <n v="2014"/>
    <n v="3"/>
    <s v="OB (Boiler, other)"/>
    <s v="Alachua"/>
    <n v="12001"/>
    <n v="29.639700000000001"/>
    <n v="-82.348600000000005"/>
    <s v="FL"/>
    <n v="32611"/>
    <n v="221112"/>
    <s v="Fossil Fuel Electric Power Generation"/>
    <s v="Y"/>
    <s v="Gainesville city"/>
    <s v="South"/>
    <n v="71375.80098"/>
    <n v="20.918315"/>
    <s v="Utilities"/>
    <m/>
    <m/>
    <s v="CP-CyressGasMeter"/>
    <m/>
    <m/>
    <m/>
    <m/>
    <n v="1900"/>
    <n v="633.23636839999995"/>
    <m/>
    <m/>
    <m/>
    <m/>
    <m/>
    <m/>
    <m/>
  </r>
  <r>
    <n v="1000402"/>
    <x v="2304"/>
    <s v="Distillate Fuel Oil No. 2"/>
    <m/>
    <m/>
    <m/>
    <n v="2014"/>
    <n v="3"/>
    <s v="OB (Boiler, other)"/>
    <s v="Alachua"/>
    <n v="12001"/>
    <n v="29.639700000000001"/>
    <n v="-82.348600000000005"/>
    <s v="FL"/>
    <n v="32611"/>
    <n v="221112"/>
    <s v="Fossil Fuel Electric Power Generation"/>
    <s v="Y"/>
    <s v="Gainesville city"/>
    <s v="South"/>
    <n v="588.15575990000002"/>
    <n v="0.172372531"/>
    <s v="Utilities"/>
    <m/>
    <m/>
    <s v="GP-Dryers/TO"/>
    <m/>
    <m/>
    <m/>
    <m/>
    <n v="1900"/>
    <n v="3942.3730372479999"/>
    <m/>
    <m/>
    <m/>
    <m/>
    <m/>
    <m/>
    <m/>
  </r>
  <r>
    <n v="1000402"/>
    <x v="2304"/>
    <s v="Natural Gas (Weighted U.S. Average)"/>
    <m/>
    <m/>
    <m/>
    <n v="2014"/>
    <n v="2"/>
    <s v="OB (Boiler, other)"/>
    <s v="Alachua"/>
    <n v="12001"/>
    <n v="29.639700000000001"/>
    <n v="-82.348600000000005"/>
    <s v="FL"/>
    <n v="32611"/>
    <n v="221112"/>
    <s v="Fossil Fuel Electric Power Generation"/>
    <s v="Y"/>
    <s v="Gainesville city"/>
    <s v="South"/>
    <n v="45563.512999999999"/>
    <n v="13.35343218"/>
    <s v="Utilities"/>
    <m/>
    <m/>
    <s v="HS-1201/19"/>
    <m/>
    <m/>
    <m/>
    <m/>
    <n v="1900"/>
    <n v="238.50038499999999"/>
    <m/>
    <m/>
    <m/>
    <m/>
    <m/>
    <m/>
    <m/>
  </r>
  <r>
    <n v="1001076"/>
    <x v="2305"/>
    <s v="Distillate Fuel Oil No. 2"/>
    <m/>
    <m/>
    <m/>
    <n v="2014"/>
    <s v="Starter Diesel #1"/>
    <s v="RICE (Reciprocating internal combustion engine)"/>
    <s v="Ocean"/>
    <n v="34029"/>
    <n v="39.815399999999997"/>
    <n v="-74.209800000000001"/>
    <s v="NJ"/>
    <n v="8731"/>
    <n v="221112"/>
    <s v="Fossil Fuel Electric Power Generation"/>
    <s v="N"/>
    <m/>
    <s v="Northeast"/>
    <n v="33.802055160000002"/>
    <n v="9.9064670000000004E-3"/>
    <s v="Utilities"/>
    <m/>
    <m/>
    <s v="HS-1220"/>
    <m/>
    <m/>
    <m/>
    <m/>
    <n v="0"/>
    <n v="185.47605770000001"/>
    <m/>
    <m/>
    <m/>
    <m/>
    <m/>
    <m/>
    <m/>
  </r>
  <r>
    <n v="1001076"/>
    <x v="2305"/>
    <s v="Distillate Fuel Oil No. 2"/>
    <m/>
    <m/>
    <m/>
    <n v="2014"/>
    <s v="Starter Diesel #2"/>
    <s v="RICE (Reciprocating internal combustion engine)"/>
    <s v="Ocean"/>
    <n v="34029"/>
    <n v="39.815399999999997"/>
    <n v="-74.209800000000001"/>
    <s v="NJ"/>
    <n v="8731"/>
    <n v="221112"/>
    <s v="Fossil Fuel Electric Power Generation"/>
    <s v="N"/>
    <m/>
    <s v="Northeast"/>
    <n v="31.097890750000001"/>
    <n v="9.1139499999999991E-3"/>
    <s v="Utilities"/>
    <m/>
    <m/>
    <s v="HS-8201/19"/>
    <m/>
    <m/>
    <m/>
    <m/>
    <n v="0"/>
    <n v="71.18092978"/>
    <m/>
    <m/>
    <m/>
    <m/>
    <m/>
    <m/>
    <m/>
  </r>
  <r>
    <n v="1000777"/>
    <x v="2306"/>
    <s v="Natural Gas (Weighted U.S. Average)"/>
    <m/>
    <m/>
    <m/>
    <n v="2014"/>
    <s v="Albany 5 Natural Gas Package Boiler"/>
    <s v="OB (Boiler, other)"/>
    <s v="Albany"/>
    <n v="36001"/>
    <n v="42.590499999999999"/>
    <n v="-73.763599999999997"/>
    <s v="NY"/>
    <n v="12077"/>
    <n v="221112"/>
    <s v="Fossil Fuel Electric Power Generation"/>
    <s v="N"/>
    <m/>
    <s v="Northeast"/>
    <n v="7717.6781000000001"/>
    <n v="2.2618425200000001"/>
    <s v="Utilities"/>
    <m/>
    <m/>
    <s v="HS-8220"/>
    <m/>
    <m/>
    <m/>
    <m/>
    <n v="0"/>
    <n v="31.286335990000001"/>
    <m/>
    <m/>
    <m/>
    <m/>
    <m/>
    <m/>
    <m/>
  </r>
  <r>
    <n v="1005798"/>
    <x v="2307"/>
    <s v="Natural Gas (Weighted U.S. Average)"/>
    <m/>
    <m/>
    <m/>
    <n v="2014"/>
    <s v="GP-Boiler 1-5"/>
    <s v="OCS (Other combustion source)"/>
    <s v="ALLEGHENY"/>
    <n v="42003"/>
    <n v="40.450662000000001"/>
    <n v="-80.003101999999998"/>
    <s v="PA"/>
    <n v="15212"/>
    <n v="221112"/>
    <s v="Fossil Fuel Electric Power Generation"/>
    <s v="N"/>
    <s v="Pittsburgh city"/>
    <s v="Northeast"/>
    <n v="698081.41729999997"/>
    <n v="204.58876509999999"/>
    <s v="Utilities"/>
    <m/>
    <m/>
    <s v="HS-1301AR"/>
    <m/>
    <m/>
    <m/>
    <m/>
    <n v="0"/>
    <n v="130.82784359999999"/>
    <m/>
    <m/>
    <m/>
    <m/>
    <m/>
    <m/>
    <m/>
  </r>
  <r>
    <n v="1006539"/>
    <x v="2308"/>
    <s v="Distillate Fuel Oil No. 2"/>
    <m/>
    <m/>
    <m/>
    <n v="2014"/>
    <s v="EU-AUXBOILER1"/>
    <s v="OB (Boiler, other)"/>
    <s v="Linn"/>
    <n v="20107"/>
    <n v="38.347200000000001"/>
    <n v="-94.638900000000007"/>
    <s v="KS"/>
    <n v="66040"/>
    <n v="221112"/>
    <s v="Fossil Fuel Electric Power Generation"/>
    <s v="N"/>
    <m/>
    <s v="Midwest"/>
    <n v="51638.72363"/>
    <n v="15.13391195"/>
    <s v="Utilities"/>
    <m/>
    <m/>
    <s v="HS-1301BR"/>
    <m/>
    <m/>
    <m/>
    <m/>
    <n v="0"/>
    <n v="243.22291329999999"/>
    <m/>
    <m/>
    <m/>
    <m/>
    <m/>
    <m/>
    <m/>
  </r>
  <r>
    <n v="1006539"/>
    <x v="2308"/>
    <s v="Distillate Fuel Oil No. 2"/>
    <m/>
    <m/>
    <m/>
    <n v="2014"/>
    <s v="EU-AUXBOILER2"/>
    <s v="OB (Boiler, other)"/>
    <s v="Linn"/>
    <n v="20107"/>
    <n v="38.347200000000001"/>
    <n v="-94.638900000000007"/>
    <s v="KS"/>
    <n v="66040"/>
    <n v="221112"/>
    <s v="Fossil Fuel Electric Power Generation"/>
    <s v="N"/>
    <m/>
    <s v="Midwest"/>
    <n v="35677.393190000003"/>
    <n v="10.45607809"/>
    <s v="Utilities"/>
    <m/>
    <m/>
    <s v="HS-2102"/>
    <m/>
    <m/>
    <m/>
    <m/>
    <n v="0"/>
    <n v="1.5261223159999999"/>
    <m/>
    <m/>
    <m/>
    <m/>
    <m/>
    <m/>
    <m/>
  </r>
  <r>
    <n v="1006539"/>
    <x v="2308"/>
    <s v="Distillate Fuel Oil No. 2"/>
    <m/>
    <m/>
    <m/>
    <n v="2014"/>
    <s v="EU-AUXBOILER3"/>
    <s v="OB (Boiler, other)"/>
    <s v="Linn"/>
    <n v="20107"/>
    <n v="38.347200000000001"/>
    <n v="-94.638900000000007"/>
    <s v="KS"/>
    <n v="66040"/>
    <n v="221112"/>
    <s v="Fossil Fuel Electric Power Generation"/>
    <s v="N"/>
    <m/>
    <s v="Midwest"/>
    <n v="31180.367770000001"/>
    <n v="9.1381216859999999"/>
    <s v="Utilities"/>
    <m/>
    <m/>
    <s v="HS-2103"/>
    <m/>
    <m/>
    <m/>
    <m/>
    <n v="0"/>
    <n v="332.25555259999999"/>
    <m/>
    <m/>
    <m/>
    <m/>
    <m/>
    <m/>
    <m/>
  </r>
  <r>
    <n v="1006539"/>
    <x v="2308"/>
    <s v="Used Oil"/>
    <m/>
    <m/>
    <m/>
    <n v="2014"/>
    <s v="Tractor Shed"/>
    <s v="F (Furnace)"/>
    <s v="Linn"/>
    <n v="20107"/>
    <n v="38.347200000000001"/>
    <n v="-94.638900000000007"/>
    <s v="KS"/>
    <n v="66040"/>
    <n v="221112"/>
    <s v="Fossil Fuel Electric Power Generation"/>
    <s v="N"/>
    <m/>
    <s v="Midwest"/>
    <n v="28.378378380000001"/>
    <n v="8.3169339999999998E-3"/>
    <s v="Utilities"/>
    <m/>
    <m/>
    <s v="HS-2104"/>
    <m/>
    <m/>
    <m/>
    <m/>
    <n v="0"/>
    <n v="559.90572159999999"/>
    <m/>
    <m/>
    <m/>
    <m/>
    <m/>
    <m/>
    <m/>
  </r>
  <r>
    <n v="1006539"/>
    <x v="2308"/>
    <s v="Used Oil"/>
    <m/>
    <m/>
    <m/>
    <n v="2014"/>
    <s v="Kissick Shop"/>
    <s v="F (Furnace)"/>
    <s v="Linn"/>
    <n v="20107"/>
    <n v="38.347200000000001"/>
    <n v="-94.638900000000007"/>
    <s v="KS"/>
    <n v="66040"/>
    <n v="221112"/>
    <s v="Fossil Fuel Electric Power Generation"/>
    <s v="N"/>
    <m/>
    <s v="Midwest"/>
    <n v="271.62162160000003"/>
    <n v="7.9604943999999997E-2"/>
    <s v="Utilities"/>
    <m/>
    <m/>
    <s v="HS-2105"/>
    <m/>
    <m/>
    <m/>
    <m/>
    <n v="0"/>
    <n v="22.058902249999999"/>
    <m/>
    <m/>
    <m/>
    <m/>
    <m/>
    <m/>
    <m/>
  </r>
  <r>
    <n v="1006539"/>
    <x v="2308"/>
    <s v="Distillate Fuel Oil No. 2"/>
    <m/>
    <m/>
    <m/>
    <n v="2014"/>
    <s v="FY Maintenance Shop Diesel Heaters"/>
    <s v="F (Furnace)"/>
    <s v="Linn"/>
    <n v="20107"/>
    <n v="38.347200000000001"/>
    <n v="-94.638900000000007"/>
    <s v="KS"/>
    <n v="66040"/>
    <n v="221112"/>
    <s v="Fossil Fuel Electric Power Generation"/>
    <s v="N"/>
    <m/>
    <s v="Midwest"/>
    <n v="101.4061655"/>
    <n v="2.9719401999999999E-2"/>
    <s v="Utilities"/>
    <m/>
    <m/>
    <s v="Catox Start Up Vent"/>
    <m/>
    <m/>
    <m/>
    <m/>
    <n v="0"/>
    <n v="1.691015207"/>
    <m/>
    <m/>
    <m/>
    <m/>
    <m/>
    <m/>
    <m/>
  </r>
  <r>
    <n v="1001119"/>
    <x v="2309"/>
    <s v="Natural Gas (Weighted U.S. Average)"/>
    <m/>
    <m/>
    <m/>
    <n v="2014"/>
    <s v="AI.EU"/>
    <s v="NGLH (Heater, natural gas line)"/>
    <s v="Morrow"/>
    <n v="41049"/>
    <n v="45.848599999999998"/>
    <n v="-119.67440000000001"/>
    <s v="OR"/>
    <n v="97818"/>
    <n v="221112"/>
    <s v="Fossil Fuel Electric Power Generation"/>
    <s v="Y"/>
    <s v="Boardman city"/>
    <s v="West"/>
    <n v="1.8846588769999999"/>
    <n v="5.5234200000000005E-4"/>
    <s v="Utilities"/>
    <m/>
    <m/>
    <s v="GP-Prairie Ethanol"/>
    <m/>
    <m/>
    <m/>
    <m/>
    <n v="0"/>
    <n v="517.93321530000003"/>
    <m/>
    <m/>
    <m/>
    <m/>
    <m/>
    <m/>
    <m/>
  </r>
  <r>
    <n v="1001119"/>
    <x v="2309"/>
    <s v="Natural Gas (Weighted U.S. Average)"/>
    <m/>
    <m/>
    <m/>
    <n v="2014"/>
    <s v="AB.EU"/>
    <s v="OB (Boiler, other)"/>
    <s v="Morrow"/>
    <n v="41049"/>
    <n v="45.848599999999998"/>
    <n v="-119.67440000000001"/>
    <s v="OR"/>
    <n v="97818"/>
    <n v="221112"/>
    <s v="Fossil Fuel Electric Power Generation"/>
    <s v="Y"/>
    <s v="Boardman city"/>
    <s v="West"/>
    <n v="277943.83720000001"/>
    <n v="81.457814249999998"/>
    <s v="Utilities"/>
    <m/>
    <m/>
    <s v="X015"/>
    <m/>
    <m/>
    <m/>
    <m/>
    <n v="0"/>
    <n v="803.23054290000005"/>
    <m/>
    <m/>
    <m/>
    <m/>
    <m/>
    <m/>
    <m/>
  </r>
  <r>
    <n v="1001272"/>
    <x v="2310"/>
    <s v="Natural Gas (Weighted U.S. Average)"/>
    <m/>
    <m/>
    <m/>
    <n v="2014"/>
    <n v="3"/>
    <s v="OB (Boiler, other)"/>
    <s v="Polk"/>
    <n v="12105"/>
    <n v="27.870799999999999"/>
    <n v="-81.825299999999999"/>
    <s v="FL"/>
    <n v="33830"/>
    <n v="221112"/>
    <s v="Fossil Fuel Electric Power Generation"/>
    <s v="Y"/>
    <s v="Bartow city"/>
    <s v="South"/>
    <n v="254585.375"/>
    <n v="74.612081360000005"/>
    <s v="Utilities"/>
    <m/>
    <m/>
    <s v="X015-Start-Up"/>
    <m/>
    <m/>
    <m/>
    <m/>
    <n v="1900"/>
    <n v="1.3520346560000001"/>
    <m/>
    <m/>
    <m/>
    <m/>
    <m/>
    <m/>
    <m/>
  </r>
  <r>
    <n v="1001451"/>
    <x v="2311"/>
    <s v="Natural Gas (Weighted U.S. Average)"/>
    <m/>
    <m/>
    <m/>
    <n v="2014"/>
    <s v="GP-1"/>
    <s v="OCS (Other combustion source)"/>
    <s v="San Bernardino"/>
    <n v="6071"/>
    <n v="34.083599999999997"/>
    <n v="-117.24079999999999"/>
    <s v="CA"/>
    <n v="92374"/>
    <n v="221112"/>
    <s v="Fossil Fuel Electric Power Generation"/>
    <s v="N"/>
    <s v="Redlands city"/>
    <s v="West"/>
    <n v="35.808518659999997"/>
    <n v="1.0494507E-2"/>
    <s v="Utilities"/>
    <m/>
    <m/>
    <s v="GP-Dryers/miscellaneous sources"/>
    <m/>
    <m/>
    <m/>
    <m/>
    <n v="0"/>
    <n v="85.994755515999998"/>
    <m/>
    <m/>
    <m/>
    <m/>
    <m/>
    <m/>
    <m/>
  </r>
  <r>
    <n v="1000432"/>
    <x v="2247"/>
    <s v="Natural Gas (Weighted U.S. Average)"/>
    <m/>
    <m/>
    <m/>
    <n v="2014"/>
    <s v="GP-1"/>
    <s v="OCS (Other combustion source)"/>
    <s v="Oswego"/>
    <n v="36075"/>
    <n v="43.494999999999997"/>
    <n v="-76.450800000000001"/>
    <s v="NY"/>
    <n v="13126"/>
    <n v="221112"/>
    <s v="Fossil Fuel Electric Power Generation"/>
    <s v="N"/>
    <m/>
    <s v="Northeast"/>
    <n v="42048.624199999998"/>
    <n v="12.32331342"/>
    <s v="Utilities"/>
    <m/>
    <m/>
    <s v="GP-TO/Dryers"/>
    <m/>
    <m/>
    <m/>
    <m/>
    <n v="0"/>
    <n v="5310.2161287540002"/>
    <m/>
    <m/>
    <m/>
    <m/>
    <m/>
    <m/>
    <m/>
  </r>
  <r>
    <n v="1000432"/>
    <x v="2247"/>
    <s v="Natural Gas (Weighted U.S. Average)"/>
    <m/>
    <m/>
    <m/>
    <n v="2014"/>
    <s v="GP-2"/>
    <s v="OCS (Other combustion source)"/>
    <s v="Oswego"/>
    <n v="36075"/>
    <n v="43.494999999999997"/>
    <n v="-76.450800000000001"/>
    <s v="NY"/>
    <n v="13126"/>
    <n v="221112"/>
    <s v="Fossil Fuel Electric Power Generation"/>
    <s v="N"/>
    <m/>
    <s v="Northeast"/>
    <n v="9361.1006410000009"/>
    <n v="2.7434851770000002"/>
    <s v="Utilities"/>
    <m/>
    <m/>
    <s v="Grain Dryer FDR-4700"/>
    <m/>
    <m/>
    <m/>
    <m/>
    <n v="0"/>
    <n v="15.03089634"/>
    <m/>
    <m/>
    <m/>
    <m/>
    <m/>
    <m/>
    <m/>
  </r>
  <r>
    <n v="1001439"/>
    <x v="2312"/>
    <s v="Natural Gas (Weighted U.S. Average)"/>
    <m/>
    <m/>
    <m/>
    <n v="2014"/>
    <s v="CP-1"/>
    <s v="OCS (Other combustion source)"/>
    <s v="San Luis Obispo"/>
    <n v="6079"/>
    <n v="35.374699999999997"/>
    <n v="-120.8578"/>
    <s v="CA"/>
    <n v="93442"/>
    <n v="221112"/>
    <s v="Fossil Fuel Electric Power Generation"/>
    <s v="N"/>
    <s v="Morro Bay city"/>
    <s v="West"/>
    <n v="307.19939690000001"/>
    <n v="9.0031826999999995E-2"/>
    <s v="Utilities"/>
    <m/>
    <m/>
    <s v="GP-Clymers Facility"/>
    <m/>
    <m/>
    <m/>
    <m/>
    <n v="0"/>
    <n v="1003.735563"/>
    <m/>
    <m/>
    <m/>
    <m/>
    <m/>
    <m/>
    <m/>
  </r>
  <r>
    <n v="1001129"/>
    <x v="2313"/>
    <s v="Natural Gas (Weighted U.S. Average)"/>
    <m/>
    <m/>
    <m/>
    <n v="2014"/>
    <s v="GP-1"/>
    <s v="OCS (Other combustion source)"/>
    <s v="Sacramento"/>
    <n v="6067"/>
    <n v="38.5306"/>
    <n v="-121.399"/>
    <s v="CA"/>
    <n v="95826"/>
    <n v="221112"/>
    <s v="Fossil Fuel Electric Power Generation"/>
    <s v="Y"/>
    <s v="Sacramento city"/>
    <s v="West"/>
    <n v="11.30795326"/>
    <n v="3.3140550000000002E-3"/>
    <s v="Utilities"/>
    <m/>
    <m/>
    <s v="CU034"/>
    <m/>
    <m/>
    <m/>
    <m/>
    <n v="0"/>
    <n v="3.6863600000000001"/>
    <m/>
    <m/>
    <m/>
    <m/>
    <m/>
    <m/>
    <m/>
  </r>
  <r>
    <n v="1001129"/>
    <x v="2313"/>
    <s v="Natural Gas (Weighted U.S. Average)"/>
    <m/>
    <m/>
    <m/>
    <n v="2014"/>
    <s v="U3"/>
    <s v="OB (Boiler, other)"/>
    <s v="Sacramento"/>
    <n v="6067"/>
    <n v="38.5306"/>
    <n v="-121.399"/>
    <s v="CA"/>
    <n v="95826"/>
    <n v="221112"/>
    <s v="Fossil Fuel Electric Power Generation"/>
    <s v="Y"/>
    <s v="Sacramento city"/>
    <s v="West"/>
    <n v="144988.69200000001"/>
    <n v="42.492260539999997"/>
    <s v="Utilities"/>
    <m/>
    <m/>
    <s v="CU038"/>
    <m/>
    <m/>
    <m/>
    <m/>
    <n v="0"/>
    <n v="28.573986900000001"/>
    <m/>
    <m/>
    <m/>
    <m/>
    <m/>
    <m/>
    <m/>
  </r>
  <r>
    <n v="1006116"/>
    <x v="2314"/>
    <s v="Natural Gas (Weighted U.S. Average)"/>
    <m/>
    <m/>
    <m/>
    <n v="2014"/>
    <s v="EU0070"/>
    <s v="PRH (Process Heater)"/>
    <s v="Dunklin"/>
    <n v="29069"/>
    <n v="36.5852"/>
    <n v="-90.177899999999994"/>
    <s v="MO"/>
    <n v="63933"/>
    <n v="221112"/>
    <s v="Fossil Fuel Electric Power Generation"/>
    <s v="N"/>
    <m/>
    <s v="Midwest"/>
    <n v="254.4289484"/>
    <n v="7.4566236999999994E-2"/>
    <s v="Utilities"/>
    <m/>
    <m/>
    <s v="CU053"/>
    <m/>
    <m/>
    <m/>
    <m/>
    <n v="0"/>
    <n v="6.538078123"/>
    <m/>
    <m/>
    <m/>
    <m/>
    <m/>
    <m/>
    <m/>
  </r>
  <r>
    <n v="1006116"/>
    <x v="2314"/>
    <s v="Natural Gas (Weighted U.S. Average)"/>
    <m/>
    <m/>
    <m/>
    <n v="2014"/>
    <s v="EU0080"/>
    <s v="PRH (Process Heater)"/>
    <s v="Dunklin"/>
    <n v="29069"/>
    <n v="36.5852"/>
    <n v="-90.177899999999994"/>
    <s v="MO"/>
    <n v="63933"/>
    <n v="221112"/>
    <s v="Fossil Fuel Electric Power Generation"/>
    <s v="N"/>
    <m/>
    <s v="Midwest"/>
    <n v="137.58009799999999"/>
    <n v="4.0321002000000002E-2"/>
    <s v="Utilities"/>
    <m/>
    <m/>
    <s v="PRO047B"/>
    <m/>
    <m/>
    <m/>
    <m/>
    <n v="0"/>
    <n v="0.391107329"/>
    <m/>
    <m/>
    <m/>
    <m/>
    <m/>
    <m/>
    <m/>
  </r>
  <r>
    <n v="1006116"/>
    <x v="2314"/>
    <s v="Natural Gas (Weighted U.S. Average)"/>
    <m/>
    <m/>
    <m/>
    <n v="2014"/>
    <s v="EU0030"/>
    <s v="PRH (Process Heater)"/>
    <s v="Dunklin"/>
    <n v="29069"/>
    <n v="36.5852"/>
    <n v="-90.177899999999994"/>
    <s v="MO"/>
    <n v="63933"/>
    <n v="221112"/>
    <s v="Fossil Fuel Electric Power Generation"/>
    <s v="N"/>
    <m/>
    <s v="Midwest"/>
    <n v="81034.677720000007"/>
    <n v="23.749070289999999"/>
    <s v="Utilities"/>
    <m/>
    <m/>
    <s v="Temporary/Miscellaneous Engines"/>
    <m/>
    <m/>
    <m/>
    <m/>
    <n v="0"/>
    <n v="6.6281100000000004E-3"/>
    <m/>
    <m/>
    <m/>
    <m/>
    <m/>
    <m/>
    <m/>
  </r>
  <r>
    <n v="1000468"/>
    <x v="2315"/>
    <s v="Distillate Fuel Oil No. 2"/>
    <m/>
    <m/>
    <m/>
    <n v="2014"/>
    <s v="Unit 1"/>
    <s v="SCCT (CT (Turbine, simple cycle combustion))"/>
    <s v="Isanti"/>
    <n v="27059"/>
    <n v="45.600999999999999"/>
    <n v="-93.208100000000002"/>
    <s v="MN"/>
    <n v="55008"/>
    <n v="221112"/>
    <s v="Fossil Fuel Electric Power Generation"/>
    <s v="N"/>
    <m/>
    <s v="Midwest"/>
    <n v="7007.8420770000002"/>
    <n v="2.0538087979999999"/>
    <s v="Utilities"/>
    <m/>
    <m/>
    <s v="CU031"/>
    <m/>
    <m/>
    <m/>
    <m/>
    <n v="0"/>
    <n v="12.548183895999999"/>
    <m/>
    <m/>
    <m/>
    <m/>
    <m/>
    <m/>
    <m/>
  </r>
  <r>
    <n v="1001198"/>
    <x v="2316"/>
    <s v="Distillate Fuel Oil No. 2"/>
    <m/>
    <m/>
    <m/>
    <n v="2014"/>
    <s v="Auxiliary Boiler"/>
    <s v="OB (Boiler, other)"/>
    <s v="Allegheny"/>
    <n v="42003"/>
    <n v="40.5383"/>
    <n v="-79.790599999999998"/>
    <s v="PA"/>
    <n v="15144"/>
    <n v="221112"/>
    <s v="Fossil Fuel Electric Power Generation"/>
    <s v="N"/>
    <s v="Springdale borough"/>
    <s v="Northeast"/>
    <n v="1193.888588"/>
    <n v="0.34989642500000001"/>
    <s v="Utilities"/>
    <m/>
    <m/>
    <s v="CU037"/>
    <m/>
    <m/>
    <m/>
    <m/>
    <n v="0"/>
    <n v="15.464234542"/>
    <m/>
    <m/>
    <m/>
    <m/>
    <m/>
    <m/>
    <m/>
  </r>
  <r>
    <n v="1001198"/>
    <x v="2316"/>
    <s v="Distillate Fuel Oil No. 2"/>
    <m/>
    <m/>
    <m/>
    <n v="2014"/>
    <s v="Gorman Rupp Sump Pump"/>
    <s v="RICE (Reciprocating internal combustion engine)"/>
    <s v="Allegheny"/>
    <n v="42003"/>
    <n v="40.5383"/>
    <n v="-79.790599999999998"/>
    <s v="PA"/>
    <n v="15144"/>
    <n v="221112"/>
    <s v="Fossil Fuel Electric Power Generation"/>
    <s v="N"/>
    <s v="Springdale borough"/>
    <s v="Northeast"/>
    <n v="63.547863710000001"/>
    <n v="1.8624159000000001E-2"/>
    <s v="Utilities"/>
    <m/>
    <m/>
    <s v="CU051"/>
    <m/>
    <m/>
    <m/>
    <m/>
    <n v="0"/>
    <n v="0.24247835600000001"/>
    <m/>
    <m/>
    <m/>
    <m/>
    <m/>
    <m/>
    <m/>
  </r>
  <r>
    <n v="1001202"/>
    <x v="2317"/>
    <s v="Natural Gas (Weighted U.S. Average)"/>
    <m/>
    <m/>
    <m/>
    <n v="2014"/>
    <s v="U5"/>
    <s v="OB (Boiler, other)"/>
    <s v="Salem"/>
    <n v="34033"/>
    <n v="39.766100000000002"/>
    <n v="-75.424199999999999"/>
    <s v="NJ"/>
    <n v="8067"/>
    <n v="221112"/>
    <s v="Fossil Fuel Electric Power Generation"/>
    <s v="N"/>
    <m/>
    <s v="Northeast"/>
    <n v="6809.2725220000002"/>
    <n v="1.995613437"/>
    <s v="Utilities"/>
    <m/>
    <m/>
    <s v="CU032"/>
    <m/>
    <m/>
    <m/>
    <m/>
    <n v="0"/>
    <n v="29.214962192000002"/>
    <m/>
    <m/>
    <m/>
    <m/>
    <m/>
    <m/>
    <m/>
  </r>
  <r>
    <n v="1001202"/>
    <x v="2317"/>
    <s v="Natural Gas (Weighted U.S. Average)"/>
    <m/>
    <m/>
    <m/>
    <n v="2014"/>
    <s v="Nat Gas Water Bath Heater"/>
    <s v="PRH (Process Heater)"/>
    <s v="Salem"/>
    <n v="34033"/>
    <n v="39.766100000000002"/>
    <n v="-75.424199999999999"/>
    <s v="NJ"/>
    <n v="8067"/>
    <n v="221112"/>
    <s v="Fossil Fuel Electric Power Generation"/>
    <s v="N"/>
    <m/>
    <s v="Northeast"/>
    <n v="1841.311723"/>
    <n v="0.53963861800000001"/>
    <s v="Utilities"/>
    <m/>
    <m/>
    <s v="CU039"/>
    <m/>
    <m/>
    <m/>
    <m/>
    <n v="0"/>
    <n v="19.635841770999999"/>
    <m/>
    <m/>
    <m/>
    <m/>
    <m/>
    <m/>
    <m/>
  </r>
  <r>
    <n v="1001326"/>
    <x v="2318"/>
    <s v="Natural Gas (Weighted U.S. Average)"/>
    <m/>
    <m/>
    <m/>
    <n v="2014"/>
    <s v="AB"/>
    <s v="OB (Boiler, other)"/>
    <s v="Mohave"/>
    <n v="4015"/>
    <n v="35.051699999999997"/>
    <n v="-114.13339999999999"/>
    <s v="AZ"/>
    <n v="86402"/>
    <n v="221112"/>
    <s v="Fossil Fuel Electric Power Generation"/>
    <s v="N"/>
    <m/>
    <s v="West"/>
    <n v="5154.5420279999998"/>
    <n v="1.5106567259999999"/>
    <s v="Utilities"/>
    <m/>
    <m/>
    <s v="CU052"/>
    <m/>
    <m/>
    <m/>
    <m/>
    <n v="0"/>
    <n v="6.4071729999999993E-2"/>
    <m/>
    <m/>
    <m/>
    <m/>
    <m/>
    <m/>
    <m/>
  </r>
  <r>
    <n v="1007307"/>
    <x v="2319"/>
    <s v="Natural Gas (Weighted U.S. Average)"/>
    <m/>
    <m/>
    <m/>
    <n v="2014"/>
    <s v="GP-001"/>
    <s v="OCS (Other combustion source)"/>
    <s v="New Haven"/>
    <n v="9009"/>
    <n v="41.2239"/>
    <n v="-73.099999999999994"/>
    <s v="CT"/>
    <n v="6460"/>
    <n v="221112"/>
    <s v="Fossil Fuel Electric Power Generation"/>
    <s v="N"/>
    <m/>
    <s v="Northeast"/>
    <n v="1387.108933"/>
    <n v="0.40652407699999998"/>
    <s v="Utilities"/>
    <m/>
    <m/>
    <s v="CU033"/>
    <m/>
    <m/>
    <m/>
    <m/>
    <n v="0"/>
    <n v="34.528148836"/>
    <m/>
    <m/>
    <m/>
    <m/>
    <m/>
    <m/>
    <m/>
  </r>
  <r>
    <n v="1001203"/>
    <x v="2320"/>
    <s v="Distillate Fuel Oil No. 2"/>
    <m/>
    <m/>
    <m/>
    <n v="2014"/>
    <n v="33"/>
    <s v="OB (Boiler, other)"/>
    <s v="Schuylkill"/>
    <n v="42107"/>
    <n v="40.79"/>
    <n v="-76.198400000000007"/>
    <s v="PA"/>
    <n v="17931"/>
    <n v="221112"/>
    <s v="Fossil Fuel Electric Power Generation"/>
    <s v="Y"/>
    <m/>
    <s v="Northeast"/>
    <n v="124.391563"/>
    <n v="3.6455799999999997E-2"/>
    <s v="Utilities"/>
    <m/>
    <m/>
    <s v="Temporary Boiler - #2 Fuel Oil"/>
    <m/>
    <m/>
    <m/>
    <m/>
    <n v="1900"/>
    <n v="1.8227899999999998E-2"/>
    <m/>
    <m/>
    <m/>
    <m/>
    <m/>
    <m/>
    <m/>
  </r>
  <r>
    <n v="1001206"/>
    <x v="2321"/>
    <s v="Natural Gas (Weighted U.S. Average)"/>
    <m/>
    <m/>
    <m/>
    <n v="2014"/>
    <s v="1-00AUX"/>
    <s v="OB (Boiler, other)"/>
    <s v="Rensselaer"/>
    <n v="36083"/>
    <n v="42.537500000000001"/>
    <n v="-73.743300000000005"/>
    <s v="NY"/>
    <n v="12033"/>
    <n v="221112"/>
    <s v="Fossil Fuel Electric Power Generation"/>
    <s v="N"/>
    <m/>
    <s v="Northeast"/>
    <n v="21897.851490000001"/>
    <n v="6.4176674589999996"/>
    <s v="Utilities"/>
    <m/>
    <m/>
    <s v="C-A3-1"/>
    <m/>
    <m/>
    <m/>
    <m/>
    <n v="0"/>
    <n v="578.20151439999995"/>
    <m/>
    <m/>
    <m/>
    <m/>
    <m/>
    <m/>
    <m/>
  </r>
  <r>
    <n v="1001206"/>
    <x v="2321"/>
    <s v="Distillate Fuel Oil No. 2"/>
    <m/>
    <m/>
    <m/>
    <n v="2014"/>
    <s v="GT Starting Diesel"/>
    <s v="OCS (Other combustion source)"/>
    <s v="Rensselaer"/>
    <n v="36083"/>
    <n v="42.537500000000001"/>
    <n v="-73.743300000000005"/>
    <s v="NY"/>
    <n v="12033"/>
    <n v="221112"/>
    <s v="Fossil Fuel Electric Power Generation"/>
    <s v="N"/>
    <m/>
    <s v="Northeast"/>
    <n v="169.01027579999999"/>
    <n v="4.9532336000000003E-2"/>
    <s v="Utilities"/>
    <m/>
    <m/>
    <s v="CG1"/>
    <m/>
    <m/>
    <m/>
    <m/>
    <n v="0"/>
    <n v="1051.903695"/>
    <m/>
    <m/>
    <m/>
    <m/>
    <m/>
    <m/>
    <m/>
  </r>
  <r>
    <n v="1001328"/>
    <x v="2322"/>
    <s v="Natural Gas (Weighted U.S. Average)"/>
    <m/>
    <m/>
    <m/>
    <n v="2014"/>
    <s v="H1"/>
    <s v="NGLH (Heater, natural gas line)"/>
    <s v="Walton"/>
    <n v="13297"/>
    <n v="33.814700000000002"/>
    <n v="-83.696899999999999"/>
    <s v="GA"/>
    <n v="30656"/>
    <n v="221112"/>
    <s v="Fossil Fuel Electric Power Generation"/>
    <s v="N"/>
    <s v="Monroe city"/>
    <s v="South"/>
    <n v="3660.0075390000002"/>
    <n v="1.072649127"/>
    <s v="Utilities"/>
    <m/>
    <m/>
    <s v="CG2"/>
    <m/>
    <m/>
    <m/>
    <m/>
    <n v="0"/>
    <n v="959.04553169999997"/>
    <m/>
    <m/>
    <m/>
    <m/>
    <m/>
    <m/>
    <m/>
  </r>
  <r>
    <n v="1000730"/>
    <x v="2323"/>
    <s v="Distillate Fuel Oil No. 1"/>
    <m/>
    <m/>
    <m/>
    <n v="2014"/>
    <s v="CTSR10"/>
    <s v="SCCT (CT (Turbine, simple cycle combustion))"/>
    <s v="Rockingham"/>
    <n v="33015"/>
    <n v="43.097799999999999"/>
    <n v="-70.784199999999998"/>
    <s v="NH"/>
    <n v="3801"/>
    <n v="221112"/>
    <s v="Fossil Fuel Electric Power Generation"/>
    <s v="N"/>
    <s v="Portsmouth city"/>
    <s v="Northeast"/>
    <n v="1829.3515359999999"/>
    <n v="0.536133411"/>
    <s v="Utilities"/>
    <m/>
    <m/>
    <s v="H-F4-1"/>
    <m/>
    <m/>
    <m/>
    <m/>
    <n v="0"/>
    <n v="12.4868068"/>
    <m/>
    <m/>
    <m/>
    <m/>
    <m/>
    <m/>
    <m/>
  </r>
  <r>
    <n v="1000730"/>
    <x v="2323"/>
    <s v="Distillate Fuel Oil No. 2"/>
    <m/>
    <m/>
    <m/>
    <n v="2014"/>
    <s v="GP-SR1"/>
    <s v="OCS (Other combustion source)"/>
    <s v="Rockingham"/>
    <n v="33015"/>
    <n v="43.097799999999999"/>
    <n v="-70.784199999999998"/>
    <s v="NH"/>
    <n v="3801"/>
    <n v="221112"/>
    <s v="Fossil Fuel Electric Power Generation"/>
    <s v="N"/>
    <s v="Portsmouth city"/>
    <s v="Northeast"/>
    <n v="452.94753919999999"/>
    <n v="0.13274666199999999"/>
    <s v="Utilities"/>
    <m/>
    <m/>
    <s v="H-F6-1"/>
    <m/>
    <m/>
    <m/>
    <m/>
    <n v="0"/>
    <n v="22.140648939999998"/>
    <m/>
    <m/>
    <m/>
    <m/>
    <m/>
    <m/>
    <m/>
  </r>
  <r>
    <n v="1001597"/>
    <x v="2324"/>
    <s v="Distillate Fuel Oil No. 2"/>
    <m/>
    <m/>
    <m/>
    <n v="2014"/>
    <s v="Unit 03"/>
    <s v="HMH (Heater, heat medium for heat exchange)"/>
    <s v="Daviess"/>
    <n v="21059"/>
    <n v="37.7958"/>
    <n v="-87.059700000000007"/>
    <s v="KY"/>
    <n v="42303"/>
    <n v="221112"/>
    <s v="Fossil Fuel Electric Power Generation"/>
    <s v="N"/>
    <s v="Owensboro city"/>
    <s v="South"/>
    <n v="2.704164413"/>
    <n v="7.9251699999999996E-4"/>
    <s v="Utilities"/>
    <m/>
    <m/>
    <s v="HK-10"/>
    <m/>
    <m/>
    <m/>
    <m/>
    <n v="0"/>
    <n v="614.70258460000002"/>
    <m/>
    <m/>
    <m/>
    <m/>
    <m/>
    <m/>
    <m/>
  </r>
  <r>
    <n v="1005830"/>
    <x v="2325"/>
    <s v="Distillate Fuel Oil No. 2"/>
    <m/>
    <m/>
    <m/>
    <n v="2014"/>
    <s v="GP-1"/>
    <s v="OCS (Other combustion source)"/>
    <s v="Muhlenberg"/>
    <n v="21177"/>
    <n v="37.260800000000003"/>
    <n v="-86.978300000000004"/>
    <s v="KY"/>
    <n v="42337"/>
    <n v="221112"/>
    <s v="Fossil Fuel Electric Power Generation"/>
    <s v="N"/>
    <m/>
    <s v="South"/>
    <n v="4305.0297460000002"/>
    <n v="1.261687674"/>
    <s v="Utilities"/>
    <m/>
    <m/>
    <s v="HK-11"/>
    <m/>
    <m/>
    <m/>
    <m/>
    <n v="0"/>
    <n v="592.07934150000006"/>
    <m/>
    <m/>
    <m/>
    <m/>
    <m/>
    <m/>
    <m/>
  </r>
  <r>
    <n v="1001599"/>
    <x v="2326"/>
    <s v="Natural Gas (Weighted U.S. Average)"/>
    <m/>
    <m/>
    <m/>
    <n v="2014"/>
    <s v="Building Heaters"/>
    <s v="CH (Comfort heater)"/>
    <s v="Hancock"/>
    <n v="21091"/>
    <n v="37.962800000000001"/>
    <n v="-86.791700000000006"/>
    <s v="KY"/>
    <n v="42348"/>
    <n v="221112"/>
    <s v="Fossil Fuel Electric Power Generation"/>
    <s v="N"/>
    <m/>
    <s v="South"/>
    <n v="505.08857899999998"/>
    <n v="0.14802778899999999"/>
    <s v="Utilities"/>
    <m/>
    <m/>
    <s v="H-K2-003"/>
    <m/>
    <m/>
    <m/>
    <m/>
    <n v="0"/>
    <n v="352.07822340000001"/>
    <m/>
    <m/>
    <m/>
    <m/>
    <m/>
    <m/>
    <m/>
  </r>
  <r>
    <n v="1000844"/>
    <x v="2327"/>
    <s v="Distillate Fuel Oil No. 2"/>
    <m/>
    <m/>
    <m/>
    <n v="2014"/>
    <s v="D1"/>
    <s v="OB (Boiler, other)"/>
    <s v="Cuyahoga"/>
    <n v="39035"/>
    <n v="41.535600000000002"/>
    <n v="-81.641900000000007"/>
    <s v="OH"/>
    <n v="44103"/>
    <n v="221112"/>
    <s v="Fossil Fuel Electric Power Generation"/>
    <s v="N"/>
    <s v="Cleveland city"/>
    <s v="Midwest"/>
    <n v="301.51433209999999"/>
    <n v="8.8365687999999998E-2"/>
    <s v="Utilities"/>
    <m/>
    <m/>
    <s v="H-K2-004"/>
    <m/>
    <m/>
    <m/>
    <m/>
    <n v="0"/>
    <n v="353.22638749999999"/>
    <m/>
    <m/>
    <m/>
    <m/>
    <m/>
    <m/>
    <m/>
  </r>
  <r>
    <n v="1000844"/>
    <x v="2327"/>
    <s v="Distillate Fuel Oil No. 2"/>
    <m/>
    <m/>
    <m/>
    <n v="2014"/>
    <s v="D2"/>
    <s v="OB (Boiler, other)"/>
    <s v="Cuyahoga"/>
    <n v="39035"/>
    <n v="41.535600000000002"/>
    <n v="-81.641900000000007"/>
    <s v="OH"/>
    <n v="44103"/>
    <n v="221112"/>
    <s v="Fossil Fuel Electric Power Generation"/>
    <s v="N"/>
    <s v="Cleveland city"/>
    <s v="Midwest"/>
    <n v="302.86641429999997"/>
    <n v="8.8761946999999994E-2"/>
    <s v="Utilities"/>
    <m/>
    <m/>
    <s v="HK-9"/>
    <m/>
    <m/>
    <m/>
    <m/>
    <n v="0"/>
    <n v="720.28781949999996"/>
    <m/>
    <m/>
    <m/>
    <m/>
    <m/>
    <m/>
    <m/>
  </r>
  <r>
    <n v="1000844"/>
    <x v="2327"/>
    <s v="Distillate Fuel Oil No. 2"/>
    <m/>
    <m/>
    <m/>
    <n v="2014"/>
    <s v="Aux1"/>
    <s v="OB (Boiler, other)"/>
    <s v="Cuyahoga"/>
    <n v="39035"/>
    <n v="41.535600000000002"/>
    <n v="-81.641900000000007"/>
    <s v="OH"/>
    <n v="44103"/>
    <n v="221112"/>
    <s v="Fossil Fuel Electric Power Generation"/>
    <s v="N"/>
    <s v="Cleveland city"/>
    <s v="Midwest"/>
    <n v="1387.2363439999999"/>
    <n v="0.40656141800000001"/>
    <s v="Utilities"/>
    <m/>
    <m/>
    <s v="GP-G-Frn-Ht-WHB"/>
    <m/>
    <m/>
    <m/>
    <m/>
    <n v="0"/>
    <n v="1231.4235335000001"/>
    <m/>
    <m/>
    <m/>
    <m/>
    <m/>
    <m/>
    <m/>
  </r>
  <r>
    <n v="1000246"/>
    <x v="2328"/>
    <s v="Distillate Fuel Oil No. 2"/>
    <m/>
    <m/>
    <m/>
    <n v="2014"/>
    <s v="GP-1"/>
    <s v="OCS (Other combustion source)"/>
    <s v="Montgomery"/>
    <n v="39113"/>
    <n v="39.728099999999998"/>
    <n v="-84.210300000000004"/>
    <s v="OH"/>
    <n v="45439"/>
    <n v="221112"/>
    <s v="Fossil Fuel Electric Power Generation"/>
    <s v="N"/>
    <s v="Moraine city"/>
    <s v="Midwest"/>
    <n v="7630329.9079999998"/>
    <n v="2236.2431299999998"/>
    <s v="Utilities"/>
    <m/>
    <m/>
    <s v="GP-G-H-K2-001/-002"/>
    <m/>
    <m/>
    <m/>
    <m/>
    <n v="0"/>
    <n v="216.88832780000001"/>
    <m/>
    <m/>
    <m/>
    <m/>
    <m/>
    <m/>
    <m/>
  </r>
  <r>
    <n v="1007825"/>
    <x v="2329"/>
    <s v="Natural Gas (Weighted U.S. Average)"/>
    <m/>
    <m/>
    <m/>
    <n v="2014"/>
    <s v="EUBOILERA"/>
    <s v="OB (Boiler, other)"/>
    <s v="Mason"/>
    <n v="26105"/>
    <n v="43.94"/>
    <n v="-86.424700000000001"/>
    <s v="MI"/>
    <n v="49431"/>
    <n v="221112"/>
    <s v="Fossil Fuel Electric Power Generation"/>
    <s v="Y"/>
    <m/>
    <s v="Midwest"/>
    <n v="7941.952507"/>
    <n v="2.3275712770000001"/>
    <s v="Utilities"/>
    <m/>
    <m/>
    <s v="BL-701"/>
    <m/>
    <m/>
    <m/>
    <m/>
    <n v="0"/>
    <n v="167.244889"/>
    <m/>
    <m/>
    <m/>
    <m/>
    <m/>
    <m/>
    <m/>
  </r>
  <r>
    <n v="1007825"/>
    <x v="2329"/>
    <s v="Natural Gas (Weighted U.S. Average)"/>
    <m/>
    <m/>
    <m/>
    <n v="2014"/>
    <s v="EUBOILERB"/>
    <s v="OB (Boiler, other)"/>
    <s v="Mason"/>
    <n v="26105"/>
    <n v="43.94"/>
    <n v="-86.424700000000001"/>
    <s v="MI"/>
    <n v="49431"/>
    <n v="221112"/>
    <s v="Fossil Fuel Electric Power Generation"/>
    <s v="Y"/>
    <m/>
    <s v="Midwest"/>
    <n v="7308.7071239999996"/>
    <n v="2.1419841989999999"/>
    <s v="Utilities"/>
    <m/>
    <m/>
    <s v="BL-702"/>
    <m/>
    <m/>
    <m/>
    <m/>
    <n v="0"/>
    <n v="95.145413640000001"/>
    <m/>
    <m/>
    <m/>
    <m/>
    <m/>
    <m/>
    <m/>
  </r>
  <r>
    <n v="1006939"/>
    <x v="2330"/>
    <s v="Distillate Fuel Oil No. 2"/>
    <m/>
    <m/>
    <m/>
    <n v="2014"/>
    <s v="GP-Space Heaters"/>
    <s v="OCS (Other combustion source)"/>
    <s v="Cumberland"/>
    <n v="34011"/>
    <n v="39.375700000000002"/>
    <n v="-74.965400000000002"/>
    <s v="NJ"/>
    <n v="8332"/>
    <n v="221112"/>
    <s v="Fossil Fuel Electric Power Generation"/>
    <s v="N"/>
    <s v="Millville city"/>
    <s v="Northeast"/>
    <n v="13.520822069999999"/>
    <n v="3.9625870000000001E-3"/>
    <s v="Utilities"/>
    <m/>
    <m/>
    <s v="BL-703"/>
    <m/>
    <m/>
    <m/>
    <m/>
    <n v="0"/>
    <n v="531.53449553400003"/>
    <m/>
    <m/>
    <m/>
    <m/>
    <m/>
    <m/>
    <m/>
  </r>
  <r>
    <n v="1006939"/>
    <x v="2330"/>
    <s v="Natural Gas (Weighted U.S. Average)"/>
    <m/>
    <m/>
    <m/>
    <n v="2014"/>
    <s v="NG Compressor"/>
    <s v="RICE (Reciprocating internal combustion engine)"/>
    <s v="Cumberland"/>
    <n v="34011"/>
    <n v="39.375700000000002"/>
    <n v="-74.965400000000002"/>
    <s v="NJ"/>
    <n v="8332"/>
    <n v="221112"/>
    <s v="Fossil Fuel Electric Power Generation"/>
    <s v="N"/>
    <s v="Millville city"/>
    <s v="Northeast"/>
    <n v="4753.1096870000001"/>
    <n v="1.393007774"/>
    <s v="Utilities"/>
    <m/>
    <m/>
    <s v="BL-001"/>
    <m/>
    <m/>
    <m/>
    <m/>
    <n v="0"/>
    <n v="0.15572966599999999"/>
    <m/>
    <m/>
    <m/>
    <m/>
    <m/>
    <m/>
    <m/>
  </r>
  <r>
    <n v="1000841"/>
    <x v="2331"/>
    <s v="Distillate Fuel Oil No. 2"/>
    <m/>
    <m/>
    <m/>
    <n v="2014"/>
    <s v="GP-1 (CTs)"/>
    <s v="OCS (Other combustion source)"/>
    <s v="Hamilton"/>
    <n v="39061"/>
    <n v="39.113100000000003"/>
    <n v="-84.803100000000001"/>
    <s v="OH"/>
    <n v="45052"/>
    <n v="221112"/>
    <s v="Fossil Fuel Electric Power Generation"/>
    <s v="N"/>
    <m/>
    <s v="Midwest"/>
    <n v="10673.336939999999"/>
    <n v="3.1280661109999999"/>
    <s v="Utilities"/>
    <m/>
    <m/>
    <s v="CR-601"/>
    <m/>
    <m/>
    <m/>
    <m/>
    <n v="0"/>
    <n v="34.499312289999999"/>
    <m/>
    <m/>
    <m/>
    <m/>
    <m/>
    <m/>
    <m/>
  </r>
  <r>
    <n v="1000493"/>
    <x v="2332"/>
    <s v="Natural Gas (Weighted U.S. Average)"/>
    <m/>
    <m/>
    <m/>
    <n v="2014"/>
    <s v="SN01"/>
    <s v="SCCT (CT (Turbine, simple cycle combustion))"/>
    <s v="Craighead"/>
    <n v="5031"/>
    <n v="35.848100000000002"/>
    <n v="-90.725700000000003"/>
    <s v="AR"/>
    <n v="72403"/>
    <n v="221112"/>
    <s v="Fossil Fuel Electric Power Generation"/>
    <s v="N"/>
    <s v="Jonesboro city"/>
    <s v="South"/>
    <n v="22815.680359999998"/>
    <n v="6.6866582540000001"/>
    <s v="Utilities"/>
    <m/>
    <m/>
    <s v="TR-601"/>
    <m/>
    <m/>
    <m/>
    <m/>
    <n v="0"/>
    <n v="15.973744979999999"/>
    <m/>
    <m/>
    <m/>
    <m/>
    <m/>
    <m/>
    <m/>
  </r>
  <r>
    <n v="1000493"/>
    <x v="2332"/>
    <s v="Natural Gas (Weighted U.S. Average)"/>
    <m/>
    <m/>
    <m/>
    <n v="2014"/>
    <s v="SN02"/>
    <s v="SCCT (CT (Turbine, simple cycle combustion))"/>
    <s v="Craighead"/>
    <n v="5031"/>
    <n v="35.848100000000002"/>
    <n v="-90.725700000000003"/>
    <s v="AR"/>
    <n v="72403"/>
    <n v="221112"/>
    <s v="Fossil Fuel Electric Power Generation"/>
    <s v="N"/>
    <s v="Jonesboro city"/>
    <s v="South"/>
    <n v="17385.978139999999"/>
    <n v="5.095359524"/>
    <s v="Utilities"/>
    <m/>
    <m/>
    <s v="Solar Taurus 60-T73002 gas turbine"/>
    <m/>
    <m/>
    <m/>
    <m/>
    <n v="0"/>
    <n v="113.6041475"/>
    <m/>
    <m/>
    <m/>
    <m/>
    <m/>
    <m/>
    <m/>
  </r>
  <r>
    <n v="1000493"/>
    <x v="2332"/>
    <s v="Distillate Fuel Oil No. 2"/>
    <m/>
    <m/>
    <m/>
    <n v="2014"/>
    <s v="SN02"/>
    <s v="SCCT (CT (Turbine, simple cycle combustion))"/>
    <s v="Craighead"/>
    <n v="5031"/>
    <n v="35.848100000000002"/>
    <n v="-90.725700000000003"/>
    <s v="AR"/>
    <n v="72403"/>
    <n v="221112"/>
    <s v="Fossil Fuel Electric Power Generation"/>
    <s v="N"/>
    <s v="Jonesboro city"/>
    <s v="South"/>
    <n v="1426.4467279999999"/>
    <n v="0.41805291999999999"/>
    <s v="Utilities"/>
    <m/>
    <m/>
    <s v="Forney Duct Burner"/>
    <m/>
    <m/>
    <m/>
    <m/>
    <n v="0"/>
    <n v="16.845341439999999"/>
    <m/>
    <m/>
    <m/>
    <m/>
    <m/>
    <m/>
    <m/>
  </r>
  <r>
    <n v="1001254"/>
    <x v="2333"/>
    <s v="Natural Gas (Weighted U.S. Average)"/>
    <m/>
    <m/>
    <m/>
    <n v="2014"/>
    <s v="CT1A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1755139.9"/>
    <n v="514.38399000000004"/>
    <s v="Utilities"/>
    <m/>
    <m/>
    <s v="Cleaver Brooks DL-68"/>
    <m/>
    <m/>
    <m/>
    <m/>
    <n v="0"/>
    <n v="6.4498116110000003"/>
    <m/>
    <m/>
    <m/>
    <m/>
    <m/>
    <m/>
    <m/>
  </r>
  <r>
    <n v="1001254"/>
    <x v="2333"/>
    <s v="Distillate Fuel Oil No. 2"/>
    <m/>
    <m/>
    <m/>
    <n v="2014"/>
    <s v="CT1A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301.75"/>
    <n v="8.8434756000000003E-2"/>
    <s v="Utilities"/>
    <m/>
    <m/>
    <s v="Cleaver Brooks D-60"/>
    <m/>
    <m/>
    <m/>
    <m/>
    <n v="0"/>
    <n v="3.0256601990000003"/>
    <m/>
    <m/>
    <m/>
    <m/>
    <m/>
    <m/>
    <m/>
  </r>
  <r>
    <n v="1001254"/>
    <x v="2333"/>
    <s v="Natural Gas (Weighted U.S. Average)"/>
    <m/>
    <m/>
    <m/>
    <n v="2014"/>
    <s v="CT1B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1689348.22"/>
    <n v="495.10222970000001"/>
    <s v="Utilities"/>
    <m/>
    <m/>
    <s v="Cummins QSR60-G6 diesel generator"/>
    <m/>
    <m/>
    <m/>
    <m/>
    <n v="0"/>
    <n v="5.5079957999999998E-2"/>
    <m/>
    <m/>
    <m/>
    <m/>
    <m/>
    <m/>
    <m/>
  </r>
  <r>
    <n v="1001254"/>
    <x v="2333"/>
    <s v="Distillate Fuel Oil No. 2"/>
    <m/>
    <m/>
    <m/>
    <n v="2014"/>
    <s v="CT1B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333.35"/>
    <n v="9.7695860999999995E-2"/>
    <s v="Utilities"/>
    <m/>
    <m/>
    <s v="GP-01 Miscellaneous Natural Gas Sources"/>
    <m/>
    <m/>
    <m/>
    <m/>
    <n v="0"/>
    <n v="1.151634104"/>
    <m/>
    <m/>
    <m/>
    <m/>
    <m/>
    <m/>
    <m/>
  </r>
  <r>
    <n v="1001254"/>
    <x v="2333"/>
    <s v="Natural Gas (Weighted U.S. Average)"/>
    <m/>
    <m/>
    <m/>
    <n v="2014"/>
    <s v="CT2A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26376.2"/>
    <n v="7.730150171"/>
    <s v="Utilities"/>
    <m/>
    <m/>
    <s v="No. 2 Ammonia Plant Reformer"/>
    <m/>
    <m/>
    <m/>
    <m/>
    <n v="0"/>
    <n v="1894.5076959999999"/>
    <m/>
    <m/>
    <m/>
    <m/>
    <m/>
    <m/>
    <m/>
  </r>
  <r>
    <n v="1001254"/>
    <x v="2333"/>
    <s v="Distillate Fuel Oil No. 2"/>
    <m/>
    <m/>
    <m/>
    <n v="2014"/>
    <s v="CT2A"/>
    <s v="OCS (Other combustion source)"/>
    <s v="Hardee"/>
    <n v="12049"/>
    <n v="27.636399999999998"/>
    <n v="-81.9636"/>
    <s v="FL"/>
    <n v="33834"/>
    <n v="221112"/>
    <s v="Fossil Fuel Electric Power Generation"/>
    <s v="N"/>
    <m/>
    <s v="South"/>
    <n v="145.08000000000001"/>
    <n v="4.2519019999999998E-2"/>
    <s v="Utilities"/>
    <m/>
    <m/>
    <s v="No. 3 Ammonia Plant Reformer"/>
    <m/>
    <m/>
    <m/>
    <m/>
    <n v="0"/>
    <n v="1949.128293"/>
    <m/>
    <m/>
    <m/>
    <m/>
    <m/>
    <m/>
    <m/>
  </r>
  <r>
    <n v="1001010"/>
    <x v="2334"/>
    <s v="Distillate Fuel Oil No. 2"/>
    <m/>
    <m/>
    <m/>
    <n v="2014"/>
    <s v="B4"/>
    <s v="SCCT (CT (Turbine, simple cycle combustion))"/>
    <s v="Adams"/>
    <n v="39001"/>
    <n v="38.690300000000001"/>
    <n v="-83.4803"/>
    <s v="OH"/>
    <n v="45144"/>
    <n v="221112"/>
    <s v="Fossil Fuel Electric Power Generation"/>
    <s v="N"/>
    <m/>
    <s v="Midwest"/>
    <n v="12116.00865"/>
    <n v="3.5508741349999999"/>
    <s v="Utilities"/>
    <m/>
    <m/>
    <s v="No. 2 Urea Boiler A"/>
    <m/>
    <m/>
    <m/>
    <m/>
    <n v="0"/>
    <n v="259.69431889999998"/>
    <m/>
    <m/>
    <m/>
    <m/>
    <m/>
    <m/>
    <m/>
  </r>
  <r>
    <n v="1001010"/>
    <x v="2334"/>
    <s v="Distillate Fuel Oil No. 2"/>
    <m/>
    <m/>
    <m/>
    <n v="2014"/>
    <s v="GP1"/>
    <s v="OB (Boiler, other)"/>
    <s v="Adams"/>
    <n v="39001"/>
    <n v="38.690300000000001"/>
    <n v="-83.4803"/>
    <s v="OH"/>
    <n v="45144"/>
    <n v="221112"/>
    <s v="Fossil Fuel Electric Power Generation"/>
    <s v="N"/>
    <m/>
    <s v="Midwest"/>
    <n v="21383.180100000001"/>
    <n v="6.2668312070000001"/>
    <s v="Utilities"/>
    <m/>
    <m/>
    <s v="No. 2 Urea Boiler B"/>
    <m/>
    <m/>
    <m/>
    <m/>
    <n v="0"/>
    <n v="279.48198880000001"/>
    <m/>
    <m/>
    <m/>
    <m/>
    <m/>
    <m/>
    <m/>
  </r>
  <r>
    <n v="1001171"/>
    <x v="2335"/>
    <s v="Natural Gas (Weighted U.S. Average)"/>
    <m/>
    <m/>
    <m/>
    <n v="2014"/>
    <s v="GP-Catalytic Heaters (Gas Skid)"/>
    <s v="OCS (Other combustion source)"/>
    <s v="Van Wert"/>
    <n v="39161"/>
    <n v="40.929699999999997"/>
    <n v="-84.739199999999997"/>
    <s v="OH"/>
    <n v="45832"/>
    <n v="221112"/>
    <s v="Fossil Fuel Electric Power Generation"/>
    <s v="N"/>
    <m/>
    <s v="Midwest"/>
    <n v="318.50735020000002"/>
    <n v="9.3345882000000005E-2"/>
    <s v="Utilities"/>
    <m/>
    <m/>
    <s v="No. 4 Urea Boiler"/>
    <m/>
    <m/>
    <m/>
    <m/>
    <n v="0"/>
    <n v="733.66051919999995"/>
    <m/>
    <m/>
    <m/>
    <m/>
    <m/>
    <m/>
    <m/>
  </r>
  <r>
    <n v="1001171"/>
    <x v="2335"/>
    <s v="Natural Gas (Weighted U.S. Average)"/>
    <m/>
    <m/>
    <m/>
    <n v="2014"/>
    <s v="Fuel Gas Heater"/>
    <s v="PRH (Process Heater)"/>
    <s v="Van Wert"/>
    <n v="39161"/>
    <n v="40.929699999999997"/>
    <n v="-84.739199999999997"/>
    <s v="OH"/>
    <n v="45832"/>
    <n v="221112"/>
    <s v="Fossil Fuel Electric Power Generation"/>
    <s v="N"/>
    <m/>
    <s v="Midwest"/>
    <n v="288.3528081"/>
    <n v="8.4508401999999996E-2"/>
    <s v="Utilities"/>
    <m/>
    <m/>
    <s v="No. 1 Urea Boiler"/>
    <m/>
    <m/>
    <m/>
    <m/>
    <n v="0"/>
    <n v="543.68673650000005"/>
    <m/>
    <m/>
    <m/>
    <m/>
    <m/>
    <m/>
    <m/>
  </r>
  <r>
    <n v="1000647"/>
    <x v="2336"/>
    <s v="Distillate Fuel Oil No. 2"/>
    <m/>
    <m/>
    <m/>
    <n v="2014"/>
    <n v="10"/>
    <s v="SCCT (CT (Turbine, simple cycle combustion))"/>
    <s v="Dorchester"/>
    <n v="24019"/>
    <n v="38.4878"/>
    <n v="-75.820800000000006"/>
    <s v="MD"/>
    <n v="21869"/>
    <n v="221112"/>
    <s v="Fossil Fuel Electric Power Generation"/>
    <s v="N"/>
    <m/>
    <s v="South"/>
    <n v="18013.791239999999"/>
    <n v="5.2793545469999996"/>
    <s v="Utilities"/>
    <m/>
    <m/>
    <s v="No. 3 Urea Boiler"/>
    <m/>
    <m/>
    <m/>
    <m/>
    <n v="1900"/>
    <n v="192.31516250000001"/>
    <m/>
    <m/>
    <m/>
    <m/>
    <m/>
    <m/>
    <m/>
  </r>
  <r>
    <n v="1000647"/>
    <x v="2336"/>
    <s v="Distillate Fuel Oil No. 2"/>
    <m/>
    <m/>
    <m/>
    <n v="2014"/>
    <s v="VI 20"/>
    <s v="OB (Boiler, other)"/>
    <s v="Dorchester"/>
    <n v="24019"/>
    <n v="38.4878"/>
    <n v="-75.820800000000006"/>
    <s v="MD"/>
    <n v="21869"/>
    <n v="221112"/>
    <s v="Fossil Fuel Electric Power Generation"/>
    <s v="N"/>
    <m/>
    <s v="South"/>
    <n v="4826.9334779999999"/>
    <n v="1.4146435289999999"/>
    <s v="Utilities"/>
    <m/>
    <m/>
    <s v="No. 5 Ammonia Plant Reformer"/>
    <m/>
    <m/>
    <m/>
    <m/>
    <n v="0"/>
    <n v="2253.944575"/>
    <m/>
    <m/>
    <m/>
    <m/>
    <m/>
    <m/>
    <m/>
  </r>
  <r>
    <n v="1001179"/>
    <x v="2337"/>
    <s v="Natural Gas (Weighted U.S. Average)"/>
    <m/>
    <m/>
    <m/>
    <n v="2014"/>
    <s v="GP-1"/>
    <s v="OCS (Other combustion source)"/>
    <s v="Kemper"/>
    <n v="28069"/>
    <n v="32.797600000000003"/>
    <n v="-88.605699999999999"/>
    <s v="MS"/>
    <n v="39328"/>
    <n v="221112"/>
    <s v="Fossil Fuel Electric Power Generation"/>
    <s v="N"/>
    <m/>
    <s v="South"/>
    <n v="15.07727101"/>
    <n v="4.41874E-3"/>
    <s v="Utilities"/>
    <m/>
    <m/>
    <s v="No. 1 Ammonia Plant Reformer"/>
    <m/>
    <m/>
    <m/>
    <m/>
    <n v="0"/>
    <n v="2073.5009100000002"/>
    <m/>
    <m/>
    <m/>
    <m/>
    <m/>
    <m/>
    <m/>
  </r>
  <r>
    <n v="1000691"/>
    <x v="2338"/>
    <s v="Natural Gas (Weighted U.S. Average)"/>
    <m/>
    <m/>
    <m/>
    <n v="2014"/>
    <s v="EU028"/>
    <s v="OB (Boiler, other)"/>
    <s v="Washington"/>
    <n v="27163"/>
    <n v="45.03"/>
    <n v="-92.778599999999997"/>
    <s v="MN"/>
    <n v="55003"/>
    <n v="221112"/>
    <s v="Fossil Fuel Electric Power Generation"/>
    <s v="N"/>
    <m/>
    <s v="Midwest"/>
    <n v="29251.790430000001"/>
    <n v="8.5729078770000005"/>
    <s v="Utilities"/>
    <m/>
    <m/>
    <s v="No. 4 Ammonia Plant Reformer"/>
    <m/>
    <m/>
    <m/>
    <m/>
    <n v="0"/>
    <n v="1792.4298309999999"/>
    <m/>
    <m/>
    <m/>
    <m/>
    <m/>
    <m/>
    <m/>
  </r>
  <r>
    <n v="1000691"/>
    <x v="2338"/>
    <s v="Propane"/>
    <m/>
    <m/>
    <m/>
    <n v="2014"/>
    <s v="SH_PG"/>
    <s v="CH (Comfort heater)"/>
    <s v="Washington"/>
    <n v="27163"/>
    <n v="45.03"/>
    <n v="-92.778599999999997"/>
    <s v="MN"/>
    <n v="55003"/>
    <n v="221112"/>
    <s v="Fossil Fuel Electric Power Generation"/>
    <s v="N"/>
    <m/>
    <s v="Midwest"/>
    <n v="130.42786699999999"/>
    <n v="3.8224876999999997E-2"/>
    <s v="Utilities"/>
    <m/>
    <m/>
    <s v="GP-3combustionboilersand2phosphatedryers"/>
    <m/>
    <m/>
    <m/>
    <m/>
    <n v="0"/>
    <n v="244.20108276099998"/>
    <m/>
    <m/>
    <m/>
    <m/>
    <m/>
    <m/>
    <m/>
  </r>
  <r>
    <n v="1000691"/>
    <x v="2338"/>
    <s v="Natural Gas (Weighted U.S. Average)"/>
    <m/>
    <m/>
    <m/>
    <n v="2014"/>
    <s v="GP-SH"/>
    <s v="OCS (Other combustion source)"/>
    <s v="Washington"/>
    <n v="27163"/>
    <n v="45.03"/>
    <n v="-92.778599999999997"/>
    <s v="MN"/>
    <n v="55003"/>
    <n v="221112"/>
    <s v="Fossil Fuel Electric Power Generation"/>
    <s v="N"/>
    <m/>
    <s v="Midwest"/>
    <n v="37374.670180000001"/>
    <n v="10.95350403"/>
    <s v="Utilities"/>
    <m/>
    <m/>
    <s v="CP-ACP1"/>
    <m/>
    <m/>
    <m/>
    <m/>
    <n v="0"/>
    <n v="190.13561899999999"/>
    <m/>
    <m/>
    <m/>
    <m/>
    <m/>
    <m/>
    <m/>
  </r>
  <r>
    <n v="1001162"/>
    <x v="2339"/>
    <s v="Natural Gas (Weighted U.S. Average)"/>
    <m/>
    <m/>
    <m/>
    <n v="2014"/>
    <s v="PH1"/>
    <s v="PRH (Process Heater)"/>
    <s v="Fauquier"/>
    <n v="51061"/>
    <n v="38.545749999999998"/>
    <n v="-77.772040000000004"/>
    <s v="VA"/>
    <n v="22734"/>
    <n v="221112"/>
    <s v="Fossil Fuel Electric Power Generation"/>
    <s v="N"/>
    <m/>
    <s v="South"/>
    <n v="20307.199400000001"/>
    <n v="5.9514903920000002"/>
    <s v="Utilities"/>
    <m/>
    <m/>
    <s v="03.47A Heater"/>
    <m/>
    <m/>
    <m/>
    <m/>
    <n v="0"/>
    <n v="9.5919797819999992"/>
    <m/>
    <m/>
    <m/>
    <m/>
    <m/>
    <m/>
    <m/>
  </r>
  <r>
    <n v="1001162"/>
    <x v="2339"/>
    <s v="Natural Gas (Weighted U.S. Average)"/>
    <m/>
    <m/>
    <m/>
    <n v="2014"/>
    <s v="PH-2"/>
    <s v="PRH (Process Heater)"/>
    <s v="Fauquier"/>
    <n v="51061"/>
    <n v="38.545749999999998"/>
    <n v="-77.772040000000004"/>
    <s v="VA"/>
    <n v="22734"/>
    <n v="221112"/>
    <s v="Fossil Fuel Electric Power Generation"/>
    <s v="N"/>
    <m/>
    <s v="South"/>
    <n v="17747.832640000001"/>
    <n v="5.2014092830000003"/>
    <s v="Utilities"/>
    <m/>
    <m/>
    <s v="15.11A Heater"/>
    <m/>
    <m/>
    <m/>
    <m/>
    <n v="0"/>
    <n v="7.3008631089999998"/>
    <m/>
    <m/>
    <m/>
    <m/>
    <m/>
    <m/>
    <m/>
  </r>
  <r>
    <n v="1000971"/>
    <x v="2340"/>
    <s v="Distillate Fuel Oil No. 2"/>
    <m/>
    <m/>
    <m/>
    <n v="2014"/>
    <s v="Fort Martin Aux. Boiler 1A"/>
    <s v="OB (Boiler, other)"/>
    <s v="Monongalia"/>
    <n v="54061"/>
    <n v="39.710700000000003"/>
    <n v="-79.927499999999995"/>
    <s v="WV"/>
    <n v="26541"/>
    <n v="221112"/>
    <s v="Fossil Fuel Electric Power Generation"/>
    <s v="N"/>
    <m/>
    <s v="South"/>
    <n v="41256.084369999997"/>
    <n v="12.09104146"/>
    <s v="Utilities"/>
    <m/>
    <m/>
    <s v="GP-CaCl2"/>
    <m/>
    <m/>
    <m/>
    <m/>
    <n v="0"/>
    <n v="305.0979767"/>
    <m/>
    <m/>
    <m/>
    <m/>
    <m/>
    <m/>
    <m/>
  </r>
  <r>
    <n v="1000971"/>
    <x v="2340"/>
    <s v="Distillate Fuel Oil No. 2"/>
    <m/>
    <m/>
    <m/>
    <n v="2014"/>
    <s v="Fort Martin Aux Boiler 1B"/>
    <s v="OB (Boiler, other)"/>
    <s v="Monongalia"/>
    <n v="54061"/>
    <n v="39.710700000000003"/>
    <n v="-79.927499999999995"/>
    <s v="WV"/>
    <n v="26541"/>
    <n v="221112"/>
    <s v="Fossil Fuel Electric Power Generation"/>
    <s v="N"/>
    <m/>
    <s v="South"/>
    <n v="75029.745809999993"/>
    <n v="21.989187309999998"/>
    <s v="Utilities"/>
    <m/>
    <m/>
    <s v="ADN North Boiler"/>
    <m/>
    <m/>
    <m/>
    <m/>
    <n v="0"/>
    <n v="102.00937380000001"/>
    <m/>
    <m/>
    <m/>
    <m/>
    <m/>
    <m/>
    <m/>
  </r>
  <r>
    <n v="1001257"/>
    <x v="2341"/>
    <s v="Distillate Fuel Oil No. 2"/>
    <m/>
    <m/>
    <m/>
    <n v="2014"/>
    <s v="Emergency Diesel Fire Pump"/>
    <s v="RICE (Reciprocating internal combustion engine)"/>
    <s v="Onondaga"/>
    <n v="36067"/>
    <n v="43.061100000000003"/>
    <n v="-76.081900000000005"/>
    <s v="NY"/>
    <n v="13057"/>
    <n v="221112"/>
    <s v="Fossil Fuel Electric Power Generation"/>
    <s v="Y"/>
    <m/>
    <s v="Northeast"/>
    <n v="24.337479720000001"/>
    <n v="7.1326560000000002E-3"/>
    <s v="Utilities"/>
    <m/>
    <m/>
    <s v="ADN South Boiler"/>
    <m/>
    <m/>
    <m/>
    <m/>
    <n v="0"/>
    <n v="138.86884559999999"/>
    <m/>
    <m/>
    <m/>
    <m/>
    <m/>
    <m/>
    <m/>
  </r>
  <r>
    <n v="1001257"/>
    <x v="2341"/>
    <s v="Distillate Fuel Oil No. 2"/>
    <m/>
    <m/>
    <m/>
    <n v="2014"/>
    <s v="Emergency Diesel Generator"/>
    <s v="RICE (Reciprocating internal combustion engine)"/>
    <s v="Onondaga"/>
    <n v="36067"/>
    <n v="43.061100000000003"/>
    <n v="-76.081900000000005"/>
    <s v="NY"/>
    <n v="13057"/>
    <n v="221112"/>
    <s v="Fossil Fuel Electric Power Generation"/>
    <s v="Y"/>
    <m/>
    <s v="Northeast"/>
    <n v="270.41644129999997"/>
    <n v="7.9251738000000002E-2"/>
    <s v="Utilities"/>
    <m/>
    <m/>
    <s v="#8 Boiler"/>
    <m/>
    <m/>
    <m/>
    <m/>
    <n v="0"/>
    <n v="32.21427138"/>
    <m/>
    <m/>
    <m/>
    <m/>
    <m/>
    <m/>
    <m/>
  </r>
  <r>
    <n v="1001257"/>
    <x v="2341"/>
    <s v="Natural Gas (Weighted U.S. Average)"/>
    <m/>
    <m/>
    <m/>
    <n v="2014"/>
    <s v="Auxiliary Boiler"/>
    <s v="OB (Boiler, other)"/>
    <s v="Onondaga"/>
    <n v="36067"/>
    <n v="43.061100000000003"/>
    <n v="-76.081900000000005"/>
    <s v="NY"/>
    <n v="13057"/>
    <n v="221112"/>
    <s v="Fossil Fuel Electric Power Generation"/>
    <s v="Y"/>
    <m/>
    <s v="Northeast"/>
    <n v="7461.364493"/>
    <n v="2.1867239409999999"/>
    <s v="Utilities"/>
    <m/>
    <m/>
    <s v="GP- Compressor Engines"/>
    <m/>
    <m/>
    <m/>
    <m/>
    <n v="0"/>
    <n v="4.6176025330000003"/>
    <m/>
    <m/>
    <m/>
    <m/>
    <m/>
    <m/>
    <m/>
  </r>
  <r>
    <n v="1001257"/>
    <x v="2341"/>
    <s v="Distillate Fuel Oil No. 2"/>
    <m/>
    <m/>
    <m/>
    <n v="2014"/>
    <s v="Auxiliary Boiler"/>
    <s v="OB (Boiler, other)"/>
    <s v="Onondaga"/>
    <n v="36067"/>
    <n v="43.061100000000003"/>
    <n v="-76.081900000000005"/>
    <s v="NY"/>
    <n v="13057"/>
    <n v="221112"/>
    <s v="Fossil Fuel Electric Power Generation"/>
    <s v="Y"/>
    <m/>
    <s v="Northeast"/>
    <n v="45.970795019999997"/>
    <n v="1.3472796E-2"/>
    <s v="Utilities"/>
    <m/>
    <m/>
    <s v="GP-nat.gas.comb."/>
    <m/>
    <m/>
    <m/>
    <m/>
    <n v="0"/>
    <n v="2057.186369"/>
    <m/>
    <m/>
    <m/>
    <m/>
    <m/>
    <m/>
    <m/>
  </r>
  <r>
    <n v="1001257"/>
    <x v="2341"/>
    <s v="Natural Gas (Weighted U.S. Average)"/>
    <m/>
    <m/>
    <m/>
    <n v="2014"/>
    <s v="Space heaters"/>
    <s v="CH (Comfort heater)"/>
    <s v="Onondaga"/>
    <n v="36067"/>
    <n v="43.061100000000003"/>
    <n v="-76.081900000000005"/>
    <s v="NY"/>
    <n v="13057"/>
    <n v="221112"/>
    <s v="Fossil Fuel Electric Power Generation"/>
    <s v="Y"/>
    <m/>
    <s v="Northeast"/>
    <n v="2793.0644550000002"/>
    <n v="0.81857157899999999"/>
    <s v="Utilities"/>
    <m/>
    <m/>
    <s v="GP-RTO and Dryers"/>
    <m/>
    <m/>
    <m/>
    <m/>
    <n v="0"/>
    <n v="499.38870133999995"/>
    <m/>
    <m/>
    <m/>
    <m/>
    <m/>
    <m/>
    <m/>
  </r>
  <r>
    <n v="1007640"/>
    <x v="2342"/>
    <s v="Distillate Fuel Oil No. 2"/>
    <m/>
    <m/>
    <m/>
    <n v="2014"/>
    <s v="H2"/>
    <s v="PRH (Process Heater)"/>
    <s v="Mason"/>
    <n v="21161"/>
    <n v="38.700000000000003"/>
    <n v="-83.817499999999995"/>
    <s v="KY"/>
    <n v="41056"/>
    <n v="221112"/>
    <s v="Fossil Fuel Electric Power Generation"/>
    <s v="N"/>
    <s v="Maysville city"/>
    <s v="South"/>
    <n v="2533.8020550000001"/>
    <n v="0.74258878800000006"/>
    <s v="Utilities"/>
    <m/>
    <m/>
    <s v="CP-Dryer A, Dryer B, and TO"/>
    <m/>
    <m/>
    <m/>
    <m/>
    <n v="0"/>
    <n v="334.81112041299997"/>
    <m/>
    <m/>
    <m/>
    <m/>
    <m/>
    <m/>
    <m/>
  </r>
  <r>
    <n v="1001017"/>
    <x v="2343"/>
    <s v="Natural Gas (Weighted U.S. Average)"/>
    <m/>
    <m/>
    <m/>
    <n v="2014"/>
    <s v="EU001"/>
    <s v="CCCT (CC (Turbine, combined cycle))"/>
    <s v="Olmsted"/>
    <n v="27109"/>
    <n v="44.032200000000003"/>
    <n v="-92.490799999999993"/>
    <s v="MN"/>
    <n v="55901"/>
    <n v="221112"/>
    <s v="Fossil Fuel Electric Power Generation"/>
    <s v="N"/>
    <m/>
    <s v="Midwest"/>
    <n v="2410.4787030000002"/>
    <n v="0.70644605199999999"/>
    <s v="Utilities"/>
    <m/>
    <m/>
    <s v="Dryer A"/>
    <m/>
    <m/>
    <m/>
    <m/>
    <n v="0"/>
    <n v="302.98563234299996"/>
    <m/>
    <m/>
    <m/>
    <m/>
    <m/>
    <m/>
    <m/>
  </r>
  <r>
    <n v="1001017"/>
    <x v="2343"/>
    <s v="Distillate Fuel Oil No. 2"/>
    <m/>
    <m/>
    <m/>
    <n v="2014"/>
    <s v="EU001"/>
    <s v="CCCT (CC (Turbine, combined cycle))"/>
    <s v="Olmsted"/>
    <n v="27109"/>
    <n v="44.032200000000003"/>
    <n v="-92.490799999999993"/>
    <s v="MN"/>
    <n v="55901"/>
    <n v="221112"/>
    <s v="Fossil Fuel Electric Power Generation"/>
    <s v="N"/>
    <m/>
    <s v="Midwest"/>
    <n v="11814.49432"/>
    <n v="3.4625084469999998"/>
    <s v="Utilities"/>
    <m/>
    <m/>
    <s v="GP-Heaters-Boilers"/>
    <m/>
    <m/>
    <m/>
    <m/>
    <n v="0"/>
    <n v="325.87931079999998"/>
    <m/>
    <m/>
    <m/>
    <m/>
    <m/>
    <m/>
    <m/>
  </r>
  <r>
    <n v="1001017"/>
    <x v="2343"/>
    <s v="Distillate Fuel Oil No. 2"/>
    <m/>
    <m/>
    <m/>
    <n v="2014"/>
    <s v="EU002"/>
    <s v="RICE (Reciprocating internal combustion engine)"/>
    <s v="Olmsted"/>
    <n v="27109"/>
    <n v="44.032200000000003"/>
    <n v="-92.490799999999993"/>
    <s v="MN"/>
    <n v="55901"/>
    <n v="221112"/>
    <s v="Fossil Fuel Electric Power Generation"/>
    <s v="N"/>
    <m/>
    <s v="Midwest"/>
    <n v="17.577068690000001"/>
    <n v="5.1513629999999999E-3"/>
    <s v="Utilities"/>
    <m/>
    <m/>
    <s v="CP-Kinder Tejas Trans/Boiler"/>
    <m/>
    <m/>
    <m/>
    <m/>
    <n v="0"/>
    <n v="164.0125807"/>
    <m/>
    <m/>
    <m/>
    <m/>
    <m/>
    <m/>
    <m/>
  </r>
  <r>
    <n v="1001481"/>
    <x v="2344"/>
    <s v="Distillate Fuel Oil No. 2"/>
    <m/>
    <m/>
    <m/>
    <n v="2014"/>
    <s v="GP1"/>
    <s v="OB (Boiler, other)"/>
    <s v="Anne Arundel"/>
    <n v="24003"/>
    <n v="39.179200000000002"/>
    <n v="-76.538300000000007"/>
    <s v="MD"/>
    <n v="21226"/>
    <n v="221112"/>
    <s v="Fossil Fuel Electric Power Generation"/>
    <s v="N"/>
    <m/>
    <s v="South"/>
    <n v="5.408328826"/>
    <n v="1.585035E-3"/>
    <s v="Utilities"/>
    <m/>
    <m/>
    <s v="CP-Natural Gas Units"/>
    <m/>
    <m/>
    <m/>
    <m/>
    <n v="0"/>
    <n v="263.0785214"/>
    <m/>
    <m/>
    <m/>
    <m/>
    <m/>
    <m/>
    <m/>
  </r>
  <r>
    <n v="1001332"/>
    <x v="2345"/>
    <s v="Natural Gas (Weighted U.S. Average)"/>
    <m/>
    <m/>
    <m/>
    <n v="2014"/>
    <s v="Natural Gas Line Heater - 1"/>
    <s v="NGLH (Heater, natural gas line)"/>
    <s v="Winnebago"/>
    <n v="55139"/>
    <n v="44.193399999999997"/>
    <n v="-88.505499999999998"/>
    <s v="WI"/>
    <n v="54956"/>
    <n v="221112"/>
    <s v="Fossil Fuel Electric Power Generation"/>
    <s v="N"/>
    <m/>
    <s v="Midwest"/>
    <n v="1701.8469660000001"/>
    <n v="0.49876527399999998"/>
    <s v="Utilities"/>
    <m/>
    <m/>
    <s v="CP-Boilers B-D"/>
    <m/>
    <m/>
    <m/>
    <m/>
    <n v="0"/>
    <n v="425.9571613"/>
    <m/>
    <m/>
    <m/>
    <m/>
    <m/>
    <m/>
    <m/>
  </r>
  <r>
    <n v="1001332"/>
    <x v="2345"/>
    <s v="Natural Gas (Weighted U.S. Average)"/>
    <m/>
    <m/>
    <m/>
    <n v="2014"/>
    <s v="Natural Gas Line Heater - 2"/>
    <s v="NGLH (Heater, natural gas line)"/>
    <s v="Winnebago"/>
    <n v="55139"/>
    <n v="44.193399999999997"/>
    <n v="-88.505499999999998"/>
    <s v="WI"/>
    <n v="54956"/>
    <n v="221112"/>
    <s v="Fossil Fuel Electric Power Generation"/>
    <s v="N"/>
    <m/>
    <s v="Midwest"/>
    <n v="1701.8469660000001"/>
    <n v="0.49876527399999998"/>
    <s v="Utilities"/>
    <m/>
    <m/>
    <s v="Cogen-Turbine"/>
    <m/>
    <m/>
    <m/>
    <m/>
    <n v="0"/>
    <n v="967.95094970000002"/>
    <m/>
    <m/>
    <m/>
    <m/>
    <m/>
    <m/>
    <m/>
  </r>
  <r>
    <n v="1001332"/>
    <x v="2345"/>
    <s v="Natural Gas (Weighted U.S. Average)"/>
    <m/>
    <m/>
    <m/>
    <n v="2014"/>
    <s v="Space Heaters"/>
    <s v="CH (Comfort heater)"/>
    <s v="Winnebago"/>
    <n v="55139"/>
    <n v="44.193399999999997"/>
    <n v="-88.505499999999998"/>
    <s v="WI"/>
    <n v="54956"/>
    <n v="221112"/>
    <s v="Fossil Fuel Electric Power Generation"/>
    <s v="N"/>
    <m/>
    <s v="Midwest"/>
    <n v="1609.498681"/>
    <n v="0.471700491"/>
    <s v="Utilities"/>
    <m/>
    <m/>
    <s v="Furnace-M"/>
    <m/>
    <m/>
    <m/>
    <m/>
    <n v="0"/>
    <n v="391.8206227"/>
    <m/>
    <m/>
    <m/>
    <m/>
    <m/>
    <m/>
    <m/>
  </r>
  <r>
    <n v="1000739"/>
    <x v="2346"/>
    <s v="Natural Gas (Weighted U.S. Average)"/>
    <m/>
    <m/>
    <m/>
    <n v="2014"/>
    <s v="NGH-1"/>
    <s v="NGLH (Heater, natural gas line)"/>
    <s v="Haywood"/>
    <n v="47075"/>
    <n v="35.543799999999997"/>
    <n v="-89.197999999999993"/>
    <s v="TN"/>
    <n v="38012"/>
    <n v="221112"/>
    <s v="Fossil Fuel Electric Power Generation"/>
    <s v="N"/>
    <m/>
    <s v="South"/>
    <n v="753.86355070000002"/>
    <n v="0.220936998"/>
    <s v="Utilities"/>
    <m/>
    <m/>
    <s v="Furnace-N"/>
    <m/>
    <m/>
    <m/>
    <m/>
    <n v="0"/>
    <n v="406.24229439999999"/>
    <m/>
    <m/>
    <m/>
    <m/>
    <m/>
    <m/>
    <m/>
  </r>
  <r>
    <n v="1007314"/>
    <x v="2347"/>
    <s v="Natural Gas (Weighted U.S. Average)"/>
    <m/>
    <m/>
    <m/>
    <n v="2014"/>
    <s v="Fuel Gas Heater/EU009"/>
    <s v="NGLH (Heater, natural gas line)"/>
    <s v="Rice"/>
    <n v="27131"/>
    <n v="44.335299999999997"/>
    <n v="-93.289400000000001"/>
    <s v="MN"/>
    <n v="55021"/>
    <n v="221112"/>
    <s v="Fossil Fuel Electric Power Generation"/>
    <s v="N"/>
    <m/>
    <s v="Midwest"/>
    <n v="5772.7101389999998"/>
    <n v="1.691825065"/>
    <s v="Utilities"/>
    <m/>
    <m/>
    <s v="GP-Furnaces A-L and VMR"/>
    <m/>
    <m/>
    <m/>
    <m/>
    <n v="0"/>
    <n v="2926.9059229999998"/>
    <m/>
    <m/>
    <m/>
    <m/>
    <m/>
    <m/>
    <m/>
  </r>
  <r>
    <n v="1007314"/>
    <x v="2347"/>
    <s v="Natural Gas (Weighted U.S. Average)"/>
    <m/>
    <m/>
    <m/>
    <n v="2014"/>
    <s v="Admin Boiler/EU008"/>
    <s v="HWH (Heater, hot water)"/>
    <s v="Rice"/>
    <n v="27131"/>
    <n v="44.335299999999997"/>
    <n v="-93.289400000000001"/>
    <s v="MN"/>
    <n v="55021"/>
    <n v="221112"/>
    <s v="Fossil Fuel Electric Power Generation"/>
    <s v="N"/>
    <m/>
    <s v="Midwest"/>
    <n v="254.4289484"/>
    <n v="7.4566236999999994E-2"/>
    <s v="Utilities"/>
    <m/>
    <m/>
    <s v="GP- North Bend"/>
    <m/>
    <m/>
    <m/>
    <m/>
    <n v="0"/>
    <n v="36.258523140000001"/>
    <m/>
    <m/>
    <m/>
    <m/>
    <m/>
    <m/>
    <m/>
  </r>
  <r>
    <n v="1001217"/>
    <x v="2348"/>
    <s v="Natural Gas (Weighted U.S. Average)"/>
    <m/>
    <m/>
    <m/>
    <n v="2014"/>
    <s v="HSB"/>
    <s v="OB (Boiler, other)"/>
    <s v="Allegany"/>
    <n v="36003"/>
    <n v="42.508299999999998"/>
    <n v="-78.066100000000006"/>
    <s v="NY"/>
    <n v="14536"/>
    <n v="221112"/>
    <s v="Fossil Fuel Electric Power Generation"/>
    <s v="N"/>
    <m/>
    <s v="Northeast"/>
    <n v="3055.0320390000002"/>
    <n v="0.89534718599999996"/>
    <s v="Utilities"/>
    <m/>
    <m/>
    <s v="GP-Mines"/>
    <m/>
    <m/>
    <m/>
    <m/>
    <n v="0"/>
    <n v="124.0376881"/>
    <m/>
    <m/>
    <m/>
    <m/>
    <m/>
    <m/>
    <m/>
  </r>
  <r>
    <n v="1000746"/>
    <x v="2349"/>
    <s v="Natural Gas (Weighted U.S. Average)"/>
    <m/>
    <m/>
    <m/>
    <n v="2014"/>
    <s v="GP-1"/>
    <s v="OCS (Other combustion source)"/>
    <s v="Hudson"/>
    <n v="34017"/>
    <n v="40.747799999999998"/>
    <n v="-74.071899999999999"/>
    <s v="NJ"/>
    <n v="7306"/>
    <n v="221112"/>
    <s v="Fossil Fuel Electric Power Generation"/>
    <s v="Y"/>
    <s v="Jersey City city"/>
    <s v="Northeast"/>
    <n v="98330.192240000004"/>
    <n v="28.817917380000001"/>
    <s v="Utilities"/>
    <m/>
    <m/>
    <s v="GP-NGComb"/>
    <m/>
    <m/>
    <m/>
    <m/>
    <n v="0"/>
    <n v="397.36181959999999"/>
    <m/>
    <m/>
    <m/>
    <m/>
    <m/>
    <m/>
    <m/>
  </r>
  <r>
    <n v="1000746"/>
    <x v="2349"/>
    <s v="Natural Gas (Weighted U.S. Average)"/>
    <m/>
    <m/>
    <m/>
    <n v="2014"/>
    <s v="GP-2"/>
    <s v="OCS (Other combustion source)"/>
    <s v="Hudson"/>
    <n v="34017"/>
    <n v="40.747799999999998"/>
    <n v="-74.071899999999999"/>
    <s v="NJ"/>
    <n v="7306"/>
    <n v="221112"/>
    <s v="Fossil Fuel Electric Power Generation"/>
    <s v="Y"/>
    <s v="Jersey City city"/>
    <s v="Northeast"/>
    <n v="5459.8567659999999"/>
    <n v="1.6001362100000001"/>
    <s v="Utilities"/>
    <m/>
    <m/>
    <s v="GP-SV001"/>
    <m/>
    <m/>
    <m/>
    <m/>
    <n v="0"/>
    <n v="450.43082867699997"/>
    <m/>
    <m/>
    <m/>
    <m/>
    <m/>
    <m/>
    <m/>
  </r>
  <r>
    <n v="1000685"/>
    <x v="2350"/>
    <s v="Natural Gas (Weighted U.S. Average)"/>
    <m/>
    <m/>
    <m/>
    <n v="2014"/>
    <s v="Fox Lake Unit 1"/>
    <s v="OB (Boiler, other)"/>
    <s v="Martin"/>
    <n v="27091"/>
    <n v="43.672800000000002"/>
    <n v="-94.707400000000007"/>
    <s v="MN"/>
    <n v="56171"/>
    <n v="221112"/>
    <s v="Fossil Fuel Electric Power Generation"/>
    <s v="N"/>
    <m/>
    <s v="Midwest"/>
    <n v="3586.505842"/>
    <n v="1.0511077689999999"/>
    <s v="Utilities"/>
    <m/>
    <m/>
    <s v="PA1 Gas Turbine (EPN GT6B STK)"/>
    <m/>
    <m/>
    <m/>
    <m/>
    <n v="0"/>
    <n v="1141.309718"/>
    <m/>
    <m/>
    <m/>
    <m/>
    <m/>
    <m/>
    <m/>
  </r>
  <r>
    <n v="1000685"/>
    <x v="2350"/>
    <s v="Natural Gas (Weighted U.S. Average)"/>
    <m/>
    <m/>
    <m/>
    <n v="2014"/>
    <s v="Heating Boiler - EU004"/>
    <s v="OB (Boiler, other)"/>
    <s v="Martin"/>
    <n v="27091"/>
    <n v="43.672800000000002"/>
    <n v="-94.707400000000007"/>
    <s v="MN"/>
    <n v="56171"/>
    <n v="221112"/>
    <s v="Fossil Fuel Electric Power Generation"/>
    <s v="N"/>
    <m/>
    <s v="Midwest"/>
    <n v="14645.68413"/>
    <n v="4.2922535350000004"/>
    <s v="Utilities"/>
    <m/>
    <m/>
    <s v="PA2 Gas Turbine (EPN GTG2 STK)"/>
    <m/>
    <m/>
    <m/>
    <m/>
    <n v="0"/>
    <n v="1372.346851"/>
    <m/>
    <m/>
    <m/>
    <m/>
    <m/>
    <m/>
    <m/>
  </r>
  <r>
    <n v="1001054"/>
    <x v="2351"/>
    <s v="Distillate Fuel Oil No. 2"/>
    <m/>
    <m/>
    <m/>
    <n v="2014"/>
    <n v="4"/>
    <s v="RICE (Reciprocating internal combustion engine)"/>
    <s v="Lancaster"/>
    <n v="31109"/>
    <n v="40.7316"/>
    <n v="-96.736400000000003"/>
    <s v="NE"/>
    <n v="68523"/>
    <n v="221112"/>
    <s v="Fossil Fuel Electric Power Generation"/>
    <s v="N"/>
    <m/>
    <s v="Midwest"/>
    <n v="239.31855060000001"/>
    <n v="7.0137788000000006E-2"/>
    <s v="Utilities"/>
    <m/>
    <m/>
    <s v="PA2 HRSG (EPN HRSG STK)"/>
    <m/>
    <m/>
    <m/>
    <m/>
    <n v="1900"/>
    <n v="573.98429190000002"/>
    <m/>
    <m/>
    <m/>
    <m/>
    <m/>
    <m/>
    <m/>
  </r>
  <r>
    <n v="1001054"/>
    <x v="2351"/>
    <s v="Natural Gas (Weighted U.S. Average)"/>
    <m/>
    <m/>
    <m/>
    <n v="2014"/>
    <n v="1"/>
    <s v="SCCT (CT (Turbine, simple cycle combustion))"/>
    <s v="Lancaster"/>
    <n v="31109"/>
    <n v="40.7316"/>
    <n v="-96.736400000000003"/>
    <s v="NE"/>
    <n v="68523"/>
    <n v="221112"/>
    <s v="Fossil Fuel Electric Power Generation"/>
    <s v="N"/>
    <m/>
    <s v="Midwest"/>
    <n v="141664.1538"/>
    <n v="41.517928380000001"/>
    <s v="Utilities"/>
    <m/>
    <m/>
    <s v="CO2 CoGen Unit (EPN EP-216)"/>
    <m/>
    <m/>
    <m/>
    <m/>
    <n v="1900"/>
    <n v="625.97140752500002"/>
    <m/>
    <m/>
    <m/>
    <m/>
    <m/>
    <m/>
    <m/>
  </r>
  <r>
    <n v="1001054"/>
    <x v="2351"/>
    <s v="Distillate Fuel Oil No. 2"/>
    <m/>
    <m/>
    <m/>
    <n v="2014"/>
    <n v="1"/>
    <s v="SCCT (CT (Turbine, simple cycle combustion))"/>
    <s v="Lancaster"/>
    <n v="31109"/>
    <n v="40.7316"/>
    <n v="-96.736400000000003"/>
    <s v="NE"/>
    <n v="68523"/>
    <n v="221112"/>
    <s v="Fossil Fuel Electric Power Generation"/>
    <s v="N"/>
    <m/>
    <s v="Midwest"/>
    <n v="1331.8009730000001"/>
    <n v="0.39031481099999998"/>
    <s v="Utilities"/>
    <m/>
    <m/>
    <s v="TEG Reboiler (EPN EP-210)"/>
    <m/>
    <m/>
    <m/>
    <m/>
    <n v="1900"/>
    <n v="5.0771322210000003"/>
    <m/>
    <m/>
    <m/>
    <m/>
    <m/>
    <m/>
    <m/>
  </r>
  <r>
    <n v="1001054"/>
    <x v="2351"/>
    <s v="Natural Gas (Weighted U.S. Average)"/>
    <m/>
    <m/>
    <m/>
    <n v="2014"/>
    <s v="CP-1"/>
    <s v="OCS (Other combustion source)"/>
    <s v="Lancaster"/>
    <n v="31109"/>
    <n v="40.7316"/>
    <n v="-96.736400000000003"/>
    <s v="NE"/>
    <n v="68523"/>
    <n v="221112"/>
    <s v="Fossil Fuel Electric Power Generation"/>
    <s v="N"/>
    <m/>
    <s v="Midwest"/>
    <n v="459.85676590000003"/>
    <n v="0.13477156900000001"/>
    <s v="Utilities"/>
    <m/>
    <m/>
    <s v="DDB-901A"/>
    <m/>
    <m/>
    <m/>
    <m/>
    <n v="0"/>
    <n v="448.81844309999997"/>
    <m/>
    <m/>
    <m/>
    <m/>
    <m/>
    <m/>
    <m/>
  </r>
  <r>
    <n v="1008168"/>
    <x v="2352"/>
    <s v="Natural Gas (Weighted U.S. Average)"/>
    <m/>
    <m/>
    <m/>
    <n v="2014"/>
    <d v="2023-01-21T00:00:00"/>
    <s v="NGLH (Heater, natural gas line)"/>
    <s v="Cass"/>
    <n v="31025"/>
    <n v="40.947200000000002"/>
    <n v="-95.966700000000003"/>
    <s v="NE"/>
    <n v="68048"/>
    <n v="221112"/>
    <s v="Fossil Fuel Electric Power Generation"/>
    <s v="N"/>
    <m/>
    <s v="Midwest"/>
    <n v="231.81304180000001"/>
    <n v="6.7938127000000001E-2"/>
    <s v="Utilities"/>
    <m/>
    <m/>
    <s v="DB-901A"/>
    <m/>
    <m/>
    <m/>
    <m/>
    <n v="2023"/>
    <n v="546.66111699999999"/>
    <m/>
    <m/>
    <m/>
    <m/>
    <m/>
    <m/>
    <m/>
  </r>
  <r>
    <n v="1001218"/>
    <x v="2353"/>
    <s v="Natural Gas (Weighted U.S. Average)"/>
    <m/>
    <m/>
    <m/>
    <n v="2014"/>
    <s v="Absolute Air Direct Fired Air Heater"/>
    <s v="CH (Comfort heater)"/>
    <s v="Jefferson"/>
    <n v="36045"/>
    <n v="43.984200000000001"/>
    <n v="-75.622500000000002"/>
    <s v="NY"/>
    <n v="13619"/>
    <n v="221112"/>
    <s v="Fossil Fuel Electric Power Generation"/>
    <s v="Y"/>
    <m/>
    <s v="Northeast"/>
    <n v="2127.7798720000001"/>
    <n v="0.62359467800000001"/>
    <s v="Utilities"/>
    <m/>
    <m/>
    <s v="DB-901C"/>
    <m/>
    <m/>
    <m/>
    <m/>
    <n v="0"/>
    <n v="347.40368180000002"/>
    <m/>
    <m/>
    <m/>
    <m/>
    <m/>
    <m/>
    <m/>
  </r>
  <r>
    <n v="1001218"/>
    <x v="2353"/>
    <s v="Distillate Fuel Oil No. 2"/>
    <m/>
    <m/>
    <m/>
    <n v="2014"/>
    <s v="Starting Diesel"/>
    <s v="RICE (Reciprocating internal combustion engine)"/>
    <s v="Jefferson"/>
    <n v="36045"/>
    <n v="43.984200000000001"/>
    <n v="-75.622500000000002"/>
    <s v="NY"/>
    <n v="13619"/>
    <n v="221112"/>
    <s v="Fossil Fuel Electric Power Generation"/>
    <s v="Y"/>
    <m/>
    <s v="Northeast"/>
    <n v="70.308274740000002"/>
    <n v="2.0605452E-2"/>
    <s v="Utilities"/>
    <m/>
    <m/>
    <s v="DB-901B"/>
    <m/>
    <m/>
    <m/>
    <m/>
    <n v="0"/>
    <n v="322.4254239"/>
    <m/>
    <m/>
    <m/>
    <m/>
    <m/>
    <m/>
    <m/>
  </r>
  <r>
    <n v="1001218"/>
    <x v="2353"/>
    <s v="Distillate Fuel Oil No. 2"/>
    <m/>
    <m/>
    <m/>
    <n v="2014"/>
    <s v="York Shipley Building and Process Heater"/>
    <s v="OB (Boiler, other)"/>
    <s v="Jefferson"/>
    <n v="36045"/>
    <n v="43.984200000000001"/>
    <n v="-75.622500000000002"/>
    <s v="NY"/>
    <n v="13619"/>
    <n v="221112"/>
    <s v="Fossil Fuel Electric Power Generation"/>
    <s v="Y"/>
    <m/>
    <s v="Northeast"/>
    <n v="120.3353164"/>
    <n v="3.5267024000000001E-2"/>
    <s v="Utilities"/>
    <m/>
    <m/>
    <s v="DDB-901B"/>
    <m/>
    <m/>
    <m/>
    <m/>
    <n v="0"/>
    <n v="350.80382450000002"/>
    <m/>
    <m/>
    <m/>
    <m/>
    <m/>
    <m/>
    <m/>
  </r>
  <r>
    <n v="1001219"/>
    <x v="2354"/>
    <s v="Natural Gas (Weighted U.S. Average)"/>
    <m/>
    <m/>
    <m/>
    <n v="2014"/>
    <s v="Building Heating Boiler"/>
    <s v="OB (Boiler, other)"/>
    <s v="Onondaga"/>
    <n v="36067"/>
    <n v="43.066699999999997"/>
    <n v="-76.224599999999995"/>
    <s v="NY"/>
    <n v="13209"/>
    <n v="221112"/>
    <s v="Fossil Fuel Electric Power Generation"/>
    <s v="Y"/>
    <m/>
    <s v="Northeast"/>
    <n v="3725.9705990000002"/>
    <n v="1.091981114"/>
    <s v="Utilities"/>
    <m/>
    <m/>
    <s v="GP-OL2 COMBUSTION"/>
    <m/>
    <m/>
    <m/>
    <m/>
    <n v="0"/>
    <n v="3241.3269789999999"/>
    <m/>
    <m/>
    <m/>
    <m/>
    <m/>
    <m/>
    <m/>
  </r>
  <r>
    <n v="1006950"/>
    <x v="2355"/>
    <s v="Distillate Fuel Oil No. 2"/>
    <m/>
    <m/>
    <m/>
    <n v="2014"/>
    <s v="GP-001"/>
    <s v="OCS (Other combustion source)"/>
    <s v="Tompkins"/>
    <n v="36109"/>
    <n v="42.602800000000002"/>
    <n v="-76.633600000000001"/>
    <s v="NY"/>
    <n v="14882"/>
    <n v="221112"/>
    <s v="Fossil Fuel Electric Power Generation"/>
    <s v="N"/>
    <m/>
    <s v="Northeast"/>
    <n v="1867.2255270000001"/>
    <n v="0.54723325300000003"/>
    <s v="Utilities"/>
    <m/>
    <m/>
    <s v="DB-106"/>
    <m/>
    <m/>
    <m/>
    <m/>
    <n v="0"/>
    <n v="747.65636040000004"/>
    <m/>
    <m/>
    <m/>
    <m/>
    <m/>
    <m/>
    <m/>
  </r>
  <r>
    <n v="1006889"/>
    <x v="2356"/>
    <s v="Distillate Fuel Oil No. 2"/>
    <m/>
    <m/>
    <m/>
    <n v="2014"/>
    <s v="Auxillary Boiler"/>
    <s v="OB (Boiler, other)"/>
    <s v="Montgomery"/>
    <n v="17135"/>
    <n v="39.058599999999998"/>
    <n v="-89.403099999999995"/>
    <s v="IL"/>
    <n v="62017"/>
    <n v="221112"/>
    <s v="Fossil Fuel Electric Power Generation"/>
    <s v="N"/>
    <m/>
    <s v="Midwest"/>
    <n v="8412.6554890000007"/>
    <n v="2.4655215789999998"/>
    <s v="Utilities"/>
    <m/>
    <m/>
    <s v="DB-109"/>
    <m/>
    <m/>
    <m/>
    <m/>
    <n v="0"/>
    <n v="786.67926910000006"/>
    <m/>
    <m/>
    <m/>
    <m/>
    <m/>
    <m/>
    <m/>
  </r>
  <r>
    <n v="1006040"/>
    <x v="2357"/>
    <s v="Natural Gas (Weighted U.S. Average)"/>
    <m/>
    <m/>
    <m/>
    <n v="2014"/>
    <s v="Auxiliary Boiler East"/>
    <s v="OB (Boiler, other)"/>
    <s v="Guadalupe"/>
    <n v="48187"/>
    <n v="29.623699999999999"/>
    <n v="-98.139499999999998"/>
    <s v="TX"/>
    <n v="78124"/>
    <n v="221112"/>
    <s v="Fossil Fuel Electric Power Generation"/>
    <s v="Y"/>
    <m/>
    <s v="South"/>
    <n v="10009.423290000001"/>
    <n v="2.9334909950000001"/>
    <s v="Utilities"/>
    <m/>
    <m/>
    <s v="JB-301"/>
    <m/>
    <m/>
    <m/>
    <m/>
    <n v="0"/>
    <n v="1.829358346"/>
    <m/>
    <m/>
    <m/>
    <m/>
    <m/>
    <m/>
    <m/>
  </r>
  <r>
    <n v="1006040"/>
    <x v="2357"/>
    <s v="Natural Gas (Weighted U.S. Average)"/>
    <m/>
    <m/>
    <m/>
    <n v="2014"/>
    <s v="Auxiliary Boiler West"/>
    <s v="OB (Boiler, other)"/>
    <s v="Guadalupe"/>
    <n v="48187"/>
    <n v="29.623699999999999"/>
    <n v="-98.139499999999998"/>
    <s v="TX"/>
    <n v="78124"/>
    <n v="221112"/>
    <s v="Fossil Fuel Electric Power Generation"/>
    <s v="Y"/>
    <m/>
    <s v="South"/>
    <n v="15205.427820000001"/>
    <n v="4.4562992560000003"/>
    <s v="Utilities"/>
    <m/>
    <m/>
    <s v="DB-107"/>
    <m/>
    <m/>
    <m/>
    <m/>
    <n v="0"/>
    <n v="743.29851489999999"/>
    <m/>
    <m/>
    <m/>
    <m/>
    <m/>
    <m/>
    <m/>
  </r>
  <r>
    <n v="1000955"/>
    <x v="2358"/>
    <s v="Natural Gas (Weighted U.S. Average)"/>
    <m/>
    <m/>
    <m/>
    <n v="2014"/>
    <s v="GT2"/>
    <s v="SCCT (CT (Turbine, simple cycle combustion))"/>
    <s v="Lubbock"/>
    <n v="48303"/>
    <n v="33.521099999999997"/>
    <n v="-101.7906"/>
    <s v="TX"/>
    <n v="79404"/>
    <n v="221112"/>
    <s v="Fossil Fuel Electric Power Generation"/>
    <s v="N"/>
    <s v="Lubbock city"/>
    <s v="South"/>
    <n v="36496.419150000002"/>
    <n v="10.696112429999999"/>
    <s v="Utilities"/>
    <m/>
    <m/>
    <s v="GP-OL1 COMBUSTION"/>
    <m/>
    <m/>
    <m/>
    <m/>
    <n v="0"/>
    <n v="443.32148389999998"/>
    <m/>
    <m/>
    <m/>
    <m/>
    <m/>
    <m/>
    <m/>
  </r>
  <r>
    <n v="1000955"/>
    <x v="2358"/>
    <s v="Natural Gas (Weighted U.S. Average)"/>
    <m/>
    <m/>
    <m/>
    <n v="2014"/>
    <s v="GT3"/>
    <s v="SCCT (CT (Turbine, simple cycle combustion))"/>
    <s v="Lubbock"/>
    <n v="48303"/>
    <n v="33.521099999999997"/>
    <n v="-101.7906"/>
    <s v="TX"/>
    <n v="79404"/>
    <n v="221112"/>
    <s v="Fossil Fuel Electric Power Generation"/>
    <s v="N"/>
    <s v="Lubbock city"/>
    <s v="South"/>
    <n v="19276.290990000001"/>
    <n v="5.6493590469999999"/>
    <s v="Utilities"/>
    <m/>
    <m/>
    <s v="DB-105"/>
    <m/>
    <m/>
    <m/>
    <m/>
    <n v="0"/>
    <n v="739.04200319999995"/>
    <m/>
    <m/>
    <m/>
    <m/>
    <m/>
    <m/>
    <m/>
  </r>
  <r>
    <n v="1000565"/>
    <x v="2359"/>
    <s v="Natural Gas (Weighted U.S. Average)"/>
    <m/>
    <m/>
    <m/>
    <n v="2014"/>
    <s v="Gas Heater 1"/>
    <s v="PRH (Process Heater)"/>
    <s v="Cleveland"/>
    <n v="37045"/>
    <n v="35.1706"/>
    <n v="-81.4161"/>
    <s v="NC"/>
    <n v="28073"/>
    <n v="221112"/>
    <s v="Fossil Fuel Electric Power Generation"/>
    <s v="N"/>
    <m/>
    <s v="South"/>
    <n v="303.43007920000002"/>
    <n v="8.8927142000000001E-2"/>
    <s v="Utilities"/>
    <m/>
    <m/>
    <s v="DB-108"/>
    <m/>
    <m/>
    <m/>
    <m/>
    <n v="0"/>
    <n v="762.9463227"/>
    <m/>
    <m/>
    <m/>
    <m/>
    <m/>
    <m/>
    <m/>
  </r>
  <r>
    <n v="1000791"/>
    <x v="2360"/>
    <s v="Natural Gas (Weighted U.S. Average)"/>
    <m/>
    <m/>
    <m/>
    <n v="2014"/>
    <s v="H1"/>
    <s v="NGLH (Heater, natural gas line)"/>
    <s v="Washington"/>
    <n v="13303"/>
    <n v="33.091700000000003"/>
    <n v="-82.9803"/>
    <s v="GA"/>
    <n v="31082"/>
    <n v="221112"/>
    <s v="Fossil Fuel Electric Power Generation"/>
    <s v="N"/>
    <m/>
    <s v="South"/>
    <n v="2576.328685"/>
    <n v="0.75505219199999996"/>
    <s v="Utilities"/>
    <m/>
    <m/>
    <s v="DDB-105"/>
    <m/>
    <m/>
    <m/>
    <m/>
    <n v="0"/>
    <n v="501.19146560000002"/>
    <m/>
    <m/>
    <m/>
    <m/>
    <m/>
    <m/>
    <m/>
  </r>
  <r>
    <n v="1000791"/>
    <x v="2360"/>
    <s v="Natural Gas (Weighted U.S. Average)"/>
    <m/>
    <m/>
    <m/>
    <n v="2014"/>
    <s v="H2"/>
    <s v="NGLH (Heater, natural gas line)"/>
    <s v="Washington"/>
    <n v="13303"/>
    <n v="33.091700000000003"/>
    <n v="-82.9803"/>
    <s v="GA"/>
    <n v="31082"/>
    <n v="221112"/>
    <s v="Fossil Fuel Electric Power Generation"/>
    <s v="N"/>
    <m/>
    <s v="South"/>
    <n v="2706.3701470000001"/>
    <n v="0.79316382399999996"/>
    <s v="Utilities"/>
    <m/>
    <m/>
    <s v="CP-LEI-NaturalGas"/>
    <m/>
    <m/>
    <m/>
    <m/>
    <n v="0"/>
    <n v="594.64198880000004"/>
    <m/>
    <m/>
    <m/>
    <m/>
    <m/>
    <m/>
    <m/>
  </r>
  <r>
    <n v="1001152"/>
    <x v="2361"/>
    <s v="Natural Gas (Weighted U.S. Average)"/>
    <m/>
    <m/>
    <m/>
    <n v="2014"/>
    <s v="GP-01"/>
    <s v="OCS (Other combustion source)"/>
    <s v="Hempstead"/>
    <n v="5057"/>
    <n v="33.609400000000001"/>
    <n v="-93.792400000000001"/>
    <s v="AR"/>
    <n v="71838"/>
    <n v="221112"/>
    <s v="Fossil Fuel Electric Power Generation"/>
    <s v="N"/>
    <m/>
    <s v="South"/>
    <n v="15346.77723"/>
    <n v="4.4977249429999997"/>
    <s v="Utilities"/>
    <m/>
    <m/>
    <s v="No. 10 Boiler"/>
    <m/>
    <m/>
    <m/>
    <m/>
    <n v="0"/>
    <n v="202.0640076"/>
    <m/>
    <m/>
    <m/>
    <m/>
    <m/>
    <m/>
    <m/>
  </r>
  <r>
    <n v="1001156"/>
    <x v="2362"/>
    <s v="Natural Gas (Weighted U.S. Average)"/>
    <m/>
    <m/>
    <m/>
    <n v="2014"/>
    <s v="H1"/>
    <s v="PRH (Process Heater)"/>
    <s v="Monroe"/>
    <n v="13207"/>
    <n v="32.985599999999998"/>
    <n v="-83.846400000000003"/>
    <s v="GA"/>
    <n v="31029"/>
    <n v="221112"/>
    <s v="Fossil Fuel Electric Power Generation"/>
    <s v="N"/>
    <m/>
    <s v="South"/>
    <n v="2369.016208"/>
    <n v="0.694294517"/>
    <s v="Utilities"/>
    <m/>
    <m/>
    <s v="CP- Hamilton Facility"/>
    <m/>
    <m/>
    <m/>
    <m/>
    <n v="0"/>
    <n v="814.54058320000001"/>
    <m/>
    <m/>
    <m/>
    <m/>
    <m/>
    <m/>
    <m/>
  </r>
  <r>
    <n v="1007306"/>
    <x v="2363"/>
    <s v="Natural Gas (Weighted U.S. Average)"/>
    <m/>
    <m/>
    <m/>
    <n v="2014"/>
    <s v="CP- 1"/>
    <s v="OCS (Other combustion source)"/>
    <s v="Beadle"/>
    <n v="46005"/>
    <n v="44.369599999999998"/>
    <n v="-98.17"/>
    <s v="SD"/>
    <n v="57350"/>
    <n v="221112"/>
    <s v="Fossil Fuel Electric Power Generation"/>
    <s v="N"/>
    <m/>
    <s v="Midwest"/>
    <n v="252.54428949999999"/>
    <n v="7.4013893999999997E-2"/>
    <s v="Utilities"/>
    <m/>
    <m/>
    <s v="GP-Greenville Facility"/>
    <m/>
    <m/>
    <m/>
    <m/>
    <n v="0"/>
    <n v="1017.805710815"/>
    <m/>
    <m/>
    <m/>
    <m/>
    <m/>
    <m/>
    <m/>
  </r>
  <r>
    <n v="1007299"/>
    <x v="2364"/>
    <s v="Natural Gas (Weighted U.S. Average)"/>
    <m/>
    <m/>
    <m/>
    <n v="2014"/>
    <s v="CT1"/>
    <s v="SCCT (CT (Turbine, simple cycle combustion))"/>
    <s v="Maricopa"/>
    <n v="4013"/>
    <n v="33.422499999999999"/>
    <n v="-111.9122"/>
    <s v="AZ"/>
    <n v="85281"/>
    <n v="221112"/>
    <s v="Fossil Fuel Electric Power Generation"/>
    <s v="N"/>
    <s v="Tempe city"/>
    <s v="West"/>
    <n v="11799.84923"/>
    <n v="3.4582163659999998"/>
    <s v="Utilities"/>
    <m/>
    <m/>
    <s v="GP-Natural Gas Fuel Equipment"/>
    <m/>
    <m/>
    <m/>
    <m/>
    <n v="0"/>
    <n v="321.3810335"/>
    <m/>
    <m/>
    <m/>
    <m/>
    <m/>
    <m/>
    <m/>
  </r>
  <r>
    <n v="1007299"/>
    <x v="2364"/>
    <s v="Natural Gas (Weighted U.S. Average)"/>
    <m/>
    <m/>
    <m/>
    <n v="2014"/>
    <s v="CT2"/>
    <s v="SCCT (CT (Turbine, simple cycle combustion))"/>
    <s v="Maricopa"/>
    <n v="4013"/>
    <n v="33.422499999999999"/>
    <n v="-111.9122"/>
    <s v="AZ"/>
    <n v="85281"/>
    <n v="221112"/>
    <s v="Fossil Fuel Electric Power Generation"/>
    <s v="N"/>
    <s v="Tempe city"/>
    <s v="West"/>
    <n v="17740.294010000001"/>
    <n v="5.1991999130000002"/>
    <s v="Utilities"/>
    <m/>
    <m/>
    <s v="GP-SP"/>
    <m/>
    <m/>
    <m/>
    <m/>
    <n v="0"/>
    <n v="16.552121799999998"/>
    <m/>
    <m/>
    <m/>
    <m/>
    <m/>
    <m/>
    <m/>
  </r>
  <r>
    <n v="1000753"/>
    <x v="2365"/>
    <s v="Natural Gas (Weighted U.S. Average)"/>
    <m/>
    <m/>
    <m/>
    <n v="2014"/>
    <n v="3"/>
    <s v="SCCT (CT (Turbine, simple cycle combustion))"/>
    <s v="Lea"/>
    <n v="35025"/>
    <n v="32.713099999999997"/>
    <n v="-103.31"/>
    <s v="NM"/>
    <n v="88240"/>
    <n v="221112"/>
    <s v="Fossil Fuel Electric Power Generation"/>
    <s v="N"/>
    <m/>
    <s v="West"/>
    <n v="4183.9427059999998"/>
    <n v="1.226200341"/>
    <s v="Utilities"/>
    <m/>
    <m/>
    <s v="GP-DFT1"/>
    <m/>
    <m/>
    <m/>
    <m/>
    <n v="1900"/>
    <n v="6.062758E-2"/>
    <m/>
    <m/>
    <m/>
    <m/>
    <m/>
    <m/>
    <m/>
  </r>
  <r>
    <n v="1000753"/>
    <x v="2365"/>
    <s v="Natural Gas (Weighted U.S. Average)"/>
    <m/>
    <m/>
    <m/>
    <n v="2014"/>
    <n v="2"/>
    <s v="SCCT (CT (Turbine, simple cycle combustion))"/>
    <s v="Lea"/>
    <n v="35025"/>
    <n v="32.713099999999997"/>
    <n v="-103.31"/>
    <s v="NM"/>
    <n v="88240"/>
    <n v="221112"/>
    <s v="Fossil Fuel Electric Power Generation"/>
    <s v="N"/>
    <m/>
    <s v="West"/>
    <n v="388856.01209999999"/>
    <n v="113.9631701"/>
    <s v="Utilities"/>
    <m/>
    <m/>
    <s v="GP-NGT2"/>
    <m/>
    <m/>
    <m/>
    <m/>
    <n v="1900"/>
    <n v="1541.9933251"/>
    <m/>
    <m/>
    <m/>
    <m/>
    <m/>
    <m/>
    <m/>
  </r>
  <r>
    <n v="1000753"/>
    <x v="2365"/>
    <s v="Distillate Fuel Oil No. 2"/>
    <m/>
    <m/>
    <m/>
    <n v="2014"/>
    <s v="SE3"/>
    <s v="RICE (Reciprocating internal combustion engine)"/>
    <s v="Lea"/>
    <n v="35025"/>
    <n v="32.713099999999997"/>
    <n v="-103.31"/>
    <s v="NM"/>
    <n v="88240"/>
    <n v="221112"/>
    <s v="Fossil Fuel Electric Power Generation"/>
    <s v="N"/>
    <m/>
    <s v="West"/>
    <n v="8.1124932399999992"/>
    <n v="2.3775519999999998E-3"/>
    <s v="Utilities"/>
    <m/>
    <m/>
    <s v="PHC008"/>
    <m/>
    <m/>
    <m/>
    <m/>
    <n v="0"/>
    <n v="1637.042631"/>
    <m/>
    <m/>
    <m/>
    <m/>
    <m/>
    <m/>
    <m/>
  </r>
  <r>
    <n v="1001223"/>
    <x v="2366"/>
    <s v="Distillate Fuel Oil No. 2"/>
    <m/>
    <m/>
    <m/>
    <n v="2014"/>
    <s v="EU12"/>
    <s v="OCS (Other combustion source)"/>
    <s v="Allegany"/>
    <n v="24001"/>
    <n v="39.5944"/>
    <n v="-78.745599999999996"/>
    <s v="MD"/>
    <n v="21502"/>
    <n v="221112"/>
    <s v="Fossil Fuel Electric Power Generation"/>
    <s v="Y"/>
    <m/>
    <s v="South"/>
    <n v="29.74580855"/>
    <n v="8.7176909999999996E-3"/>
    <s v="Utilities"/>
    <m/>
    <m/>
    <s v="PHC011"/>
    <m/>
    <m/>
    <m/>
    <m/>
    <n v="0"/>
    <n v="1867.960458"/>
    <m/>
    <m/>
    <m/>
    <m/>
    <m/>
    <m/>
    <m/>
  </r>
  <r>
    <n v="1001223"/>
    <x v="2366"/>
    <s v="Natural Gas (Weighted U.S. Average)"/>
    <m/>
    <m/>
    <m/>
    <n v="2014"/>
    <s v="GP-EU3,4,17&amp;18"/>
    <s v="OCS (Other combustion source)"/>
    <s v="Allegany"/>
    <n v="24001"/>
    <n v="39.5944"/>
    <n v="-78.745599999999996"/>
    <s v="MD"/>
    <n v="21502"/>
    <n v="221112"/>
    <s v="Fossil Fuel Electric Power Generation"/>
    <s v="Y"/>
    <m/>
    <s v="South"/>
    <n v="3034.300792"/>
    <n v="0.88927141799999998"/>
    <s v="Utilities"/>
    <m/>
    <m/>
    <s v="PHC009"/>
    <m/>
    <m/>
    <m/>
    <m/>
    <n v="0"/>
    <n v="1239.5151089999999"/>
    <m/>
    <m/>
    <m/>
    <m/>
    <m/>
    <m/>
    <m/>
  </r>
  <r>
    <n v="1007435"/>
    <x v="2367"/>
    <s v="Natural Gas (Weighted U.S. Average)"/>
    <m/>
    <m/>
    <m/>
    <n v="2014"/>
    <s v="GP-001"/>
    <s v="OCS (Other combustion source)"/>
    <s v="Hampden"/>
    <n v="25013"/>
    <n v="42.155999999999999"/>
    <n v="-72.529200000000003"/>
    <s v="MA"/>
    <n v="1151"/>
    <n v="221112"/>
    <s v="Fossil Fuel Electric Power Generation"/>
    <s v="N"/>
    <s v="Springfield city"/>
    <s v="Northeast"/>
    <n v="3420.6558610000002"/>
    <n v="1.00250163"/>
    <s v="Utilities"/>
    <m/>
    <m/>
    <s v="PHC010"/>
    <m/>
    <m/>
    <m/>
    <m/>
    <n v="0"/>
    <n v="1841.2475179999999"/>
    <m/>
    <m/>
    <m/>
    <m/>
    <m/>
    <m/>
    <m/>
  </r>
  <r>
    <n v="1000918"/>
    <x v="2368"/>
    <s v="Natural Gas (Weighted U.S. Average)"/>
    <m/>
    <m/>
    <m/>
    <n v="2014"/>
    <s v="GP-1"/>
    <m/>
    <s v="Hawkins"/>
    <n v="47073"/>
    <n v="36.3767"/>
    <n v="-82.963899999999995"/>
    <s v="TN"/>
    <n v="37857"/>
    <n v="221112"/>
    <s v="Fossil Fuel Electric Power Generation"/>
    <s v="N"/>
    <m/>
    <s v="South"/>
    <n v="31782.887299999999"/>
    <n v="9.3147038490000007"/>
    <s v="Utilities"/>
    <m/>
    <m/>
    <s v="RS-5"/>
    <m/>
    <m/>
    <m/>
    <m/>
    <n v="0"/>
    <n v="4017.9041179999999"/>
    <m/>
    <m/>
    <m/>
    <m/>
    <m/>
    <m/>
    <m/>
  </r>
  <r>
    <n v="1000924"/>
    <x v="2369"/>
    <s v="Distillate Fuel Oil No. 2"/>
    <m/>
    <m/>
    <m/>
    <n v="2014"/>
    <s v="EmGen7B"/>
    <s v="RICE (Reciprocating internal combustion engine)"/>
    <s v="Victoria"/>
    <n v="48469"/>
    <n v="28.7883"/>
    <n v="-97.01"/>
    <s v="TX"/>
    <n v="77901"/>
    <n v="221112"/>
    <s v="Fossil Fuel Electric Power Generation"/>
    <s v="N"/>
    <s v="Victoria city"/>
    <s v="South"/>
    <n v="33.802055160000002"/>
    <n v="9.9064670000000004E-3"/>
    <s v="Utilities"/>
    <m/>
    <m/>
    <s v="RS-6"/>
    <m/>
    <m/>
    <m/>
    <m/>
    <n v="0"/>
    <n v="4346.745132"/>
    <m/>
    <m/>
    <m/>
    <m/>
    <m/>
    <m/>
    <m/>
  </r>
  <r>
    <n v="1000924"/>
    <x v="2369"/>
    <s v="Distillate Fuel Oil No. 2"/>
    <m/>
    <m/>
    <m/>
    <n v="2014"/>
    <s v="EmGen5"/>
    <s v="RICE (Reciprocating internal combustion engine)"/>
    <s v="Victoria"/>
    <n v="48469"/>
    <n v="28.7883"/>
    <n v="-97.01"/>
    <s v="TX"/>
    <n v="77901"/>
    <n v="221112"/>
    <s v="Fossil Fuel Electric Power Generation"/>
    <s v="N"/>
    <s v="Victoria city"/>
    <s v="South"/>
    <n v="16.224986479999998"/>
    <n v="4.7551039999999996E-3"/>
    <s v="Utilities"/>
    <m/>
    <m/>
    <s v="GP-Natural Gas Equipment"/>
    <m/>
    <m/>
    <m/>
    <m/>
    <n v="0"/>
    <n v="677.21686703199998"/>
    <m/>
    <m/>
    <m/>
    <m/>
    <m/>
    <m/>
    <m/>
  </r>
  <r>
    <n v="1000924"/>
    <x v="2369"/>
    <s v="Distillate Fuel Oil No. 2"/>
    <m/>
    <m/>
    <m/>
    <n v="2014"/>
    <s v="EmGen6"/>
    <s v="RICE (Reciprocating internal combustion engine)"/>
    <s v="Victoria"/>
    <n v="48469"/>
    <n v="28.7883"/>
    <n v="-97.01"/>
    <s v="TX"/>
    <n v="77901"/>
    <n v="221112"/>
    <s v="Fossil Fuel Electric Power Generation"/>
    <s v="N"/>
    <s v="Victoria city"/>
    <s v="South"/>
    <n v="16.224986479999998"/>
    <n v="4.7551039999999996E-3"/>
    <s v="Utilities"/>
    <m/>
    <m/>
    <s v="EthyleneUnit 22 Cracking Furnace/22-36-1"/>
    <m/>
    <m/>
    <m/>
    <m/>
    <n v="0"/>
    <n v="84.054806029999995"/>
    <m/>
    <m/>
    <m/>
    <m/>
    <m/>
    <m/>
    <m/>
  </r>
  <r>
    <n v="1000784"/>
    <x v="2370"/>
    <s v="Natural Gas (Weighted U.S. Average)"/>
    <m/>
    <m/>
    <m/>
    <n v="2014"/>
    <s v="U-00022"/>
    <s v="PRH (Process Heater)"/>
    <s v="Chautauqua"/>
    <n v="36013"/>
    <n v="42.091700000000003"/>
    <n v="-79.241699999999994"/>
    <s v="NY"/>
    <n v="14702"/>
    <n v="221112"/>
    <s v="Fossil Fuel Electric Power Generation"/>
    <s v="N"/>
    <s v="Jamestown city"/>
    <s v="Northeast"/>
    <n v="17304.937809999999"/>
    <n v="5.0716087959999996"/>
    <s v="Utilities"/>
    <m/>
    <m/>
    <s v="EthyleneUnit 22 Cracking Furnace/22-36-2"/>
    <m/>
    <m/>
    <m/>
    <m/>
    <n v="0"/>
    <n v="94.842870189999999"/>
    <m/>
    <m/>
    <m/>
    <m/>
    <m/>
    <m/>
    <m/>
  </r>
  <r>
    <n v="1000784"/>
    <x v="2370"/>
    <s v="Natural Gas (Weighted U.S. Average)"/>
    <m/>
    <m/>
    <m/>
    <n v="2014"/>
    <s v="U-00027"/>
    <s v="PRH (Process Heater)"/>
    <s v="Chautauqua"/>
    <n v="36013"/>
    <n v="42.091700000000003"/>
    <n v="-79.241699999999994"/>
    <s v="NY"/>
    <n v="14702"/>
    <n v="221112"/>
    <s v="Fossil Fuel Electric Power Generation"/>
    <s v="N"/>
    <s v="Jamestown city"/>
    <s v="Northeast"/>
    <n v="67455.710519999993"/>
    <n v="19.769442609999999"/>
    <s v="Utilities"/>
    <m/>
    <m/>
    <s v="EthyleneUnit 22 Cracking Furnace/22-36-3"/>
    <m/>
    <m/>
    <m/>
    <m/>
    <n v="0"/>
    <n v="77.990680080000004"/>
    <m/>
    <m/>
    <m/>
    <m/>
    <m/>
    <m/>
    <m/>
  </r>
  <r>
    <n v="1000784"/>
    <x v="2370"/>
    <s v="Natural Gas (Weighted U.S. Average)"/>
    <m/>
    <m/>
    <m/>
    <n v="2014"/>
    <s v="U00028"/>
    <s v="OB (Boiler, other)"/>
    <s v="Chautauqua"/>
    <n v="36013"/>
    <n v="42.091700000000003"/>
    <n v="-79.241699999999994"/>
    <s v="NY"/>
    <n v="14702"/>
    <n v="221112"/>
    <s v="Fossil Fuel Electric Power Generation"/>
    <s v="N"/>
    <s v="Jamestown city"/>
    <s v="Northeast"/>
    <n v="5633.2453830000004"/>
    <n v="1.6509517199999999"/>
    <s v="Utilities"/>
    <m/>
    <m/>
    <s v="EthyleneUnit 22 Cracking Furnace/22-36-4"/>
    <m/>
    <m/>
    <m/>
    <m/>
    <n v="0"/>
    <n v="86.049192140000002"/>
    <m/>
    <m/>
    <m/>
    <m/>
    <m/>
    <m/>
    <m/>
  </r>
  <r>
    <n v="1008020"/>
    <x v="2371"/>
    <s v="Natural Gas (Weighted U.S. Average)"/>
    <m/>
    <m/>
    <m/>
    <n v="2014"/>
    <s v="Fuel Dryer"/>
    <s v="NGLH (Heater, natural gas line)"/>
    <s v="Bosque"/>
    <n v="48035"/>
    <n v="31.859400000000001"/>
    <n v="-97.358599999999996"/>
    <s v="TX"/>
    <n v="76644"/>
    <n v="221112"/>
    <s v="Fossil Fuel Electric Power Generation"/>
    <s v="Y"/>
    <m/>
    <s v="South"/>
    <n v="20114.964189999999"/>
    <n v="5.895151458"/>
    <s v="Utilities"/>
    <m/>
    <m/>
    <s v="EthyleneUnit 22 Cracking Furnace/22-36-5"/>
    <m/>
    <m/>
    <m/>
    <m/>
    <n v="0"/>
    <n v="89.696211529999999"/>
    <m/>
    <m/>
    <m/>
    <m/>
    <m/>
    <m/>
    <m/>
  </r>
  <r>
    <n v="1000681"/>
    <x v="2372"/>
    <s v="Natural Gas (Weighted U.S. Average)"/>
    <m/>
    <m/>
    <m/>
    <n v="2014"/>
    <s v="GP-WWTP"/>
    <s v="OCS (Other combustion source)"/>
    <s v="Ottawa"/>
    <n v="26139"/>
    <n v="42.7956"/>
    <n v="-86.113299999999995"/>
    <s v="MI"/>
    <n v="49423"/>
    <n v="221112"/>
    <s v="Fossil Fuel Electric Power Generation"/>
    <s v="N"/>
    <m/>
    <s v="Midwest"/>
    <n v="6422.9174519999997"/>
    <n v="1.882383226"/>
    <s v="Utilities"/>
    <m/>
    <m/>
    <s v="EthyleneUnit 24 Cracking Furnace/24-36-1"/>
    <m/>
    <m/>
    <m/>
    <m/>
    <n v="0"/>
    <n v="356.54408009999997"/>
    <m/>
    <m/>
    <m/>
    <m/>
    <m/>
    <m/>
    <m/>
  </r>
  <r>
    <n v="1000681"/>
    <x v="2372"/>
    <s v="Mixed (Electric Power sector)"/>
    <m/>
    <m/>
    <m/>
    <n v="2014"/>
    <n v="4"/>
    <s v="PCWD (Pulverized coal, wall-fired, dry bottom)"/>
    <s v="Ottawa"/>
    <n v="26139"/>
    <n v="42.7956"/>
    <n v="-86.113299999999995"/>
    <s v="MI"/>
    <n v="49423"/>
    <n v="221112"/>
    <s v="Fossil Fuel Electric Power Generation"/>
    <s v="N"/>
    <m/>
    <s v="Midwest"/>
    <n v="92552.345060000007"/>
    <n v="27.124586780000001"/>
    <s v="Utilities"/>
    <m/>
    <m/>
    <s v="DAC HT Process Heater/24-36-8"/>
    <m/>
    <m/>
    <m/>
    <m/>
    <n v="1900"/>
    <n v="4.7026440090000001"/>
    <m/>
    <m/>
    <m/>
    <m/>
    <m/>
    <m/>
    <m/>
  </r>
  <r>
    <n v="1000681"/>
    <x v="2372"/>
    <s v="Mixed (Electric Power sector)"/>
    <m/>
    <m/>
    <m/>
    <n v="2014"/>
    <n v="3"/>
    <s v="PCWD (Pulverized coal, wall-fired, dry bottom)"/>
    <s v="Ottawa"/>
    <n v="26139"/>
    <n v="42.7956"/>
    <n v="-86.113299999999995"/>
    <s v="MI"/>
    <n v="49423"/>
    <n v="221112"/>
    <s v="Fossil Fuel Electric Power Generation"/>
    <s v="N"/>
    <m/>
    <s v="Midwest"/>
    <n v="393868.29979999998"/>
    <n v="115.432136"/>
    <s v="Utilities"/>
    <m/>
    <m/>
    <s v="EthyleneUnit 24 Cracking Furnace/24-36-2"/>
    <m/>
    <m/>
    <m/>
    <m/>
    <n v="1900"/>
    <n v="329.41546160000001"/>
    <m/>
    <m/>
    <m/>
    <m/>
    <m/>
    <m/>
    <m/>
  </r>
  <r>
    <n v="1000926"/>
    <x v="2373"/>
    <s v="Natural Gas (Weighted U.S. Average)"/>
    <m/>
    <m/>
    <m/>
    <n v="2014"/>
    <s v="MT-SUB8"/>
    <s v="OB (Boiler, other)"/>
    <s v="Dallas"/>
    <n v="48113"/>
    <n v="32.725299999999997"/>
    <n v="-96.936099999999996"/>
    <s v="TX"/>
    <n v="75211"/>
    <n v="221112"/>
    <s v="Fossil Fuel Electric Power Generation"/>
    <s v="N"/>
    <s v="Dallas city"/>
    <s v="South"/>
    <n v="66449.302679999993"/>
    <n v="19.47449172"/>
    <s v="Utilities"/>
    <m/>
    <m/>
    <s v="EthyleneUnit 24 Cracking Furnace/24-36-3"/>
    <m/>
    <m/>
    <m/>
    <m/>
    <n v="0"/>
    <n v="348.25160640000001"/>
    <m/>
    <m/>
    <m/>
    <m/>
    <m/>
    <m/>
    <m/>
  </r>
  <r>
    <n v="1007864"/>
    <x v="2374"/>
    <s v="Natural Gas (Weighted U.S. Average)"/>
    <m/>
    <m/>
    <m/>
    <n v="2014"/>
    <s v="TURBN"/>
    <s v="SCCT (CT (Turbine, simple cycle combustion))"/>
    <s v="Luzerne"/>
    <n v="42079"/>
    <n v="40.928199999999997"/>
    <n v="-76.041600000000003"/>
    <s v="PA"/>
    <n v="18202"/>
    <n v="221112"/>
    <s v="Fossil Fuel Electric Power Generation"/>
    <s v="N"/>
    <m/>
    <s v="Northeast"/>
    <n v="5618.1681120000003"/>
    <n v="1.6465329799999999"/>
    <s v="Utilities"/>
    <m/>
    <m/>
    <s v="EthyleneUnit 24 Cracking Furnace/24-36-4"/>
    <m/>
    <m/>
    <m/>
    <m/>
    <n v="0"/>
    <n v="359.9536607"/>
    <m/>
    <m/>
    <m/>
    <m/>
    <m/>
    <m/>
    <m/>
  </r>
  <r>
    <n v="1000929"/>
    <x v="2375"/>
    <s v="Natural Gas (Weighted U.S. Average)"/>
    <m/>
    <m/>
    <m/>
    <n v="2014"/>
    <s v="CBYAB1"/>
    <s v="OB (Boiler, other)"/>
    <s v="Chambers"/>
    <n v="48071"/>
    <n v="29.7483"/>
    <n v="-94.927199999999999"/>
    <s v="TX"/>
    <n v="77520"/>
    <n v="221112"/>
    <s v="Fossil Fuel Electric Power Generation"/>
    <s v="N"/>
    <s v="Baytown city"/>
    <s v="South"/>
    <n v="4082.1711270000001"/>
    <n v="1.196373846"/>
    <s v="Utilities"/>
    <m/>
    <m/>
    <s v="EthyleneUnit 24 Cracking Furnace/24-36-5"/>
    <m/>
    <m/>
    <m/>
    <m/>
    <n v="0"/>
    <n v="346.42064570000002"/>
    <m/>
    <m/>
    <m/>
    <m/>
    <m/>
    <m/>
    <m/>
  </r>
  <r>
    <n v="1000929"/>
    <x v="2375"/>
    <s v="Natural Gas (Weighted U.S. Average)"/>
    <m/>
    <m/>
    <m/>
    <n v="2014"/>
    <s v="CBYAB2"/>
    <s v="OB (Boiler, other)"/>
    <s v="Chambers"/>
    <n v="48071"/>
    <n v="29.7483"/>
    <n v="-94.927199999999999"/>
    <s v="TX"/>
    <n v="77520"/>
    <n v="221112"/>
    <s v="Fossil Fuel Electric Power Generation"/>
    <s v="N"/>
    <s v="Baytown city"/>
    <s v="South"/>
    <n v="43239.728609999998"/>
    <n v="12.67239388"/>
    <s v="Utilities"/>
    <m/>
    <m/>
    <s v="Unit 24 Stationary Diesel Engine 4"/>
    <m/>
    <m/>
    <m/>
    <m/>
    <n v="0"/>
    <n v="3.1114232460000002"/>
    <m/>
    <m/>
    <m/>
    <m/>
    <m/>
    <m/>
    <m/>
  </r>
  <r>
    <n v="1000929"/>
    <x v="2375"/>
    <s v="Natural Gas (Weighted U.S. Average)"/>
    <m/>
    <m/>
    <m/>
    <n v="2014"/>
    <s v="CBYAB3"/>
    <s v="OB (Boiler, other)"/>
    <s v="Chambers"/>
    <n v="48071"/>
    <n v="29.7483"/>
    <n v="-94.927199999999999"/>
    <s v="TX"/>
    <n v="77520"/>
    <n v="221112"/>
    <s v="Fossil Fuel Electric Power Generation"/>
    <s v="N"/>
    <s v="Baytown city"/>
    <s v="South"/>
    <n v="51172.257819999999"/>
    <n v="14.997203450000001"/>
    <s v="Utilities"/>
    <m/>
    <m/>
    <s v="EthyleneUnit 33 Cracking Furnace/33-36-1"/>
    <m/>
    <m/>
    <m/>
    <m/>
    <n v="0"/>
    <n v="358.31841309999999"/>
    <m/>
    <m/>
    <m/>
    <m/>
    <m/>
    <m/>
    <m/>
  </r>
  <r>
    <n v="1001235"/>
    <x v="2376"/>
    <s v="Natural Gas (Weighted U.S. Average)"/>
    <m/>
    <m/>
    <m/>
    <n v="2014"/>
    <s v="GP-Gas Heaters (E-IC001)"/>
    <s v="OCS (Other combustion source)"/>
    <s v="Niagara"/>
    <n v="36063"/>
    <n v="43.080399999999997"/>
    <n v="-79.008200000000002"/>
    <s v="NY"/>
    <n v="14304"/>
    <n v="221112"/>
    <s v="Fossil Fuel Electric Power Generation"/>
    <s v="N"/>
    <s v="Niagara Falls city"/>
    <s v="Northeast"/>
    <n v="2340.7463250000001"/>
    <n v="0.68600938"/>
    <s v="Utilities"/>
    <m/>
    <m/>
    <s v="EthyleneUnit 33 Cracking Furnace/33-36-2"/>
    <m/>
    <m/>
    <m/>
    <m/>
    <n v="0"/>
    <n v="368.00869560000001"/>
    <m/>
    <m/>
    <m/>
    <m/>
    <m/>
    <m/>
    <m/>
  </r>
  <r>
    <n v="1001522"/>
    <x v="2377"/>
    <s v="Distillate Fuel Oil No. 1"/>
    <m/>
    <m/>
    <m/>
    <n v="2014"/>
    <n v="312"/>
    <s v="OCS (Other combustion source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9102"/>
    <n v="2.6675497930000001"/>
    <s v="Utilities"/>
    <m/>
    <m/>
    <s v="EthyleneUnit 33 Cracking Furnace/33-36-3"/>
    <m/>
    <m/>
    <m/>
    <m/>
    <n v="1900"/>
    <n v="376.555497"/>
    <m/>
    <m/>
    <m/>
    <m/>
    <m/>
    <m/>
    <m/>
  </r>
  <r>
    <n v="1001522"/>
    <x v="2377"/>
    <s v="Distillate Fuel Oil No. 1"/>
    <m/>
    <m/>
    <m/>
    <n v="2014"/>
    <n v="321"/>
    <s v="OCS (Other combustion source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11710"/>
    <n v="3.4318839900000002"/>
    <s v="Utilities"/>
    <m/>
    <m/>
    <s v="EthyleneUnit 33 Cracking Furnace/33-36-4"/>
    <m/>
    <m/>
    <m/>
    <m/>
    <n v="1900"/>
    <n v="327.40120610000002"/>
    <m/>
    <m/>
    <m/>
    <m/>
    <m/>
    <m/>
    <m/>
  </r>
  <r>
    <n v="1001522"/>
    <x v="2377"/>
    <s v="Distillate Fuel Oil No. 1"/>
    <m/>
    <m/>
    <m/>
    <n v="2014"/>
    <n v="322"/>
    <s v="OCS (Other combustion source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11566"/>
    <n v="3.3896814879999999"/>
    <s v="Utilities"/>
    <m/>
    <m/>
    <s v="EthyleneUnit 33 Cracking Furnace/33-36-5"/>
    <m/>
    <m/>
    <m/>
    <m/>
    <n v="1900"/>
    <n v="362.45521200000002"/>
    <m/>
    <m/>
    <m/>
    <m/>
    <m/>
    <m/>
    <m/>
  </r>
  <r>
    <n v="1001522"/>
    <x v="2377"/>
    <s v="Natural Gas (Weighted U.S. Average)"/>
    <m/>
    <m/>
    <m/>
    <n v="2014"/>
    <s v="Auxiliary Boiler #1"/>
    <s v="OB (Boiler, other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9508.1040329999996"/>
    <n v="2.7865678909999998"/>
    <s v="Utilities"/>
    <m/>
    <m/>
    <s v="EthyleneUnit 33 Cracking Furnace/33-36-6"/>
    <m/>
    <m/>
    <m/>
    <m/>
    <n v="0"/>
    <n v="351.45206209999998"/>
    <m/>
    <m/>
    <m/>
    <m/>
    <m/>
    <m/>
    <m/>
  </r>
  <r>
    <n v="1001522"/>
    <x v="2377"/>
    <s v="Natural Gas (Weighted U.S. Average)"/>
    <m/>
    <m/>
    <m/>
    <n v="2014"/>
    <s v="CP-Space Heaters"/>
    <s v="OCS (Other combustion source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21596.306069999999"/>
    <n v="6.329292659"/>
    <s v="Utilities"/>
    <m/>
    <m/>
    <s v="EthyleneUnit 33 Cracking Furnace/33-36-7"/>
    <m/>
    <m/>
    <m/>
    <m/>
    <n v="0"/>
    <n v="332.15941900000001"/>
    <m/>
    <m/>
    <m/>
    <m/>
    <m/>
    <m/>
    <m/>
  </r>
  <r>
    <n v="1001522"/>
    <x v="2377"/>
    <s v="Distillate Fuel Oil No. 1"/>
    <m/>
    <m/>
    <m/>
    <n v="2014"/>
    <n v="311"/>
    <s v="OCS (Other combustion source)"/>
    <s v="Lake"/>
    <n v="17097"/>
    <n v="42.383299999999998"/>
    <n v="-87.813299999999998"/>
    <s v="IL"/>
    <n v="60087"/>
    <n v="221112"/>
    <s v="Fossil Fuel Electric Power Generation"/>
    <s v="N"/>
    <s v="Waukegan city"/>
    <s v="Midwest"/>
    <n v="15794"/>
    <n v="4.6287938290000001"/>
    <s v="Utilities"/>
    <m/>
    <m/>
    <s v="EthyleneUnit 33 Cracking Furnace/33-36-8"/>
    <m/>
    <m/>
    <m/>
    <m/>
    <n v="1900"/>
    <n v="319.17777840000002"/>
    <m/>
    <m/>
    <m/>
    <m/>
    <m/>
    <m/>
    <m/>
  </r>
  <r>
    <n v="1001026"/>
    <x v="2378"/>
    <s v="Distillate Fuel Oil No. 2"/>
    <m/>
    <m/>
    <m/>
    <n v="2014"/>
    <d v="2023-02-01T00:00:00"/>
    <s v="OB (Boiler, other)"/>
    <s v="Otoe"/>
    <n v="31131"/>
    <n v="40.621499999999997"/>
    <n v="-95.776499999999999"/>
    <s v="NE"/>
    <n v="68410"/>
    <n v="221112"/>
    <s v="Fossil Fuel Electric Power Generation"/>
    <s v="N"/>
    <m/>
    <s v="Midwest"/>
    <n v="6991.6170899999997"/>
    <n v="2.0490536939999999"/>
    <s v="Utilities"/>
    <m/>
    <m/>
    <s v="EthyleneUnit 33 Cracking Furnace/33-36-9"/>
    <m/>
    <m/>
    <m/>
    <m/>
    <n v="2023"/>
    <n v="315.21284939999998"/>
    <m/>
    <m/>
    <m/>
    <m/>
    <m/>
    <m/>
    <m/>
  </r>
  <r>
    <n v="1000574"/>
    <x v="2379"/>
    <s v="Natural Gas (Weighted U.S. Average)"/>
    <m/>
    <m/>
    <m/>
    <n v="2014"/>
    <s v="CP-1"/>
    <s v="OCS (Other combustion source)"/>
    <s v="SALINE"/>
    <n v="5125"/>
    <n v="34.634166999999998"/>
    <n v="-92.411111000000005"/>
    <s v="AR"/>
    <n v="72103"/>
    <n v="221112"/>
    <s v="Fossil Fuel Electric Power Generation"/>
    <s v="N"/>
    <s v="Little Rock city"/>
    <s v="South"/>
    <n v="6483.2265360000001"/>
    <n v="1.9000581860000001"/>
    <s v="Utilities"/>
    <m/>
    <m/>
    <s v="Unit 33 Stationary Diesel Engine 3"/>
    <m/>
    <m/>
    <m/>
    <m/>
    <n v="0"/>
    <n v="2.6660284769999998"/>
    <m/>
    <m/>
    <m/>
    <m/>
    <m/>
    <m/>
    <m/>
  </r>
  <r>
    <n v="1001463"/>
    <x v="2380"/>
    <s v="Natural Gas (Weighted U.S. Average)"/>
    <m/>
    <m/>
    <m/>
    <n v="2014"/>
    <n v="6"/>
    <s v="SCCT (CT (Turbine, simple cycle combustion))"/>
    <s v="Boulder"/>
    <n v="8013"/>
    <n v="40.019500000000001"/>
    <n v="-105.202"/>
    <s v="CO"/>
    <n v="80302"/>
    <n v="221112"/>
    <s v="Fossil Fuel Electric Power Generation"/>
    <s v="N"/>
    <m/>
    <s v="West"/>
    <n v="64029.400679999999"/>
    <n v="18.765283950000001"/>
    <s v="Utilities"/>
    <m/>
    <m/>
    <s v="Unit 33 Stationary Diesel Engine 4"/>
    <m/>
    <m/>
    <m/>
    <m/>
    <n v="1900"/>
    <n v="3.632107167"/>
    <m/>
    <m/>
    <m/>
    <m/>
    <m/>
    <m/>
    <m/>
  </r>
  <r>
    <n v="1001463"/>
    <x v="2380"/>
    <s v="Natural Gas (Weighted U.S. Average)"/>
    <m/>
    <m/>
    <m/>
    <n v="2014"/>
    <s v="B003"/>
    <s v="OB (Boiler, other)"/>
    <s v="Boulder"/>
    <n v="8013"/>
    <n v="40.019500000000001"/>
    <n v="-105.202"/>
    <s v="CO"/>
    <n v="80302"/>
    <n v="221112"/>
    <s v="Fossil Fuel Electric Power Generation"/>
    <s v="N"/>
    <m/>
    <s v="West"/>
    <n v="3464.0030149999998"/>
    <n v="1.0152055069999999"/>
    <s v="Utilities"/>
    <m/>
    <m/>
    <s v="EthyleneUnit 22 Cracking Furnace/22-36-6"/>
    <m/>
    <m/>
    <m/>
    <m/>
    <n v="0"/>
    <n v="90.394122490000001"/>
    <m/>
    <m/>
    <m/>
    <m/>
    <m/>
    <m/>
    <m/>
  </r>
  <r>
    <n v="1007293"/>
    <x v="2381"/>
    <s v="Natural Gas (Weighted U.S. Average)"/>
    <m/>
    <m/>
    <m/>
    <n v="2014"/>
    <s v="PB2"/>
    <s v="OB (Boiler, other)"/>
    <s v="Mitchell"/>
    <n v="13205"/>
    <n v="31.386900000000001"/>
    <n v="-84.081400000000002"/>
    <s v="GA"/>
    <n v="31716"/>
    <n v="221112"/>
    <s v="Fossil Fuel Electric Power Generation"/>
    <s v="N"/>
    <m/>
    <s v="South"/>
    <n v="5.6539766299999998"/>
    <n v="1.6570269999999999E-3"/>
    <s v="Utilities"/>
    <m/>
    <m/>
    <s v="EthyleneUnit 22 Cracking Furnace/22-36-7"/>
    <m/>
    <m/>
    <m/>
    <m/>
    <n v="0"/>
    <n v="85.825661940000003"/>
    <m/>
    <m/>
    <m/>
    <m/>
    <m/>
    <m/>
    <m/>
  </r>
  <r>
    <n v="1005886"/>
    <x v="2382"/>
    <s v="Residual Fuel Oil No. 6"/>
    <m/>
    <m/>
    <m/>
    <n v="2014"/>
    <s v="H9"/>
    <s v="OB (Boiler, other)"/>
    <s v="HONOLULU"/>
    <n v="15003"/>
    <n v="21.305721999999999"/>
    <n v="-157.86411100000001"/>
    <s v="HI"/>
    <n v="96813"/>
    <n v="221112"/>
    <s v="Fossil Fuel Electric Power Generation"/>
    <s v="N"/>
    <s v="HONOLULU"/>
    <s v="West"/>
    <n v="5660.45273"/>
    <n v="1.658925457"/>
    <s v="Utilities"/>
    <m/>
    <m/>
    <s v="EthyleneUnit 22 Cracking Furnace/22-36-8"/>
    <m/>
    <m/>
    <m/>
    <m/>
    <n v="0"/>
    <n v="88.123055660000006"/>
    <m/>
    <m/>
    <m/>
    <m/>
    <m/>
    <m/>
    <m/>
  </r>
  <r>
    <n v="1005886"/>
    <x v="2382"/>
    <s v="Propane"/>
    <m/>
    <m/>
    <m/>
    <n v="2014"/>
    <s v="H9"/>
    <s v="OB (Boiler, other)"/>
    <s v="HONOLULU"/>
    <n v="15003"/>
    <n v="21.305721999999999"/>
    <n v="-157.86411100000001"/>
    <s v="HI"/>
    <n v="96813"/>
    <n v="221112"/>
    <s v="Fossil Fuel Electric Power Generation"/>
    <s v="N"/>
    <s v="HONOLULU"/>
    <s v="West"/>
    <n v="12.724669949999999"/>
    <n v="3.7292559999999998E-3"/>
    <s v="Utilities"/>
    <m/>
    <m/>
    <s v="Unit 22 C-120 Gas-Fired Turbine"/>
    <m/>
    <m/>
    <m/>
    <m/>
    <n v="0"/>
    <n v="256.93757749999997"/>
    <m/>
    <m/>
    <m/>
    <m/>
    <m/>
    <m/>
    <m/>
  </r>
  <r>
    <n v="1005886"/>
    <x v="2382"/>
    <s v="Residual Fuel Oil No. 6"/>
    <m/>
    <m/>
    <m/>
    <n v="2014"/>
    <s v="H8"/>
    <s v="OB (Boiler, other)"/>
    <s v="HONOLULU"/>
    <n v="15003"/>
    <n v="21.305721999999999"/>
    <n v="-157.86411100000001"/>
    <s v="HI"/>
    <n v="96813"/>
    <n v="221112"/>
    <s v="Fossil Fuel Electric Power Generation"/>
    <s v="N"/>
    <s v="HONOLULU"/>
    <s v="West"/>
    <n v="21798.93475"/>
    <n v="6.3886776410000001"/>
    <s v="Utilities"/>
    <m/>
    <m/>
    <s v="EthyleneUnit 24 Cracking Furnace/24-36-6"/>
    <m/>
    <m/>
    <m/>
    <m/>
    <n v="0"/>
    <n v="335.41401869999999"/>
    <m/>
    <m/>
    <m/>
    <m/>
    <m/>
    <m/>
    <m/>
  </r>
  <r>
    <n v="1005886"/>
    <x v="2382"/>
    <s v="Propane"/>
    <m/>
    <m/>
    <m/>
    <n v="2014"/>
    <s v="H8"/>
    <s v="OB (Boiler, other)"/>
    <s v="HONOLULU"/>
    <n v="15003"/>
    <n v="21.305721999999999"/>
    <n v="-157.86411100000001"/>
    <s v="HI"/>
    <n v="96813"/>
    <n v="221112"/>
    <s v="Fossil Fuel Electric Power Generation"/>
    <s v="N"/>
    <s v="HONOLULU"/>
    <s v="West"/>
    <n v="50.898679819999998"/>
    <n v="1.4917025E-2"/>
    <s v="Utilities"/>
    <m/>
    <m/>
    <s v="EthyleneUnit 24 Steam Heater/24-36-7"/>
    <m/>
    <m/>
    <m/>
    <m/>
    <n v="0"/>
    <n v="308.94158549999997"/>
    <m/>
    <m/>
    <m/>
    <m/>
    <m/>
    <m/>
    <m/>
  </r>
  <r>
    <n v="1001458"/>
    <x v="2383"/>
    <s v="Natural Gas (Weighted U.S. Average)"/>
    <m/>
    <m/>
    <m/>
    <n v="2014"/>
    <s v="B3 Standby Gas"/>
    <s v="OCS (Other combustion source)"/>
    <s v="Los Angeles"/>
    <n v="6037"/>
    <n v="34.126300000000001"/>
    <n v="-118.1494"/>
    <s v="CA"/>
    <n v="91105"/>
    <n v="221112"/>
    <s v="Fossil Fuel Electric Power Generation"/>
    <s v="N"/>
    <s v="Pasadena city"/>
    <s v="West"/>
    <n v="34236.713150000003"/>
    <n v="10.033853779999999"/>
    <s v="Utilities"/>
    <m/>
    <m/>
    <s v="EthyleneUnit 24 Cracking Furnace/24-36-9"/>
    <m/>
    <m/>
    <m/>
    <m/>
    <n v="0"/>
    <n v="436.97471639999998"/>
    <m/>
    <m/>
    <m/>
    <m/>
    <m/>
    <m/>
    <m/>
  </r>
  <r>
    <n v="1000937"/>
    <x v="2384"/>
    <s v="Natural Gas (Weighted U.S. Average)"/>
    <m/>
    <m/>
    <m/>
    <n v="2014"/>
    <s v="AuxBlr"/>
    <s v="OB (Boiler, other)"/>
    <s v="Lubbock"/>
    <n v="48303"/>
    <n v="33.523899999999998"/>
    <n v="-101.7392"/>
    <s v="TX"/>
    <n v="79408"/>
    <n v="221112"/>
    <s v="Fossil Fuel Electric Power Generation"/>
    <s v="N"/>
    <m/>
    <s v="South"/>
    <n v="10663.39992"/>
    <n v="3.1251538409999999"/>
    <s v="Utilities"/>
    <m/>
    <m/>
    <s v="Unit 24 Stationary Diesel Engine 3"/>
    <m/>
    <m/>
    <m/>
    <m/>
    <n v="0"/>
    <n v="0.93239670100000005"/>
    <m/>
    <m/>
    <m/>
    <m/>
    <m/>
    <m/>
    <m/>
  </r>
  <r>
    <n v="1000481"/>
    <x v="2385"/>
    <s v="Natural Gas (Weighted U.S. Average)"/>
    <m/>
    <m/>
    <m/>
    <n v="2014"/>
    <s v="Aux Boiler 1"/>
    <s v="OB (Boiler, other)"/>
    <s v="Ector"/>
    <n v="48135"/>
    <n v="31.8414"/>
    <n v="-102.315"/>
    <s v="TX"/>
    <n v="79761"/>
    <n v="221112"/>
    <s v="Fossil Fuel Electric Power Generation"/>
    <s v="N"/>
    <m/>
    <s v="South"/>
    <n v="331.69996229999998"/>
    <n v="9.7212278999999999E-2"/>
    <s v="Utilities"/>
    <m/>
    <m/>
    <s v="Unit 24 Flare Purge Gas/56-61-14"/>
    <m/>
    <m/>
    <m/>
    <m/>
    <n v="0"/>
    <n v="1.9519783799999999"/>
    <m/>
    <m/>
    <m/>
    <m/>
    <m/>
    <m/>
    <m/>
  </r>
  <r>
    <n v="1000481"/>
    <x v="2385"/>
    <s v="Natural Gas (Weighted U.S. Average)"/>
    <m/>
    <m/>
    <m/>
    <n v="2014"/>
    <s v="Aux Boiler 2"/>
    <s v="OB (Boiler, other)"/>
    <s v="Ector"/>
    <n v="48135"/>
    <n v="31.8414"/>
    <n v="-102.315"/>
    <s v="TX"/>
    <n v="79761"/>
    <n v="221112"/>
    <s v="Fossil Fuel Electric Power Generation"/>
    <s v="N"/>
    <m/>
    <s v="South"/>
    <n v="305.31473799999998"/>
    <n v="8.9479483999999998E-2"/>
    <s v="Utilities"/>
    <m/>
    <m/>
    <s v="Unit 33 Flare Purge Gas/56-61-22"/>
    <m/>
    <m/>
    <m/>
    <m/>
    <n v="0"/>
    <n v="2.0453242619999998"/>
    <m/>
    <m/>
    <m/>
    <m/>
    <m/>
    <m/>
    <m/>
  </r>
  <r>
    <n v="1001528"/>
    <x v="2386"/>
    <s v="Natural Gas (Weighted U.S. Average)"/>
    <m/>
    <m/>
    <m/>
    <n v="2014"/>
    <s v="GP-Facility"/>
    <s v="OCS (Other combustion source)"/>
    <s v="Madison"/>
    <n v="17119"/>
    <n v="38.664200000000001"/>
    <n v="-90.176400000000001"/>
    <s v="IL"/>
    <n v="62090"/>
    <n v="221112"/>
    <s v="Fossil Fuel Electric Power Generation"/>
    <s v="N"/>
    <s v="Venice city"/>
    <s v="Midwest"/>
    <n v="33198.266109999997"/>
    <n v="9.7295130630000006"/>
    <s v="Utilities"/>
    <m/>
    <m/>
    <s v="Unit 22 Flare Purge Gas/56-61-12"/>
    <m/>
    <m/>
    <m/>
    <m/>
    <n v="0"/>
    <n v="2.2121316960000001"/>
    <m/>
    <m/>
    <m/>
    <m/>
    <m/>
    <m/>
    <m/>
  </r>
  <r>
    <n v="1000811"/>
    <x v="2387"/>
    <s v="Natural Gas (Weighted U.S. Average)"/>
    <m/>
    <m/>
    <m/>
    <n v="2014"/>
    <s v="AB1"/>
    <s v="OB (Boiler, other)"/>
    <s v="Effingham"/>
    <n v="13103"/>
    <n v="32.279200000000003"/>
    <n v="-81.284199999999998"/>
    <s v="GA"/>
    <n v="31326"/>
    <n v="221112"/>
    <s v="Fossil Fuel Electric Power Generation"/>
    <s v="N"/>
    <m/>
    <s v="South"/>
    <n v="7576.3286850000004"/>
    <n v="2.2204168329999998"/>
    <s v="Utilities"/>
    <m/>
    <m/>
    <s v="Unit 22 Flare Purge Gas/56-61-10"/>
    <m/>
    <m/>
    <m/>
    <m/>
    <n v="0"/>
    <n v="2.2121316960000001"/>
    <m/>
    <m/>
    <m/>
    <m/>
    <m/>
    <m/>
    <m/>
  </r>
  <r>
    <n v="1001159"/>
    <x v="2388"/>
    <s v="Natural Gas (Weighted U.S. Average)"/>
    <m/>
    <m/>
    <m/>
    <n v="2014"/>
    <s v="RS Natural Gas Heater"/>
    <s v="OB (Boiler, other)"/>
    <s v="Cecil"/>
    <n v="24015"/>
    <n v="39.718299999999999"/>
    <n v="-76.160600000000002"/>
    <s v="MD"/>
    <n v="21911"/>
    <n v="221112"/>
    <s v="Fossil Fuel Electric Power Generation"/>
    <s v="N"/>
    <m/>
    <s v="South"/>
    <n v="10542.78176"/>
    <n v="3.0898039210000001"/>
    <s v="Utilities"/>
    <m/>
    <m/>
    <s v="EthyleneUnit 24 HeaterPilotGas/24-36-7"/>
    <m/>
    <m/>
    <m/>
    <m/>
    <n v="0"/>
    <n v="28.607474880000002"/>
    <m/>
    <m/>
    <m/>
    <m/>
    <m/>
    <m/>
    <m/>
  </r>
  <r>
    <n v="1007639"/>
    <x v="2389"/>
    <s v="Distillate Fuel Oil No. 2"/>
    <m/>
    <m/>
    <m/>
    <n v="2014"/>
    <s v="A1"/>
    <s v="OCS (Other combustion source)"/>
    <s v="Stewart"/>
    <n v="47161"/>
    <n v="36.390300000000003"/>
    <n v="-87.653899999999993"/>
    <s v="TN"/>
    <n v="37050"/>
    <n v="221112"/>
    <s v="Fossil Fuel Electric Power Generation"/>
    <s v="N"/>
    <s v="Cumberland City town"/>
    <s v="South"/>
    <n v="58914"/>
    <n v="17.266098499999998"/>
    <s v="Utilities"/>
    <m/>
    <m/>
    <s v="EthyleneUnit 33 Cracking Furnace33-36-10"/>
    <m/>
    <m/>
    <m/>
    <m/>
    <n v="0"/>
    <n v="12.275285090000001"/>
    <m/>
    <m/>
    <m/>
    <m/>
    <m/>
    <m/>
    <m/>
  </r>
  <r>
    <n v="1007639"/>
    <x v="2389"/>
    <s v="Distillate Fuel Oil No. 2"/>
    <m/>
    <m/>
    <m/>
    <n v="2014"/>
    <s v="B1"/>
    <s v="OCS (Other combustion source)"/>
    <s v="Stewart"/>
    <n v="47161"/>
    <n v="36.390300000000003"/>
    <n v="-87.653899999999993"/>
    <s v="TN"/>
    <n v="37050"/>
    <n v="221112"/>
    <s v="Fossil Fuel Electric Power Generation"/>
    <s v="N"/>
    <s v="Cumberland City town"/>
    <s v="South"/>
    <n v="60932"/>
    <n v="17.857519669999999"/>
    <s v="Utilities"/>
    <m/>
    <m/>
    <s v="GP-COGEN"/>
    <m/>
    <m/>
    <m/>
    <m/>
    <n v="0"/>
    <n v="716.65776019999998"/>
    <m/>
    <m/>
    <m/>
    <m/>
    <m/>
    <m/>
    <m/>
  </r>
  <r>
    <n v="1001278"/>
    <x v="2390"/>
    <s v="Natural Gas (Weighted U.S. Average)"/>
    <m/>
    <m/>
    <m/>
    <n v="2014"/>
    <s v="GP-00003"/>
    <s v="OCS (Other combustion source)"/>
    <s v="Clinton"/>
    <n v="36019"/>
    <n v="44.713200000000001"/>
    <n v="-73.455699999999993"/>
    <s v="NY"/>
    <n v="12901"/>
    <n v="221112"/>
    <s v="Fossil Fuel Electric Power Generation"/>
    <s v="Y"/>
    <m/>
    <s v="Northeast"/>
    <n v="689021.86199999996"/>
    <n v="201.93365470000001"/>
    <s v="Utilities"/>
    <m/>
    <m/>
    <s v="Boiler F-1001"/>
    <m/>
    <m/>
    <m/>
    <m/>
    <n v="0"/>
    <n v="415.90257498900002"/>
    <m/>
    <m/>
    <m/>
    <m/>
    <m/>
    <m/>
    <m/>
  </r>
  <r>
    <n v="1001165"/>
    <x v="2391"/>
    <s v="Natural Gas (Weighted U.S. Average)"/>
    <m/>
    <m/>
    <m/>
    <n v="2014"/>
    <s v="Unit 13 Fuel Gas Heater"/>
    <s v="NGLH (Heater, natural gas line)"/>
    <s v="Mower"/>
    <n v="27099"/>
    <n v="43.799700000000001"/>
    <n v="-92.681899999999999"/>
    <s v="MN"/>
    <n v="55926"/>
    <n v="221112"/>
    <s v="Fossil Fuel Electric Power Generation"/>
    <s v="N"/>
    <m/>
    <s v="Midwest"/>
    <n v="1008.292499"/>
    <n v="0.29550323499999998"/>
    <s v="Utilities"/>
    <m/>
    <m/>
    <s v="Boiler F-1002"/>
    <m/>
    <m/>
    <m/>
    <m/>
    <n v="0"/>
    <n v="407.27630532000001"/>
    <m/>
    <m/>
    <m/>
    <m/>
    <m/>
    <m/>
    <m/>
  </r>
  <r>
    <n v="1007772"/>
    <x v="2392"/>
    <s v="Natural Gas (Weighted U.S. Average)"/>
    <m/>
    <m/>
    <m/>
    <n v="2014"/>
    <s v="CP-1"/>
    <s v="OCS (Other combustion source)"/>
    <s v="Morton"/>
    <n v="38059"/>
    <n v="46.866900000000001"/>
    <n v="-100.8839"/>
    <s v="ND"/>
    <n v="58554"/>
    <n v="221112"/>
    <s v="Fossil Fuel Electric Power Generation"/>
    <s v="N"/>
    <m/>
    <s v="Midwest"/>
    <n v="250.65963060000001"/>
    <n v="7.3461551999999999E-2"/>
    <s v="Utilities"/>
    <m/>
    <m/>
    <s v="TG3"/>
    <m/>
    <m/>
    <m/>
    <m/>
    <n v="0"/>
    <n v="1018.790762"/>
    <m/>
    <m/>
    <m/>
    <m/>
    <m/>
    <m/>
    <m/>
  </r>
  <r>
    <n v="1007772"/>
    <x v="2392"/>
    <s v="Lignite"/>
    <m/>
    <m/>
    <m/>
    <n v="2014"/>
    <s v="B1"/>
    <s v="S (Stoker Boiler)"/>
    <s v="Morton"/>
    <n v="38059"/>
    <n v="46.866900000000001"/>
    <n v="-100.8839"/>
    <s v="ND"/>
    <n v="58554"/>
    <n v="221112"/>
    <s v="Fossil Fuel Electric Power Generation"/>
    <s v="N"/>
    <m/>
    <s v="Midwest"/>
    <n v="152727.2727"/>
    <n v="44.760229039999999"/>
    <s v="Utilities"/>
    <m/>
    <m/>
    <s v="GP-Incinerators"/>
    <m/>
    <m/>
    <m/>
    <m/>
    <n v="0"/>
    <n v="30.856061182000001"/>
    <m/>
    <m/>
    <m/>
    <m/>
    <m/>
    <m/>
    <m/>
  </r>
  <r>
    <n v="1007772"/>
    <x v="2392"/>
    <s v="Natural Gas (Weighted U.S. Average)"/>
    <m/>
    <m/>
    <m/>
    <n v="2014"/>
    <s v="EU7"/>
    <s v="NGLH (Heater, natural gas line)"/>
    <s v="Morton"/>
    <n v="38059"/>
    <n v="46.866900000000001"/>
    <n v="-100.8839"/>
    <s v="ND"/>
    <n v="58554"/>
    <n v="221112"/>
    <s v="Fossil Fuel Electric Power Generation"/>
    <s v="N"/>
    <m/>
    <s v="Midwest"/>
    <n v="1.8846588769999999"/>
    <n v="5.5234200000000005E-4"/>
    <s v="Utilities"/>
    <m/>
    <m/>
    <s v="GP-Misc Building Sources"/>
    <m/>
    <m/>
    <m/>
    <m/>
    <n v="0"/>
    <n v="2.7285719290000001"/>
    <m/>
    <m/>
    <m/>
    <m/>
    <m/>
    <m/>
    <m/>
  </r>
  <r>
    <n v="1001035"/>
    <x v="2393"/>
    <s v="Distillate Fuel Oil No. 2"/>
    <m/>
    <m/>
    <m/>
    <n v="2014"/>
    <s v="Auxilliary Boiler"/>
    <s v="OB (Boiler, other)"/>
    <s v="Jefferson"/>
    <n v="29099"/>
    <n v="38.130600000000001"/>
    <n v="-90.262500000000003"/>
    <s v="MO"/>
    <n v="63028"/>
    <n v="221112"/>
    <s v="Fossil Fuel Electric Power Generation"/>
    <s v="N"/>
    <m/>
    <s v="Midwest"/>
    <n v="3015.143321"/>
    <n v="0.88365688200000003"/>
    <s v="Utilities"/>
    <m/>
    <m/>
    <s v="CP-B52_11-12"/>
    <m/>
    <m/>
    <m/>
    <m/>
    <n v="0"/>
    <n v="468.21430370000002"/>
    <m/>
    <m/>
    <m/>
    <m/>
    <m/>
    <m/>
    <m/>
  </r>
  <r>
    <n v="1000837"/>
    <x v="2394"/>
    <s v="Distillate Fuel Oil No. 2"/>
    <m/>
    <m/>
    <m/>
    <n v="2014"/>
    <s v="Auxillary Boiler"/>
    <s v="OB (Boiler, other)"/>
    <s v="Oliver"/>
    <n v="38065"/>
    <n v="47.066400000000002"/>
    <n v="-101.2139"/>
    <s v="ND"/>
    <n v="58530"/>
    <n v="221112"/>
    <s v="Fossil Fuel Electric Power Generation"/>
    <s v="N"/>
    <m/>
    <s v="Midwest"/>
    <n v="1318.2801509999999"/>
    <n v="0.38635222400000002"/>
    <s v="Utilities"/>
    <m/>
    <m/>
    <s v="RKI"/>
    <m/>
    <m/>
    <m/>
    <m/>
    <n v="0"/>
    <n v="33.790561229999994"/>
    <m/>
    <m/>
    <m/>
    <m/>
    <m/>
    <m/>
    <m/>
  </r>
  <r>
    <n v="1000837"/>
    <x v="2394"/>
    <s v="Propane"/>
    <m/>
    <m/>
    <m/>
    <n v="2014"/>
    <s v="Unit 2 Scrubber Building Heat"/>
    <s v="CH (Comfort heater)"/>
    <s v="Oliver"/>
    <n v="38065"/>
    <n v="47.066400000000002"/>
    <n v="-101.2139"/>
    <s v="ND"/>
    <n v="58530"/>
    <n v="221112"/>
    <s v="Fossil Fuel Electric Power Generation"/>
    <s v="N"/>
    <m/>
    <s v="Midwest"/>
    <n v="3084.1418800000001"/>
    <n v="0.90387849200000003"/>
    <s v="Utilities"/>
    <m/>
    <m/>
    <s v="3H-1A"/>
    <m/>
    <m/>
    <m/>
    <m/>
    <n v="0"/>
    <n v="134.12259030000001"/>
    <m/>
    <m/>
    <m/>
    <m/>
    <m/>
    <m/>
    <m/>
  </r>
  <r>
    <n v="1000837"/>
    <x v="2394"/>
    <s v="Propane"/>
    <m/>
    <m/>
    <m/>
    <n v="2014"/>
    <s v="Heated Wahehouse"/>
    <s v="CH (Comfort heater)"/>
    <s v="Oliver"/>
    <n v="38065"/>
    <n v="47.066400000000002"/>
    <n v="-101.2139"/>
    <s v="ND"/>
    <n v="58530"/>
    <n v="221112"/>
    <s v="Fossil Fuel Electric Power Generation"/>
    <s v="N"/>
    <m/>
    <s v="Midwest"/>
    <n v="14.3152537"/>
    <n v="4.1954130000000003E-3"/>
    <s v="Utilities"/>
    <m/>
    <m/>
    <s v="3H-1B"/>
    <m/>
    <m/>
    <m/>
    <m/>
    <n v="0"/>
    <n v="131.56292120000001"/>
    <m/>
    <m/>
    <m/>
    <m/>
    <m/>
    <m/>
    <m/>
  </r>
  <r>
    <n v="1000570"/>
    <x v="2395"/>
    <s v="Natural Gas (Weighted U.S. Average)"/>
    <m/>
    <m/>
    <m/>
    <n v="2014"/>
    <s v="GP-HEAT-OWS"/>
    <s v="OCS (Other combustion source)"/>
    <s v="Bexar"/>
    <n v="48029"/>
    <n v="29.3078"/>
    <n v="-98.324399999999997"/>
    <s v="TX"/>
    <n v="78223"/>
    <n v="221112"/>
    <s v="Fossil Fuel Electric Power Generation"/>
    <s v="N"/>
    <m/>
    <s v="South"/>
    <n v="17159.849999999999"/>
    <n v="5.0290874880000001"/>
    <s v="Utilities"/>
    <m/>
    <m/>
    <s v="3H-1D"/>
    <m/>
    <m/>
    <m/>
    <m/>
    <n v="0"/>
    <n v="128.49211299999999"/>
    <m/>
    <m/>
    <m/>
    <m/>
    <m/>
    <m/>
    <m/>
  </r>
  <r>
    <n v="1000488"/>
    <x v="2396"/>
    <s v="Natural Gas (Weighted U.S. Average)"/>
    <m/>
    <m/>
    <m/>
    <n v="2014"/>
    <s v="Water Bath Gas Heater/EU-003"/>
    <s v="PRH (Process Heater)"/>
    <s v="Goodhue"/>
    <n v="27049"/>
    <n v="44.5364"/>
    <n v="-92.914699999999996"/>
    <s v="MN"/>
    <n v="55009"/>
    <n v="221112"/>
    <s v="Fossil Fuel Electric Power Generation"/>
    <s v="N"/>
    <m/>
    <s v="Midwest"/>
    <n v="24952.883529999999"/>
    <n v="7.3130146439999999"/>
    <s v="Utilities"/>
    <m/>
    <m/>
    <s v="CP-HCC3A Furnaces"/>
    <m/>
    <m/>
    <m/>
    <m/>
    <n v="0"/>
    <n v="782.38202520000004"/>
    <m/>
    <m/>
    <m/>
    <m/>
    <m/>
    <m/>
    <m/>
  </r>
  <r>
    <n v="1000488"/>
    <x v="2396"/>
    <s v="Natural Gas (Weighted U.S. Average)"/>
    <m/>
    <m/>
    <m/>
    <n v="2014"/>
    <s v="Comfort Heaters"/>
    <s v="CH (Comfort heater)"/>
    <s v="Goodhue"/>
    <n v="27049"/>
    <n v="44.5364"/>
    <n v="-92.914699999999996"/>
    <s v="MN"/>
    <n v="55009"/>
    <n v="221112"/>
    <s v="Fossil Fuel Electric Power Generation"/>
    <s v="N"/>
    <m/>
    <s v="Midwest"/>
    <n v="569.16698080000003"/>
    <n v="0.166807434"/>
    <s v="Utilities"/>
    <m/>
    <m/>
    <s v="3AWHB-B5A"/>
    <m/>
    <m/>
    <m/>
    <m/>
    <n v="0"/>
    <n v="64.231154470000007"/>
    <m/>
    <m/>
    <m/>
    <m/>
    <m/>
    <m/>
    <m/>
  </r>
  <r>
    <n v="1001575"/>
    <x v="2397"/>
    <s v="Natural Gas (Weighted U.S. Average)"/>
    <m/>
    <m/>
    <m/>
    <n v="2014"/>
    <s v="GP-91011"/>
    <s v="OCS (Other combustion source)"/>
    <s v="Cherokee"/>
    <n v="20021"/>
    <n v="37.071899999999999"/>
    <n v="-94.698599999999999"/>
    <s v="KS"/>
    <n v="66770"/>
    <n v="221112"/>
    <s v="Fossil Fuel Electric Power Generation"/>
    <s v="N"/>
    <m/>
    <s v="Midwest"/>
    <n v="6226.9129290000001"/>
    <n v="1.824939606"/>
    <s v="Utilities"/>
    <m/>
    <m/>
    <s v="3AWHB-B5B"/>
    <m/>
    <m/>
    <m/>
    <m/>
    <n v="0"/>
    <n v="39.836061960000002"/>
    <m/>
    <m/>
    <m/>
    <m/>
    <m/>
    <m/>
    <m/>
  </r>
  <r>
    <n v="1001335"/>
    <x v="2398"/>
    <s v="Natural Gas (Weighted U.S. Average)"/>
    <m/>
    <m/>
    <m/>
    <n v="2014"/>
    <s v="BOILER1"/>
    <s v="OB (Boiler, other)"/>
    <s v="Hays"/>
    <n v="48209"/>
    <n v="29.7806"/>
    <n v="-97.989400000000003"/>
    <s v="TX"/>
    <n v="78666"/>
    <n v="221112"/>
    <s v="Fossil Fuel Electric Power Generation"/>
    <s v="N"/>
    <s v="San Marcos city"/>
    <s v="South"/>
    <n v="17728.98605"/>
    <n v="5.1958858579999996"/>
    <s v="Utilities"/>
    <m/>
    <m/>
    <s v="HCl Recovery Unit"/>
    <m/>
    <m/>
    <m/>
    <m/>
    <n v="0"/>
    <n v="13.89546556"/>
    <m/>
    <m/>
    <m/>
    <m/>
    <m/>
    <m/>
    <m/>
  </r>
  <r>
    <n v="1007153"/>
    <x v="2399"/>
    <s v="Distillate Fuel Oil No. 2"/>
    <m/>
    <m/>
    <m/>
    <n v="2014"/>
    <s v="Orange Pump"/>
    <s v="OCS (Other combustion source)"/>
    <s v="Fayette"/>
    <n v="48149"/>
    <n v="29.917200000000001"/>
    <n v="-96.750600000000006"/>
    <s v="TX"/>
    <n v="78945"/>
    <n v="221112"/>
    <s v="Fossil Fuel Electric Power Generation"/>
    <s v="N"/>
    <m/>
    <s v="South"/>
    <n v="854.51595459999999"/>
    <n v="0.25043549300000001"/>
    <s v="Utilities"/>
    <m/>
    <m/>
    <s v="3H-1C"/>
    <m/>
    <m/>
    <m/>
    <m/>
    <n v="0"/>
    <n v="122.7737137"/>
    <m/>
    <m/>
    <m/>
    <m/>
    <m/>
    <m/>
    <m/>
  </r>
  <r>
    <n v="1001135"/>
    <x v="2400"/>
    <s v="Natural Gas (Weighted U.S. Average)"/>
    <m/>
    <m/>
    <m/>
    <n v="2014"/>
    <s v="PB201R"/>
    <s v="OB (Boiler, other)"/>
    <s v="Washington"/>
    <n v="1129"/>
    <n v="31.2622"/>
    <n v="-88.005200000000002"/>
    <s v="AL"/>
    <n v="36553"/>
    <n v="221112"/>
    <s v="Fossil Fuel Electric Power Generation"/>
    <s v="Y"/>
    <m/>
    <s v="South"/>
    <n v="46366.377690000001"/>
    <n v="13.588730079999999"/>
    <s v="Utilities"/>
    <m/>
    <m/>
    <s v="3H-1E"/>
    <m/>
    <m/>
    <m/>
    <m/>
    <n v="0"/>
    <n v="123.7517825"/>
    <m/>
    <m/>
    <m/>
    <m/>
    <m/>
    <m/>
    <m/>
  </r>
  <r>
    <n v="1001135"/>
    <x v="2400"/>
    <s v="Natural Gas (Weighted U.S. Average)"/>
    <m/>
    <m/>
    <m/>
    <n v="2014"/>
    <s v="PB301R"/>
    <s v="OB (Boiler, other)"/>
    <s v="Washington"/>
    <n v="1129"/>
    <n v="31.2622"/>
    <n v="-88.005200000000002"/>
    <s v="AL"/>
    <n v="36553"/>
    <n v="221112"/>
    <s v="Fossil Fuel Electric Power Generation"/>
    <s v="Y"/>
    <m/>
    <s v="South"/>
    <n v="38778.741049999997"/>
    <n v="11.364999190000001"/>
    <s v="Utilities"/>
    <m/>
    <m/>
    <s v="3H-2"/>
    <m/>
    <m/>
    <m/>
    <m/>
    <n v="0"/>
    <n v="128.73104190000001"/>
    <m/>
    <m/>
    <m/>
    <m/>
    <m/>
    <m/>
    <m/>
  </r>
  <r>
    <n v="1001135"/>
    <x v="2400"/>
    <s v="Natural Gas (Weighted U.S. Average)"/>
    <m/>
    <m/>
    <m/>
    <n v="2014"/>
    <s v="PB401"/>
    <s v="OB (Boiler, other)"/>
    <s v="Washington"/>
    <n v="1129"/>
    <n v="31.2622"/>
    <n v="-88.005200000000002"/>
    <s v="AL"/>
    <n v="36553"/>
    <n v="221112"/>
    <s v="Fossil Fuel Electric Power Generation"/>
    <s v="Y"/>
    <m/>
    <s v="South"/>
    <n v="44515.642670000001"/>
    <n v="13.04632975"/>
    <s v="Utilities"/>
    <m/>
    <m/>
    <s v="3WHB-B5B"/>
    <m/>
    <m/>
    <m/>
    <m/>
    <n v="0"/>
    <n v="169.18603419999999"/>
    <m/>
    <m/>
    <m/>
    <m/>
    <m/>
    <m/>
    <m/>
  </r>
  <r>
    <n v="1001135"/>
    <x v="2400"/>
    <s v="Natural Gas (Weighted U.S. Average)"/>
    <m/>
    <m/>
    <m/>
    <n v="2014"/>
    <s v="Heater"/>
    <s v="NGLH (Heater, natural gas line)"/>
    <s v="Washington"/>
    <n v="1129"/>
    <n v="31.2622"/>
    <n v="-88.005200000000002"/>
    <s v="AL"/>
    <n v="36553"/>
    <n v="221112"/>
    <s v="Fossil Fuel Electric Power Generation"/>
    <s v="Y"/>
    <m/>
    <s v="South"/>
    <n v="21899.736150000001"/>
    <n v="6.4182198010000002"/>
    <s v="Utilities"/>
    <m/>
    <m/>
    <s v="3H-4"/>
    <m/>
    <m/>
    <m/>
    <m/>
    <n v="0"/>
    <n v="3.441868339"/>
    <m/>
    <m/>
    <m/>
    <m/>
    <m/>
    <m/>
    <m/>
  </r>
  <r>
    <n v="1001312"/>
    <x v="2401"/>
    <s v="Natural Gas (Weighted U.S. Average)"/>
    <m/>
    <m/>
    <m/>
    <n v="2014"/>
    <s v="Water Bath Heater"/>
    <s v="PRH (Process Heater)"/>
    <s v="Oxford"/>
    <n v="23017"/>
    <n v="44.530299999999997"/>
    <n v="-70.521900000000002"/>
    <s v="ME"/>
    <n v="4276"/>
    <n v="221112"/>
    <s v="Fossil Fuel Electric Power Generation"/>
    <s v="N"/>
    <m/>
    <s v="Northeast"/>
    <n v="14760.64832"/>
    <n v="4.3259464269999999"/>
    <s v="Utilities"/>
    <m/>
    <m/>
    <s v="B-99"/>
    <m/>
    <m/>
    <m/>
    <m/>
    <n v="0"/>
    <n v="3.8691033999999999E-2"/>
    <m/>
    <m/>
    <m/>
    <m/>
    <m/>
    <m/>
    <m/>
  </r>
  <r>
    <n v="1001499"/>
    <x v="2402"/>
    <s v="Natural Gas (Weighted U.S. Average)"/>
    <m/>
    <m/>
    <m/>
    <n v="2014"/>
    <s v="LGT #3 (EU 005)"/>
    <s v="SCCT (CT (Turbine, simple cycle combustion))"/>
    <s v="Polk"/>
    <n v="12105"/>
    <n v="28.049099999999999"/>
    <n v="-81.9238"/>
    <s v="FL"/>
    <n v="33801"/>
    <n v="221112"/>
    <s v="Fossil Fuel Electric Power Generation"/>
    <s v="N"/>
    <s v="Lakeland city"/>
    <s v="South"/>
    <n v="143.23407460000001"/>
    <n v="4.197803E-2"/>
    <s v="Utilities"/>
    <m/>
    <m/>
    <s v="CP-HCC4"/>
    <m/>
    <m/>
    <m/>
    <m/>
    <n v="0"/>
    <n v="2051.8754928999997"/>
    <m/>
    <m/>
    <m/>
    <m/>
    <m/>
    <m/>
    <m/>
  </r>
  <r>
    <n v="1001499"/>
    <x v="2402"/>
    <s v="Distillate Fuel Oil No. 2"/>
    <m/>
    <m/>
    <m/>
    <n v="2014"/>
    <s v="LGT #3 (EU 005)"/>
    <s v="SCCT (CT (Turbine, simple cycle combustion))"/>
    <s v="Polk"/>
    <n v="12105"/>
    <n v="28.049099999999999"/>
    <n v="-81.9238"/>
    <s v="FL"/>
    <n v="33801"/>
    <n v="221112"/>
    <s v="Fossil Fuel Electric Power Generation"/>
    <s v="N"/>
    <s v="Lakeland city"/>
    <s v="South"/>
    <n v="40.562466200000003"/>
    <n v="1.1887761E-2"/>
    <s v="Utilities"/>
    <m/>
    <m/>
    <s v="3WHB-B5A"/>
    <m/>
    <m/>
    <m/>
    <m/>
    <n v="0"/>
    <n v="173.84986760000001"/>
    <m/>
    <m/>
    <m/>
    <m/>
    <m/>
    <m/>
    <m/>
  </r>
  <r>
    <n v="1001499"/>
    <x v="2402"/>
    <s v="Natural Gas (Weighted U.S. Average)"/>
    <m/>
    <m/>
    <m/>
    <n v="2014"/>
    <s v="LGT #2 (EU 006)"/>
    <s v="SCCT (CT (Turbine, simple cycle combustion))"/>
    <s v="Polk"/>
    <n v="12105"/>
    <n v="28.049099999999999"/>
    <n v="-81.9238"/>
    <s v="FL"/>
    <n v="33801"/>
    <n v="221112"/>
    <s v="Fossil Fuel Electric Power Generation"/>
    <s v="N"/>
    <s v="Lakeland city"/>
    <s v="South"/>
    <n v="667.16924240000003"/>
    <n v="0.19552924399999999"/>
    <s v="Utilities"/>
    <m/>
    <m/>
    <s v="CP-52_15"/>
    <m/>
    <m/>
    <m/>
    <m/>
    <n v="0"/>
    <n v="232.2158321"/>
    <m/>
    <m/>
    <m/>
    <m/>
    <m/>
    <m/>
    <m/>
  </r>
  <r>
    <n v="1001499"/>
    <x v="2402"/>
    <s v="Distillate Fuel Oil No. 2"/>
    <m/>
    <m/>
    <m/>
    <n v="2014"/>
    <s v="LGT #2 (EU 006)"/>
    <s v="SCCT (CT (Turbine, simple cycle combustion))"/>
    <s v="Polk"/>
    <n v="12105"/>
    <n v="28.049099999999999"/>
    <n v="-81.9238"/>
    <s v="FL"/>
    <n v="33801"/>
    <n v="221112"/>
    <s v="Fossil Fuel Electric Power Generation"/>
    <s v="N"/>
    <s v="Lakeland city"/>
    <s v="South"/>
    <n v="31.097890750000001"/>
    <n v="9.1139499999999991E-3"/>
    <s v="Utilities"/>
    <m/>
    <m/>
    <s v="Vapor Combustion Unit"/>
    <m/>
    <m/>
    <m/>
    <m/>
    <n v="0"/>
    <n v="1.1654426659999999"/>
    <m/>
    <m/>
    <m/>
    <m/>
    <m/>
    <m/>
    <m/>
  </r>
  <r>
    <n v="1007505"/>
    <x v="2403"/>
    <s v="Natural Gas (Weighted U.S. Average)"/>
    <m/>
    <m/>
    <m/>
    <n v="2014"/>
    <s v="E-OGAB"/>
    <s v="OB (Boiler, other)"/>
    <s v="Robertson"/>
    <n v="48395"/>
    <n v="31.184999999999999"/>
    <n v="-96.485299999999995"/>
    <s v="TX"/>
    <n v="77856"/>
    <n v="221112"/>
    <s v="Fossil Fuel Electric Power Generation"/>
    <s v="N"/>
    <m/>
    <s v="South"/>
    <n v="62745.947979999997"/>
    <n v="18.389138710000001"/>
    <s v="Utilities"/>
    <m/>
    <m/>
    <s v="4 Gluten Dryer"/>
    <m/>
    <m/>
    <m/>
    <m/>
    <n v="0"/>
    <n v="26.539459389999998"/>
    <m/>
    <m/>
    <m/>
    <m/>
    <m/>
    <m/>
    <m/>
  </r>
  <r>
    <n v="1001043"/>
    <x v="2404"/>
    <s v="Natural Gas (Weighted U.S. Average)"/>
    <m/>
    <m/>
    <m/>
    <n v="2014"/>
    <s v="AuxBlr"/>
    <s v="OB (Boiler, other)"/>
    <s v="Lamb"/>
    <n v="48279"/>
    <n v="34.184699999999999"/>
    <n v="-102.5686"/>
    <s v="TX"/>
    <n v="79371"/>
    <n v="221112"/>
    <s v="Fossil Fuel Electric Power Generation"/>
    <s v="N"/>
    <m/>
    <s v="South"/>
    <n v="205.4278176"/>
    <n v="6.0205332E-2"/>
    <s v="Utilities"/>
    <m/>
    <m/>
    <s v="9 Gluten Dryer"/>
    <m/>
    <m/>
    <m/>
    <m/>
    <n v="0"/>
    <n v="7.4875548729999997"/>
    <m/>
    <m/>
    <m/>
    <m/>
    <m/>
    <m/>
    <m/>
  </r>
  <r>
    <n v="1000963"/>
    <x v="2405"/>
    <s v="Distillate Fuel Oil No. 2"/>
    <m/>
    <m/>
    <m/>
    <n v="2014"/>
    <s v="ES-1"/>
    <s v="PRH (Process Heater)"/>
    <s v="Fluvanna"/>
    <n v="51065"/>
    <n v="37.7089"/>
    <n v="-78.287800000000004"/>
    <s v="VA"/>
    <n v="23022"/>
    <n v="221112"/>
    <s v="Fossil Fuel Electric Power Generation"/>
    <s v="N"/>
    <m/>
    <s v="South"/>
    <n v="47.322877230000003"/>
    <n v="1.3869054E-2"/>
    <s v="Utilities"/>
    <m/>
    <m/>
    <s v="GP-AB"/>
    <m/>
    <m/>
    <m/>
    <m/>
    <n v="0"/>
    <n v="355.7810465"/>
    <m/>
    <m/>
    <m/>
    <m/>
    <m/>
    <m/>
    <m/>
  </r>
  <r>
    <n v="1000963"/>
    <x v="2405"/>
    <s v="Kerosene"/>
    <m/>
    <m/>
    <m/>
    <n v="2014"/>
    <s v="ES-2"/>
    <s v="TODF (Thermal oxidizer, direct fired, no heat recovery)"/>
    <s v="Fluvanna"/>
    <n v="51065"/>
    <n v="37.7089"/>
    <n v="-78.287800000000004"/>
    <s v="VA"/>
    <n v="23022"/>
    <n v="221112"/>
    <s v="Fossil Fuel Electric Power Generation"/>
    <s v="N"/>
    <m/>
    <s v="South"/>
    <n v="58.510638299999997"/>
    <n v="1.7147883999999999E-2"/>
    <s v="Utilities"/>
    <m/>
    <m/>
    <s v="C Boiler-CEMS"/>
    <m/>
    <m/>
    <m/>
    <m/>
    <n v="0"/>
    <n v="656.74978929999997"/>
    <m/>
    <m/>
    <m/>
    <m/>
    <m/>
    <m/>
    <m/>
  </r>
  <r>
    <n v="1000963"/>
    <x v="2405"/>
    <s v="Natural Gas (Weighted U.S. Average)"/>
    <m/>
    <m/>
    <m/>
    <n v="2014"/>
    <s v="ES-5"/>
    <s v="OB (Boiler, other)"/>
    <s v="Fluvanna"/>
    <n v="51065"/>
    <n v="37.7089"/>
    <n v="-78.287800000000004"/>
    <s v="VA"/>
    <n v="23022"/>
    <n v="221112"/>
    <s v="Fossil Fuel Electric Power Generation"/>
    <s v="N"/>
    <m/>
    <s v="South"/>
    <n v="343.00791559999999"/>
    <n v="0.10052633399999999"/>
    <s v="Utilities"/>
    <m/>
    <m/>
    <s v="Yeast Dryer"/>
    <m/>
    <m/>
    <m/>
    <m/>
    <n v="0"/>
    <n v="42.217746320000003"/>
    <m/>
    <m/>
    <m/>
    <m/>
    <m/>
    <m/>
    <m/>
  </r>
  <r>
    <n v="1000963"/>
    <x v="2405"/>
    <s v="Natural Gas (Weighted U.S. Average)"/>
    <m/>
    <m/>
    <m/>
    <n v="2014"/>
    <s v="ES-6"/>
    <s v="NGLH (Heater, natural gas line)"/>
    <s v="Fluvanna"/>
    <n v="51065"/>
    <n v="37.7089"/>
    <n v="-78.287800000000004"/>
    <s v="VA"/>
    <n v="23022"/>
    <n v="221112"/>
    <s v="Fossil Fuel Electric Power Generation"/>
    <s v="N"/>
    <m/>
    <s v="South"/>
    <n v="64.078401810000003"/>
    <n v="1.8779645000000001E-2"/>
    <s v="Utilities"/>
    <m/>
    <m/>
    <s v="D"/>
    <m/>
    <m/>
    <m/>
    <m/>
    <n v="0"/>
    <n v="345.14059830000002"/>
    <m/>
    <m/>
    <m/>
    <m/>
    <m/>
    <m/>
    <m/>
  </r>
  <r>
    <n v="1006952"/>
    <x v="2406"/>
    <s v="Distillate Fuel Oil No. 2"/>
    <m/>
    <m/>
    <m/>
    <n v="2014"/>
    <n v="6"/>
    <s v="SCCT (CT (Turbine, simple cycle combustion))"/>
    <s v="Lake"/>
    <n v="39085"/>
    <n v="41.671300000000002"/>
    <n v="-81.443200000000004"/>
    <s v="OH"/>
    <n v="44095"/>
    <n v="221112"/>
    <s v="Fossil Fuel Electric Power Generation"/>
    <s v="N"/>
    <s v="Eastlake city"/>
    <s v="Midwest"/>
    <n v="22055.164949999998"/>
    <n v="6.4637717759999997"/>
    <s v="Utilities"/>
    <m/>
    <m/>
    <s v="FU-14"/>
    <m/>
    <m/>
    <m/>
    <m/>
    <n v="1900"/>
    <n v="9.4516847879999997"/>
    <m/>
    <m/>
    <m/>
    <m/>
    <m/>
    <m/>
    <m/>
  </r>
  <r>
    <n v="1000491"/>
    <x v="2407"/>
    <s v="Natural Gas (Weighted U.S. Average)"/>
    <m/>
    <m/>
    <m/>
    <n v="2014"/>
    <s v="AB1"/>
    <s v="OB (Boiler, other)"/>
    <s v="Milwaukee"/>
    <n v="55079"/>
    <n v="42.844499999999996"/>
    <n v="-87.828999999999994"/>
    <s v="WI"/>
    <n v="53154"/>
    <n v="221112"/>
    <s v="Fossil Fuel Electric Power Generation"/>
    <s v="N"/>
    <m/>
    <s v="Midwest"/>
    <n v="51243.874860000004"/>
    <n v="15.01819246"/>
    <s v="Utilities"/>
    <m/>
    <m/>
    <s v="FU-16"/>
    <m/>
    <m/>
    <m/>
    <m/>
    <n v="0"/>
    <n v="9.4947675030000003"/>
    <m/>
    <m/>
    <m/>
    <m/>
    <m/>
    <m/>
    <m/>
  </r>
  <r>
    <n v="1000491"/>
    <x v="2407"/>
    <s v="Propane"/>
    <m/>
    <m/>
    <m/>
    <n v="2014"/>
    <s v="AB1"/>
    <s v="OB (Boiler, other)"/>
    <s v="Milwaukee"/>
    <n v="55079"/>
    <n v="42.844499999999996"/>
    <n v="-87.828999999999994"/>
    <s v="WI"/>
    <n v="53154"/>
    <n v="221112"/>
    <s v="Fossil Fuel Electric Power Generation"/>
    <s v="N"/>
    <m/>
    <s v="Midwest"/>
    <n v="6449.8170829999999"/>
    <n v="1.8902667790000001"/>
    <s v="Utilities"/>
    <m/>
    <m/>
    <s v="Kellogg Ammonia Unit"/>
    <m/>
    <m/>
    <m/>
    <m/>
    <n v="0"/>
    <n v="2002.5933889999999"/>
    <m/>
    <m/>
    <m/>
    <m/>
    <m/>
    <m/>
    <m/>
  </r>
  <r>
    <n v="1000491"/>
    <x v="2407"/>
    <s v="Natural Gas (Weighted U.S. Average)"/>
    <m/>
    <m/>
    <m/>
    <n v="2014"/>
    <s v="GP-1"/>
    <s v="OCS (Other combustion source)"/>
    <s v="Milwaukee"/>
    <n v="55079"/>
    <n v="42.844499999999996"/>
    <n v="-87.828999999999994"/>
    <s v="WI"/>
    <n v="53154"/>
    <n v="221112"/>
    <s v="Fossil Fuel Electric Power Generation"/>
    <s v="N"/>
    <m/>
    <s v="Midwest"/>
    <n v="13411.23257"/>
    <n v="3.9304692000000001"/>
    <s v="Utilities"/>
    <m/>
    <m/>
    <s v="GP-A11 Dryers"/>
    <m/>
    <m/>
    <m/>
    <m/>
    <n v="0"/>
    <n v="15.560592789999999"/>
    <m/>
    <m/>
    <m/>
    <m/>
    <m/>
    <m/>
    <m/>
  </r>
  <r>
    <n v="1000491"/>
    <x v="2407"/>
    <s v="Propane"/>
    <m/>
    <m/>
    <m/>
    <n v="2014"/>
    <s v="GP-1"/>
    <s v="OCS (Other combustion source)"/>
    <s v="Milwaukee"/>
    <n v="55079"/>
    <n v="42.844499999999996"/>
    <n v="-87.828999999999994"/>
    <s v="WI"/>
    <n v="53154"/>
    <n v="221112"/>
    <s v="Fossil Fuel Electric Power Generation"/>
    <s v="N"/>
    <m/>
    <s v="Midwest"/>
    <n v="152.69603939999999"/>
    <n v="4.4751075000000001E-2"/>
    <s v="Utilities"/>
    <m/>
    <m/>
    <s v="FU-17"/>
    <m/>
    <m/>
    <m/>
    <m/>
    <n v="0"/>
    <n v="262.02154784999999"/>
    <m/>
    <m/>
    <m/>
    <m/>
    <m/>
    <m/>
    <m/>
  </r>
  <r>
    <n v="1001537"/>
    <x v="2408"/>
    <s v="Natural Gas (Weighted U.S. Average)"/>
    <m/>
    <m/>
    <m/>
    <n v="2014"/>
    <s v="Aux Boiler"/>
    <s v="OB (Boiler, other)"/>
    <s v="Porter"/>
    <n v="18127"/>
    <n v="41.643300000000004"/>
    <n v="-87.122500000000002"/>
    <s v="IN"/>
    <n v="46304"/>
    <n v="221112"/>
    <s v="Fossil Fuel Electric Power Generation"/>
    <s v="N"/>
    <s v="Burns Harbor town"/>
    <s v="Midwest"/>
    <n v="1639.653223"/>
    <n v="0.48053797100000001"/>
    <s v="Utilities"/>
    <m/>
    <m/>
    <s v="GP-A7-Process Heaters"/>
    <m/>
    <m/>
    <m/>
    <m/>
    <n v="0"/>
    <n v="10.37409676"/>
    <m/>
    <m/>
    <m/>
    <m/>
    <m/>
    <m/>
    <m/>
  </r>
  <r>
    <n v="1001537"/>
    <x v="2408"/>
    <s v="Distillate Fuel Oil No. 2"/>
    <m/>
    <m/>
    <m/>
    <n v="2014"/>
    <s v="Starting Diesel"/>
    <s v="RICE (Reciprocating internal combustion engine)"/>
    <s v="Porter"/>
    <n v="18127"/>
    <n v="41.643300000000004"/>
    <n v="-87.122500000000002"/>
    <s v="IN"/>
    <n v="46304"/>
    <n v="221112"/>
    <s v="Fossil Fuel Electric Power Generation"/>
    <s v="N"/>
    <s v="Burns Harbor town"/>
    <s v="Midwest"/>
    <n v="12.168739860000001"/>
    <n v="3.5663280000000001E-3"/>
    <s v="Utilities"/>
    <m/>
    <m/>
    <s v="CS-01"/>
    <m/>
    <m/>
    <m/>
    <m/>
    <n v="0"/>
    <n v="1162.9666653700001"/>
    <m/>
    <m/>
    <m/>
    <m/>
    <m/>
    <m/>
    <m/>
  </r>
  <r>
    <n v="1001537"/>
    <x v="2408"/>
    <s v="Natural Gas (Weighted U.S. Average)"/>
    <m/>
    <m/>
    <m/>
    <n v="2014"/>
    <n v="10"/>
    <s v="SCCT (CT (Turbine, simple cycle combustion))"/>
    <s v="Porter"/>
    <n v="18127"/>
    <n v="41.643300000000004"/>
    <n v="-87.122500000000002"/>
    <s v="IN"/>
    <n v="46304"/>
    <n v="221112"/>
    <s v="Fossil Fuel Electric Power Generation"/>
    <s v="N"/>
    <s v="Burns Harbor town"/>
    <s v="Midwest"/>
    <n v="14702.223900000001"/>
    <n v="4.3088238099999998"/>
    <s v="Utilities"/>
    <m/>
    <m/>
    <s v="CP-1 Supplied to Facility"/>
    <m/>
    <m/>
    <m/>
    <m/>
    <n v="1900"/>
    <n v="698.57351449999999"/>
    <m/>
    <m/>
    <m/>
    <m/>
    <m/>
    <m/>
    <m/>
  </r>
  <r>
    <n v="1001537"/>
    <x v="2408"/>
    <s v="Natural Gas (Weighted U.S. Average)"/>
    <m/>
    <m/>
    <m/>
    <n v="2014"/>
    <s v="GP-Miscellaneous Heaters"/>
    <s v="OCS (Other combustion source)"/>
    <s v="Porter"/>
    <n v="18127"/>
    <n v="41.643300000000004"/>
    <n v="-87.122500000000002"/>
    <s v="IN"/>
    <n v="46304"/>
    <n v="221112"/>
    <s v="Fossil Fuel Electric Power Generation"/>
    <s v="N"/>
    <s v="Burns Harbor town"/>
    <s v="Midwest"/>
    <n v="27994.722959999999"/>
    <n v="8.2044954329999999"/>
    <s v="Utilities"/>
    <m/>
    <m/>
    <s v="EPN-2 Reformer"/>
    <m/>
    <m/>
    <m/>
    <m/>
    <n v="0"/>
    <n v="2209.7201679999998"/>
    <m/>
    <m/>
    <m/>
    <m/>
    <m/>
    <m/>
    <m/>
  </r>
  <r>
    <n v="1000939"/>
    <x v="2409"/>
    <s v="Natural Gas (Weighted U.S. Average)"/>
    <m/>
    <m/>
    <m/>
    <n v="2014"/>
    <s v="AuxBlr"/>
    <s v="OB (Boiler, other)"/>
    <s v="Potter"/>
    <n v="48375"/>
    <n v="35.282499999999999"/>
    <n v="-101.7458"/>
    <s v="TX"/>
    <n v="79108"/>
    <n v="221112"/>
    <s v="Fossil Fuel Electric Power Generation"/>
    <s v="N"/>
    <m/>
    <s v="South"/>
    <n v="26025.254430000001"/>
    <n v="7.6272975240000003"/>
    <s v="Utilities"/>
    <m/>
    <m/>
    <s v="PKGB1"/>
    <m/>
    <m/>
    <m/>
    <m/>
    <n v="0"/>
    <n v="0.101631019"/>
    <m/>
    <m/>
    <m/>
    <m/>
    <m/>
    <m/>
    <m/>
  </r>
  <r>
    <n v="1007676"/>
    <x v="2410"/>
    <s v="Propane"/>
    <m/>
    <m/>
    <m/>
    <n v="2014"/>
    <s v="Auxilliary Boiler"/>
    <s v="OB (Boiler, other)"/>
    <s v="Montrose"/>
    <n v="8085"/>
    <n v="38.238700000000001"/>
    <n v="-108.50830000000001"/>
    <s v="CO"/>
    <n v="81424"/>
    <n v="221112"/>
    <s v="Fossil Fuel Electric Power Generation"/>
    <s v="N"/>
    <m/>
    <s v="West"/>
    <n v="11577.85907"/>
    <n v="3.3931570619999998"/>
    <s v="Utilities"/>
    <m/>
    <m/>
    <s v="Cogen CTG#1 &amp; HRSGU#1"/>
    <m/>
    <m/>
    <m/>
    <m/>
    <n v="0"/>
    <n v="3687.9731689999999"/>
    <m/>
    <m/>
    <m/>
    <m/>
    <m/>
    <m/>
    <m/>
  </r>
  <r>
    <n v="1007676"/>
    <x v="2410"/>
    <s v="Propane"/>
    <m/>
    <m/>
    <m/>
    <n v="2014"/>
    <s v="Propane Vaporizer A"/>
    <s v="PRH (Process Heater)"/>
    <s v="Montrose"/>
    <n v="8085"/>
    <n v="38.238700000000001"/>
    <n v="-108.50830000000001"/>
    <s v="CO"/>
    <n v="81424"/>
    <n v="221112"/>
    <s v="Fossil Fuel Electric Power Generation"/>
    <s v="N"/>
    <m/>
    <s v="West"/>
    <n v="365.83426120000001"/>
    <n v="0.107216118"/>
    <s v="Utilities"/>
    <m/>
    <m/>
    <s v="Cogen CTG#2 &amp; HRSGU#2"/>
    <m/>
    <m/>
    <m/>
    <m/>
    <n v="0"/>
    <n v="3500.61031"/>
    <m/>
    <m/>
    <m/>
    <m/>
    <m/>
    <m/>
    <m/>
  </r>
  <r>
    <n v="1007676"/>
    <x v="2410"/>
    <s v="Propane"/>
    <m/>
    <m/>
    <m/>
    <n v="2014"/>
    <s v="Propane Vaporizer B"/>
    <s v="PRH (Process Heater)"/>
    <s v="Montrose"/>
    <n v="8085"/>
    <n v="38.238700000000001"/>
    <n v="-108.50830000000001"/>
    <s v="CO"/>
    <n v="81424"/>
    <n v="221112"/>
    <s v="Fossil Fuel Electric Power Generation"/>
    <s v="N"/>
    <m/>
    <s v="West"/>
    <n v="95.435024650000003"/>
    <n v="2.7969422000000001E-2"/>
    <s v="Utilities"/>
    <m/>
    <m/>
    <s v="GP-VCM Combustion Sources"/>
    <m/>
    <m/>
    <m/>
    <m/>
    <n v="0"/>
    <n v="966.76507040000001"/>
    <m/>
    <m/>
    <m/>
    <m/>
    <m/>
    <m/>
    <m/>
  </r>
  <r>
    <n v="1007676"/>
    <x v="2410"/>
    <s v="Propane"/>
    <m/>
    <m/>
    <m/>
    <n v="2014"/>
    <s v="Limestone Dryer"/>
    <s v="PD (Product or intermediate product dryer)"/>
    <s v="Montrose"/>
    <n v="8085"/>
    <n v="38.238700000000001"/>
    <n v="-108.50830000000001"/>
    <s v="CO"/>
    <n v="81424"/>
    <n v="221112"/>
    <s v="Fossil Fuel Electric Power Generation"/>
    <s v="N"/>
    <m/>
    <s v="West"/>
    <n v="3782.408144"/>
    <n v="1.108521431"/>
    <s v="Utilities"/>
    <m/>
    <m/>
    <s v="4061-JT"/>
    <m/>
    <m/>
    <m/>
    <m/>
    <n v="0"/>
    <n v="369.06586590000001"/>
    <m/>
    <m/>
    <m/>
    <m/>
    <m/>
    <m/>
    <m/>
  </r>
  <r>
    <n v="1007500"/>
    <x v="2411"/>
    <s v="Natural Gas (Weighted U.S. Average)"/>
    <m/>
    <m/>
    <m/>
    <n v="2014"/>
    <s v="B1S"/>
    <s v="OB (Boiler, other)"/>
    <s v="Freestone"/>
    <n v="48161"/>
    <n v="31.820599999999999"/>
    <n v="-96.056100000000001"/>
    <s v="TX"/>
    <n v="75840"/>
    <n v="221112"/>
    <s v="Fossil Fuel Electric Power Generation"/>
    <s v="N"/>
    <m/>
    <s v="South"/>
    <n v="1070991.331"/>
    <n v="313.87856540000001"/>
    <s v="Utilities"/>
    <m/>
    <m/>
    <s v="4000-B"/>
    <m/>
    <m/>
    <m/>
    <m/>
    <n v="0"/>
    <n v="499.00732720000002"/>
    <m/>
    <m/>
    <m/>
    <m/>
    <m/>
    <m/>
    <m/>
  </r>
  <r>
    <n v="1000657"/>
    <x v="2412"/>
    <s v="Distillate Fuel Oil No. 2"/>
    <m/>
    <m/>
    <m/>
    <n v="2014"/>
    <s v="S6"/>
    <s v="SCCT (CT (Turbine, simple cycle combustion))"/>
    <s v="Middlesex"/>
    <n v="25017"/>
    <n v="42.363300000000002"/>
    <n v="-71.0792"/>
    <s v="MA"/>
    <n v="2142"/>
    <n v="221112"/>
    <s v="Fossil Fuel Electric Power Generation"/>
    <s v="Y"/>
    <s v="Cambridge city"/>
    <s v="Northeast"/>
    <n v="36471.065439999998"/>
    <n v="10.688681949999999"/>
    <s v="Utilities"/>
    <m/>
    <m/>
    <s v="4002-B"/>
    <m/>
    <m/>
    <m/>
    <m/>
    <n v="0"/>
    <n v="246.16834470000001"/>
    <m/>
    <m/>
    <m/>
    <m/>
    <m/>
    <m/>
    <m/>
  </r>
  <r>
    <n v="1000805"/>
    <x v="2413"/>
    <s v="Natural Gas (Weighted U.S. Average)"/>
    <m/>
    <m/>
    <m/>
    <n v="2014"/>
    <s v="Fuel Gas Heater"/>
    <s v="NGLH (Heater, natural gas line)"/>
    <s v="Lake"/>
    <n v="17097"/>
    <n v="42.477600000000002"/>
    <n v="-87.894999999999996"/>
    <s v="IL"/>
    <n v="60099"/>
    <n v="221112"/>
    <s v="Fossil Fuel Electric Power Generation"/>
    <s v="N"/>
    <s v="Zion city"/>
    <s v="Midwest"/>
    <n v="1775.3486620000001"/>
    <n v="0.52030663099999996"/>
    <s v="Utilities"/>
    <m/>
    <m/>
    <s v="4062-JT"/>
    <m/>
    <m/>
    <m/>
    <m/>
    <n v="0"/>
    <n v="283.01919020000003"/>
    <m/>
    <m/>
    <m/>
    <m/>
    <m/>
    <m/>
    <m/>
  </r>
  <r>
    <n v="1007930"/>
    <x v="2414"/>
    <s v="Natural Gas (Weighted U.S. Average)"/>
    <m/>
    <m/>
    <m/>
    <n v="2014"/>
    <s v="FH1"/>
    <s v="OB (Boiler, other)"/>
    <s v="Pointe Coupee"/>
    <n v="22077"/>
    <n v="30.6736"/>
    <n v="-91.352500000000006"/>
    <s v="LA"/>
    <n v="70749"/>
    <n v="221112"/>
    <s v="Fossil Fuel Electric Power Generation"/>
    <s v="N"/>
    <m/>
    <s v="South"/>
    <n v="1843.196381"/>
    <n v="0.54019096099999997"/>
    <s v="Utilities"/>
    <m/>
    <m/>
    <s v="4063-JT"/>
    <m/>
    <m/>
    <m/>
    <m/>
    <n v="0"/>
    <n v="366.37706259999999"/>
    <m/>
    <m/>
    <m/>
    <m/>
    <m/>
    <m/>
    <m/>
  </r>
  <r>
    <n v="1001205"/>
    <x v="2415"/>
    <s v="Distillate Fuel Oil No. 2"/>
    <m/>
    <m/>
    <m/>
    <n v="2014"/>
    <s v="ES-4"/>
    <s v="PRH (Process Heater)"/>
    <s v="York"/>
    <n v="51199"/>
    <n v="37.214399999999998"/>
    <n v="-76.461100000000002"/>
    <s v="VA"/>
    <n v="23692"/>
    <n v="221112"/>
    <s v="Fossil Fuel Electric Power Generation"/>
    <s v="N"/>
    <m/>
    <s v="South"/>
    <n v="26600.865330000001"/>
    <n v="7.7959934970000004"/>
    <s v="Utilities"/>
    <m/>
    <m/>
    <s v="4064-JT"/>
    <m/>
    <m/>
    <m/>
    <m/>
    <n v="0"/>
    <n v="361.89922200000001"/>
    <m/>
    <m/>
    <m/>
    <m/>
    <m/>
    <m/>
    <m/>
  </r>
  <r>
    <n v="1001292"/>
    <x v="2416"/>
    <s v="Natural Gas (Weighted U.S. Average)"/>
    <m/>
    <m/>
    <m/>
    <n v="2014"/>
    <s v="CP-Aux Boilers on Gas Plus Auxiliaries"/>
    <s v="OCS (Other combustion source)"/>
    <s v="Jefferson"/>
    <n v="55055"/>
    <n v="42.854300000000002"/>
    <n v="-88.729699999999994"/>
    <s v="WI"/>
    <n v="53190"/>
    <n v="221112"/>
    <s v="Fossil Fuel Electric Power Generation"/>
    <s v="Y"/>
    <m/>
    <s v="Midwest"/>
    <n v="247817.565"/>
    <n v="72.628619459999996"/>
    <s v="Utilities"/>
    <m/>
    <m/>
    <s v="4001-B"/>
    <m/>
    <m/>
    <m/>
    <m/>
    <n v="0"/>
    <n v="241.19504610000001"/>
    <m/>
    <m/>
    <m/>
    <m/>
    <m/>
    <m/>
    <m/>
  </r>
  <r>
    <n v="1001292"/>
    <x v="2416"/>
    <s v="Distillate Fuel Oil No. 2"/>
    <m/>
    <m/>
    <m/>
    <n v="2014"/>
    <s v="CP-Aux Boilers on Fuel Oil"/>
    <s v="OCS (Other combustion source)"/>
    <s v="Jefferson"/>
    <n v="55055"/>
    <n v="42.854300000000002"/>
    <n v="-88.729699999999994"/>
    <s v="WI"/>
    <n v="53190"/>
    <n v="221112"/>
    <s v="Fossil Fuel Electric Power Generation"/>
    <s v="Y"/>
    <m/>
    <s v="Midwest"/>
    <n v="58.139534879999999"/>
    <n v="1.7039123999999999E-2"/>
    <s v="Utilities"/>
    <m/>
    <m/>
    <s v="104-BD"/>
    <m/>
    <m/>
    <m/>
    <m/>
    <n v="0"/>
    <n v="286.90989070000001"/>
    <m/>
    <m/>
    <m/>
    <m/>
    <m/>
    <m/>
    <m/>
  </r>
  <r>
    <n v="1001457"/>
    <x v="2417"/>
    <s v="Natural Gas (Weighted U.S. Average)"/>
    <m/>
    <m/>
    <m/>
    <n v="2014"/>
    <s v="GP- C Control House"/>
    <s v="OCS (Other combustion source)"/>
    <s v="Los Angeles"/>
    <n v="6037"/>
    <n v="34.248100000000001"/>
    <n v="-118.3903"/>
    <s v="CA"/>
    <n v="91352"/>
    <n v="221112"/>
    <s v="Fossil Fuel Electric Power Generation"/>
    <s v="N"/>
    <s v="Los Angeles city"/>
    <s v="West"/>
    <n v="45.231813039999999"/>
    <n v="1.3256220000000001E-2"/>
    <s v="Utilities"/>
    <m/>
    <m/>
    <s v="4065-JT"/>
    <m/>
    <m/>
    <m/>
    <m/>
    <n v="0"/>
    <n v="286.93695550000001"/>
    <m/>
    <m/>
    <m/>
    <m/>
    <m/>
    <m/>
    <m/>
  </r>
  <r>
    <n v="1000445"/>
    <x v="2418"/>
    <s v="Natural Gas (Weighted U.S. Average)"/>
    <m/>
    <m/>
    <m/>
    <n v="2014"/>
    <s v="Natural Gas Pre-Heater - 1"/>
    <s v="NGLH (Heater, natural gas line)"/>
    <s v="Sheboygan"/>
    <n v="55117"/>
    <n v="43.751899999999999"/>
    <n v="-87.878299999999996"/>
    <s v="WI"/>
    <n v="53073"/>
    <n v="221112"/>
    <s v="Fossil Fuel Electric Power Generation"/>
    <s v="N"/>
    <m/>
    <s v="Midwest"/>
    <n v="953.6373916"/>
    <n v="0.27948530300000002"/>
    <s v="Utilities"/>
    <m/>
    <m/>
    <s v="Furnace 5"/>
    <m/>
    <m/>
    <m/>
    <m/>
    <n v="0"/>
    <n v="265.69643960000002"/>
    <m/>
    <m/>
    <m/>
    <m/>
    <m/>
    <m/>
    <m/>
  </r>
  <r>
    <n v="1000445"/>
    <x v="2418"/>
    <s v="Natural Gas (Weighted U.S. Average)"/>
    <m/>
    <m/>
    <m/>
    <n v="2014"/>
    <s v="Natural Gas Pre-Heater - 2"/>
    <s v="NGLH (Heater, natural gas line)"/>
    <s v="Sheboygan"/>
    <n v="55117"/>
    <n v="43.751899999999999"/>
    <n v="-87.878299999999996"/>
    <s v="WI"/>
    <n v="53073"/>
    <n v="221112"/>
    <s v="Fossil Fuel Electric Power Generation"/>
    <s v="N"/>
    <m/>
    <s v="Midwest"/>
    <n v="833.01922349999995"/>
    <n v="0.24413538300000001"/>
    <s v="Utilities"/>
    <m/>
    <m/>
    <s v="Furnace 7"/>
    <m/>
    <m/>
    <m/>
    <m/>
    <n v="0"/>
    <n v="275.77169079999999"/>
    <m/>
    <m/>
    <m/>
    <m/>
    <m/>
    <m/>
    <m/>
  </r>
  <r>
    <n v="1000445"/>
    <x v="2418"/>
    <s v="Natural Gas (Weighted U.S. Average)"/>
    <m/>
    <m/>
    <m/>
    <n v="2014"/>
    <s v="Space Heaters"/>
    <s v="CH (Comfort heater)"/>
    <s v="Sheboygan"/>
    <n v="55117"/>
    <n v="43.751899999999999"/>
    <n v="-87.878299999999996"/>
    <s v="WI"/>
    <n v="53073"/>
    <n v="221112"/>
    <s v="Fossil Fuel Electric Power Generation"/>
    <s v="N"/>
    <m/>
    <s v="Midwest"/>
    <n v="838.6732002"/>
    <n v="0.24579241099999999"/>
    <s v="Utilities"/>
    <m/>
    <m/>
    <s v="Furnace 8"/>
    <m/>
    <m/>
    <m/>
    <m/>
    <n v="0"/>
    <n v="260.41019879999999"/>
    <m/>
    <m/>
    <m/>
    <m/>
    <m/>
    <m/>
    <m/>
  </r>
  <r>
    <n v="1000767"/>
    <x v="2419"/>
    <s v="Natural Gas (Weighted U.S. Average)"/>
    <m/>
    <m/>
    <m/>
    <n v="2014"/>
    <s v="GP-CS0002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130209.1969999999"/>
    <n v="331.23371900000001"/>
    <s v="Utilities"/>
    <m/>
    <m/>
    <s v="Furnace 6"/>
    <m/>
    <m/>
    <m/>
    <m/>
    <n v="0"/>
    <n v="279.11619930000001"/>
    <m/>
    <m/>
    <m/>
    <m/>
    <m/>
    <m/>
    <m/>
  </r>
  <r>
    <n v="1000767"/>
    <x v="2419"/>
    <s v="Residual Fuel Oil No. 6"/>
    <m/>
    <m/>
    <m/>
    <n v="2014"/>
    <s v="GP-CS0002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68563.24900000001"/>
    <n v="49.401324979999998"/>
    <s v="Utilities"/>
    <m/>
    <m/>
    <s v="Furnace 1"/>
    <m/>
    <m/>
    <m/>
    <m/>
    <n v="0"/>
    <n v="300.63271959999997"/>
    <m/>
    <m/>
    <m/>
    <m/>
    <m/>
    <m/>
    <m/>
  </r>
  <r>
    <n v="1000767"/>
    <x v="2419"/>
    <s v="Kerosene"/>
    <m/>
    <m/>
    <m/>
    <n v="2014"/>
    <s v="GP-CS0002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1296.54255"/>
    <n v="3.3107108049999998"/>
    <s v="Utilities"/>
    <m/>
    <m/>
    <s v="Furnace 9"/>
    <m/>
    <m/>
    <m/>
    <m/>
    <n v="0"/>
    <n v="301.9217438"/>
    <m/>
    <m/>
    <m/>
    <m/>
    <m/>
    <m/>
    <m/>
  </r>
  <r>
    <n v="1000767"/>
    <x v="2419"/>
    <s v="Natural Gas (Weighted U.S. Average)"/>
    <m/>
    <m/>
    <m/>
    <n v="2014"/>
    <n v="120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336473"/>
    <n v="391.68405569999999"/>
    <s v="Utilities"/>
    <m/>
    <m/>
    <s v="CP-A"/>
    <m/>
    <m/>
    <m/>
    <m/>
    <n v="1900"/>
    <n v="546.49650280000003"/>
    <m/>
    <m/>
    <m/>
    <m/>
    <m/>
    <m/>
    <m/>
  </r>
  <r>
    <n v="1000767"/>
    <x v="2419"/>
    <s v="Residual Fuel Oil No. 6"/>
    <m/>
    <m/>
    <m/>
    <n v="2014"/>
    <n v="120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39028"/>
    <n v="40.745343069999997"/>
    <s v="Utilities"/>
    <m/>
    <m/>
    <s v="Furnace 4"/>
    <m/>
    <m/>
    <m/>
    <m/>
    <n v="1900"/>
    <n v="263.14620839999998"/>
    <m/>
    <m/>
    <m/>
    <m/>
    <m/>
    <m/>
    <m/>
  </r>
  <r>
    <n v="1000767"/>
    <x v="2419"/>
    <s v="Natural Gas (Weighted U.S. Average)"/>
    <m/>
    <m/>
    <m/>
    <n v="2014"/>
    <n v="121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901531"/>
    <n v="264.21433009999998"/>
    <s v="Utilities"/>
    <m/>
    <m/>
    <s v="Furnace 10"/>
    <m/>
    <m/>
    <m/>
    <m/>
    <n v="1900"/>
    <n v="4.3344989360000001"/>
    <m/>
    <m/>
    <m/>
    <m/>
    <m/>
    <m/>
    <m/>
  </r>
  <r>
    <n v="1000767"/>
    <x v="2419"/>
    <s v="Residual Fuel Oil No. 6"/>
    <m/>
    <m/>
    <m/>
    <n v="2014"/>
    <n v="121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93783"/>
    <n v="27.485258429999998"/>
    <s v="Utilities"/>
    <m/>
    <m/>
    <s v="Furnace 11"/>
    <m/>
    <m/>
    <m/>
    <m/>
    <n v="1900"/>
    <n v="4.5093492250000002"/>
    <m/>
    <m/>
    <m/>
    <m/>
    <m/>
    <m/>
    <m/>
  </r>
  <r>
    <n v="1000767"/>
    <x v="2419"/>
    <s v="Natural Gas (Weighted U.S. Average)"/>
    <m/>
    <m/>
    <m/>
    <n v="2014"/>
    <n v="122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967707"/>
    <n v="283.60872419999998"/>
    <s v="Utilities"/>
    <m/>
    <m/>
    <s v="GP-LaPorte VCM"/>
    <m/>
    <m/>
    <m/>
    <m/>
    <n v="1900"/>
    <n v="1133.761958"/>
    <m/>
    <m/>
    <m/>
    <m/>
    <m/>
    <m/>
    <m/>
  </r>
  <r>
    <n v="1000767"/>
    <x v="2419"/>
    <s v="Residual Fuel Oil No. 6"/>
    <m/>
    <m/>
    <m/>
    <n v="2014"/>
    <n v="122"/>
    <s v="OCS (Other combustion source)"/>
    <s v="New York"/>
    <n v="36061"/>
    <n v="40.768000000000001"/>
    <n v="-73.951499999999996"/>
    <s v="NY"/>
    <n v="10021"/>
    <n v="221330"/>
    <s v="Steam and Air-Conditioning Supply"/>
    <s v="N"/>
    <m/>
    <s v="Northeast"/>
    <n v="100667"/>
    <n v="29.50277247"/>
    <s v="Utilities"/>
    <m/>
    <m/>
    <s v="BGU-029"/>
    <m/>
    <m/>
    <m/>
    <m/>
    <n v="1900"/>
    <n v="1690.1238499999999"/>
    <m/>
    <m/>
    <m/>
    <m/>
    <m/>
    <m/>
    <m/>
  </r>
  <r>
    <n v="1001466"/>
    <x v="2420"/>
    <s v="Distillate Fuel Oil No. 2"/>
    <m/>
    <m/>
    <m/>
    <n v="2014"/>
    <s v="AUX1"/>
    <s v="OB (Boiler, other)"/>
    <s v="Routt"/>
    <n v="8107"/>
    <n v="40.485599999999998"/>
    <n v="-107.185"/>
    <s v="CO"/>
    <n v="81639"/>
    <n v="221112"/>
    <s v="Fossil Fuel Electric Power Generation"/>
    <s v="N"/>
    <m/>
    <s v="West"/>
    <n v="98.702001080000002"/>
    <n v="2.8926884E-2"/>
    <s v="Utilities"/>
    <m/>
    <m/>
    <s v="BGU-030"/>
    <m/>
    <m/>
    <m/>
    <m/>
    <n v="0"/>
    <n v="2047.8843690000001"/>
    <m/>
    <m/>
    <m/>
    <m/>
    <m/>
    <m/>
    <m/>
  </r>
  <r>
    <n v="1001428"/>
    <x v="2421"/>
    <s v="Distillate Fuel Oil No. 2"/>
    <m/>
    <m/>
    <m/>
    <n v="2014"/>
    <s v="GP- AUX 1-2"/>
    <s v="OCS (Other combustion source)"/>
    <s v="Mayes"/>
    <n v="40097"/>
    <n v="36.190600000000003"/>
    <n v="-95.288899999999998"/>
    <s v="OK"/>
    <n v="74337"/>
    <n v="221112"/>
    <s v="Fossil Fuel Electric Power Generation"/>
    <s v="Y"/>
    <m/>
    <s v="South"/>
    <n v="6064.0886970000001"/>
    <n v="1.7772202319999999"/>
    <s v="Utilities"/>
    <m/>
    <m/>
    <s v="BGU-026"/>
    <m/>
    <m/>
    <m/>
    <m/>
    <n v="0"/>
    <n v="1856.847327"/>
    <m/>
    <m/>
    <m/>
    <m/>
    <m/>
    <m/>
    <m/>
  </r>
  <r>
    <n v="1006443"/>
    <x v="2422"/>
    <s v="Natural Gas (Weighted U.S. Average)"/>
    <m/>
    <m/>
    <m/>
    <n v="2014"/>
    <s v="GP-NEGU"/>
    <s v="OCS (Other combustion source)"/>
    <s v="Covington"/>
    <n v="1039"/>
    <n v="31.400099999999998"/>
    <n v="-86.476699999999994"/>
    <s v="AL"/>
    <n v="36038"/>
    <n v="221112"/>
    <s v="Fossil Fuel Electric Power Generation"/>
    <s v="N"/>
    <m/>
    <s v="South"/>
    <n v="1184611.76"/>
    <n v="347.17763739999998"/>
    <s v="Utilities"/>
    <m/>
    <m/>
    <s v="GP-Utility Boilers"/>
    <m/>
    <m/>
    <m/>
    <m/>
    <n v="0"/>
    <n v="13.61855658"/>
    <m/>
    <m/>
    <m/>
    <m/>
    <m/>
    <m/>
    <m/>
  </r>
  <r>
    <n v="1000450"/>
    <x v="2423"/>
    <s v="Natural Gas (Weighted U.S. Average)"/>
    <m/>
    <m/>
    <m/>
    <n v="2014"/>
    <n v="2"/>
    <s v="OB (Boiler, other)"/>
    <s v="Suffolk"/>
    <n v="36103"/>
    <n v="40.8142"/>
    <n v="-72.940299999999993"/>
    <s v="NY"/>
    <n v="11719"/>
    <n v="221112"/>
    <s v="Fossil Fuel Electric Power Generation"/>
    <s v="N"/>
    <m/>
    <s v="Northeast"/>
    <n v="7985.299661"/>
    <n v="2.3402751550000001"/>
    <s v="Utilities"/>
    <m/>
    <m/>
    <s v="B209 Spray Drier"/>
    <m/>
    <m/>
    <m/>
    <m/>
    <n v="1900"/>
    <n v="0.92561843700000002"/>
    <m/>
    <m/>
    <m/>
    <m/>
    <m/>
    <m/>
    <m/>
  </r>
  <r>
    <n v="1000967"/>
    <x v="2424"/>
    <s v="Distillate Fuel Oil No. 2"/>
    <m/>
    <m/>
    <m/>
    <n v="2014"/>
    <s v="GP-Coal Station Heaters"/>
    <s v="OCS (Other combustion source)"/>
    <s v="Putnam"/>
    <n v="54079"/>
    <n v="38.473100000000002"/>
    <n v="-81.823300000000003"/>
    <s v="WV"/>
    <n v="25213"/>
    <n v="221112"/>
    <s v="Fossil Fuel Electric Power Generation"/>
    <s v="N"/>
    <m/>
    <s v="South"/>
    <n v="15089.237429999999"/>
    <n v="4.4222469980000003"/>
    <s v="Utilities"/>
    <m/>
    <m/>
    <s v="Cogen and HRSG"/>
    <m/>
    <m/>
    <m/>
    <m/>
    <n v="0"/>
    <n v="286.79224169999998"/>
    <m/>
    <m/>
    <m/>
    <m/>
    <m/>
    <m/>
    <m/>
  </r>
  <r>
    <n v="1000967"/>
    <x v="2424"/>
    <s v="Distillate Fuel Oil No. 2"/>
    <m/>
    <m/>
    <m/>
    <n v="2014"/>
    <s v="Aux Boiler 1"/>
    <s v="OB (Boiler, other)"/>
    <s v="Putnam"/>
    <n v="54079"/>
    <n v="38.473100000000002"/>
    <n v="-81.823300000000003"/>
    <s v="WV"/>
    <n v="25213"/>
    <n v="221112"/>
    <s v="Fossil Fuel Electric Power Generation"/>
    <s v="N"/>
    <m/>
    <s v="South"/>
    <n v="102295.83560000001"/>
    <n v="29.980140080000002"/>
    <s v="Utilities"/>
    <m/>
    <m/>
    <s v="GP-TO 1 and 2 and Dryers A, B, C, D"/>
    <m/>
    <m/>
    <m/>
    <m/>
    <n v="0"/>
    <n v="958.60113311800001"/>
    <m/>
    <m/>
    <m/>
    <m/>
    <m/>
    <m/>
    <m/>
  </r>
  <r>
    <n v="1000967"/>
    <x v="2424"/>
    <s v="Distillate Fuel Oil No. 2"/>
    <m/>
    <m/>
    <m/>
    <n v="2014"/>
    <s v="Aux Boiler 3"/>
    <s v="OB (Boiler, other)"/>
    <s v="Putnam"/>
    <n v="54079"/>
    <n v="38.473100000000002"/>
    <n v="-81.823300000000003"/>
    <s v="WV"/>
    <n v="25213"/>
    <n v="221112"/>
    <s v="Fossil Fuel Electric Power Generation"/>
    <s v="N"/>
    <m/>
    <s v="South"/>
    <n v="10512.43916"/>
    <n v="3.0809113269999999"/>
    <s v="Utilities"/>
    <m/>
    <m/>
    <s v="BLR_21 BOILER"/>
    <m/>
    <m/>
    <m/>
    <m/>
    <n v="0"/>
    <n v="16.195234320000001"/>
    <m/>
    <m/>
    <m/>
    <m/>
    <m/>
    <m/>
    <m/>
  </r>
  <r>
    <n v="1001229"/>
    <x v="2425"/>
    <s v="Distillate Fuel Oil No. 2"/>
    <m/>
    <m/>
    <m/>
    <n v="2014"/>
    <n v="5"/>
    <s v="RICE (Reciprocating internal combustion engine)"/>
    <s v="Campbell"/>
    <n v="51031"/>
    <n v="37.118299999999998"/>
    <n v="-79.272599999999997"/>
    <s v="VA"/>
    <n v="24517"/>
    <n v="221112"/>
    <s v="Fossil Fuel Electric Power Generation"/>
    <s v="N"/>
    <s v="Altavista town"/>
    <s v="South"/>
    <n v="4.0562466199999996"/>
    <n v="1.1887759999999999E-3"/>
    <s v="Utilities"/>
    <m/>
    <m/>
    <s v="BLR_22 BOILER"/>
    <m/>
    <m/>
    <m/>
    <m/>
    <n v="1900"/>
    <n v="16.508964859999999"/>
    <m/>
    <m/>
    <m/>
    <m/>
    <m/>
    <m/>
    <m/>
  </r>
  <r>
    <n v="1001300"/>
    <x v="2426"/>
    <s v="Natural Gas (Weighted U.S. Average)"/>
    <m/>
    <m/>
    <m/>
    <n v="2014"/>
    <s v="B-1"/>
    <s v="OB (Boiler, other)"/>
    <s v="Harris"/>
    <n v="48201"/>
    <n v="29.723299999999998"/>
    <n v="-95.176900000000003"/>
    <s v="TX"/>
    <n v="77506"/>
    <n v="221112"/>
    <s v="Fossil Fuel Electric Power Generation"/>
    <s v="Y"/>
    <m/>
    <s v="South"/>
    <n v="44832.265359999998"/>
    <n v="13.139123290000001"/>
    <s v="Utilities"/>
    <m/>
    <m/>
    <s v="GP-DIESEL EQUIPMENT"/>
    <m/>
    <m/>
    <m/>
    <m/>
    <n v="0"/>
    <n v="13.366994439999999"/>
    <m/>
    <m/>
    <m/>
    <m/>
    <m/>
    <m/>
    <m/>
  </r>
  <r>
    <n v="1001300"/>
    <x v="2426"/>
    <s v="Natural Gas (Weighted U.S. Average)"/>
    <m/>
    <m/>
    <m/>
    <n v="2014"/>
    <s v="A-1"/>
    <s v="OB (Boiler, other)"/>
    <s v="Harris"/>
    <n v="48201"/>
    <n v="29.723299999999998"/>
    <n v="-95.176900000000003"/>
    <s v="TX"/>
    <n v="77506"/>
    <n v="221112"/>
    <s v="Fossil Fuel Electric Power Generation"/>
    <s v="Y"/>
    <m/>
    <s v="South"/>
    <n v="141381.45499999999"/>
    <n v="41.435077010000001"/>
    <s v="Utilities"/>
    <m/>
    <m/>
    <s v="CP-5-2"/>
    <m/>
    <m/>
    <m/>
    <m/>
    <n v="0"/>
    <n v="5.0064323819999998"/>
    <m/>
    <m/>
    <m/>
    <m/>
    <m/>
    <m/>
    <m/>
  </r>
  <r>
    <n v="1001300"/>
    <x v="2426"/>
    <s v="Natural Gas (Weighted U.S. Average)"/>
    <m/>
    <m/>
    <m/>
    <n v="2014"/>
    <s v="C-1"/>
    <s v="OB (Boiler, other)"/>
    <s v="Harris"/>
    <n v="48201"/>
    <n v="29.723299999999998"/>
    <n v="-95.176900000000003"/>
    <s v="TX"/>
    <n v="77506"/>
    <n v="221112"/>
    <s v="Fossil Fuel Electric Power Generation"/>
    <s v="Y"/>
    <m/>
    <s v="South"/>
    <n v="155861.28909999999"/>
    <n v="45.6787244"/>
    <s v="Utilities"/>
    <m/>
    <m/>
    <s v="CP-10,11,12"/>
    <m/>
    <m/>
    <m/>
    <m/>
    <n v="0"/>
    <n v="23.617612780000002"/>
    <m/>
    <m/>
    <m/>
    <m/>
    <m/>
    <m/>
    <m/>
  </r>
  <r>
    <n v="1000748"/>
    <x v="2427"/>
    <s v="Natural Gas (Weighted U.S. Average)"/>
    <m/>
    <m/>
    <m/>
    <n v="2014"/>
    <s v="GP-2"/>
    <s v="OCS (Other combustion source)"/>
    <s v="Mercer"/>
    <n v="34021"/>
    <n v="40.179699999999997"/>
    <n v="-74.732500000000002"/>
    <s v="NJ"/>
    <n v="8611"/>
    <n v="221112"/>
    <s v="Fossil Fuel Electric Power Generation"/>
    <s v="N"/>
    <m/>
    <s v="Northeast"/>
    <n v="4513.7580099999996"/>
    <n v="1.322860277"/>
    <s v="Utilities"/>
    <m/>
    <m/>
    <s v="CP-13,14,15"/>
    <m/>
    <m/>
    <m/>
    <m/>
    <n v="0"/>
    <n v="2.7346476970000002"/>
    <m/>
    <m/>
    <m/>
    <m/>
    <m/>
    <m/>
    <m/>
  </r>
  <r>
    <n v="1000748"/>
    <x v="2427"/>
    <s v="Propane"/>
    <m/>
    <m/>
    <m/>
    <n v="2014"/>
    <s v="GP-3"/>
    <s v="OCS (Other combustion source)"/>
    <s v="Mercer"/>
    <n v="34021"/>
    <n v="40.179699999999997"/>
    <n v="-74.732500000000002"/>
    <s v="NJ"/>
    <n v="8611"/>
    <n v="221112"/>
    <s v="Fossil Fuel Electric Power Generation"/>
    <s v="N"/>
    <m/>
    <s v="Northeast"/>
    <n v="909.81390169999997"/>
    <n v="0.26664182400000003"/>
    <s v="Utilities"/>
    <m/>
    <m/>
    <s v="CP-41"/>
    <m/>
    <m/>
    <m/>
    <m/>
    <n v="0"/>
    <n v="3.5305732330000001"/>
    <m/>
    <m/>
    <m/>
    <m/>
    <m/>
    <m/>
    <m/>
  </r>
  <r>
    <n v="1000748"/>
    <x v="2427"/>
    <s v="Natural Gas (Weighted U.S. Average)"/>
    <m/>
    <m/>
    <m/>
    <n v="2014"/>
    <s v="House Heat Boiler #1"/>
    <s v="CH (Comfort heater)"/>
    <s v="Mercer"/>
    <n v="34021"/>
    <n v="40.179699999999997"/>
    <n v="-74.732500000000002"/>
    <s v="NJ"/>
    <n v="8611"/>
    <n v="221112"/>
    <s v="Fossil Fuel Electric Power Generation"/>
    <s v="N"/>
    <m/>
    <s v="Northeast"/>
    <n v="3062.5706749999999"/>
    <n v="0.89755655599999995"/>
    <s v="Utilities"/>
    <m/>
    <m/>
    <s v="CP-45"/>
    <m/>
    <m/>
    <m/>
    <m/>
    <n v="0"/>
    <n v="0.84618870400000001"/>
    <m/>
    <m/>
    <m/>
    <m/>
    <m/>
    <m/>
    <m/>
  </r>
  <r>
    <n v="1001160"/>
    <x v="2428"/>
    <s v="Natural Gas (Weighted U.S. Average)"/>
    <m/>
    <m/>
    <m/>
    <n v="2014"/>
    <s v="EU4"/>
    <s v="NGLH (Heater, natural gas line)"/>
    <s v="Fauquier"/>
    <n v="51061"/>
    <n v="38.528300000000002"/>
    <n v="-77.768100000000004"/>
    <s v="VA"/>
    <n v="22734"/>
    <n v="221112"/>
    <s v="Fossil Fuel Electric Power Generation"/>
    <s v="N"/>
    <m/>
    <s v="South"/>
    <n v="10282.698829999999"/>
    <n v="3.0135806569999999"/>
    <s v="Utilities"/>
    <m/>
    <m/>
    <s v="CP-46"/>
    <m/>
    <m/>
    <m/>
    <m/>
    <n v="0"/>
    <n v="2.5926956749999999"/>
    <m/>
    <m/>
    <m/>
    <m/>
    <m/>
    <m/>
    <m/>
  </r>
  <r>
    <n v="1001160"/>
    <x v="2428"/>
    <s v="Natural Gas (Weighted U.S. Average)"/>
    <m/>
    <m/>
    <m/>
    <n v="2014"/>
    <s v="EU5"/>
    <s v="NGLH (Heater, natural gas line)"/>
    <s v="Fauquier"/>
    <n v="51061"/>
    <n v="38.528300000000002"/>
    <n v="-77.768100000000004"/>
    <s v="VA"/>
    <n v="22734"/>
    <n v="221112"/>
    <s v="Fossil Fuel Electric Power Generation"/>
    <s v="N"/>
    <m/>
    <s v="South"/>
    <n v="7529.2122129999998"/>
    <n v="2.2066082709999999"/>
    <s v="Utilities"/>
    <m/>
    <m/>
    <s v="CP-47"/>
    <m/>
    <m/>
    <m/>
    <m/>
    <n v="0"/>
    <n v="1.5692050310000001"/>
    <m/>
    <m/>
    <m/>
    <m/>
    <m/>
    <m/>
    <m/>
  </r>
  <r>
    <n v="1007245"/>
    <x v="2429"/>
    <s v="Natural Gas (Weighted U.S. Average)"/>
    <m/>
    <m/>
    <m/>
    <n v="2014"/>
    <s v="AUX-01"/>
    <s v="OB (Boiler, other)"/>
    <s v="San Juan"/>
    <n v="35045"/>
    <n v="36.69"/>
    <n v="-108.48139999999999"/>
    <s v="NM"/>
    <n v="87416"/>
    <n v="221112"/>
    <s v="Fossil Fuel Electric Power Generation"/>
    <s v="N"/>
    <m/>
    <s v="West"/>
    <n v="48972.860910000003"/>
    <n v="14.352619750000001"/>
    <s v="Utilities"/>
    <m/>
    <m/>
    <s v="CP-80"/>
    <m/>
    <m/>
    <m/>
    <m/>
    <n v="0"/>
    <n v="7.2356867000000005E-2"/>
    <m/>
    <m/>
    <m/>
    <m/>
    <m/>
    <m/>
    <m/>
  </r>
  <r>
    <n v="1001233"/>
    <x v="2430"/>
    <s v="Distillate Fuel Oil No. 2"/>
    <m/>
    <m/>
    <m/>
    <n v="2014"/>
    <n v="32"/>
    <s v="OB (Boiler, other)"/>
    <s v="Schuylkill"/>
    <n v="42107"/>
    <n v="40.873699999999999"/>
    <n v="-75.993600000000001"/>
    <s v="PA"/>
    <n v="18237"/>
    <n v="221112"/>
    <s v="Fossil Fuel Electric Power Generation"/>
    <s v="Y"/>
    <m/>
    <s v="Northeast"/>
    <n v="57965.116280000002"/>
    <n v="16.988006370000001"/>
    <s v="Utilities"/>
    <m/>
    <m/>
    <s v="CP-T03"/>
    <m/>
    <m/>
    <m/>
    <m/>
    <n v="1900"/>
    <n v="3.9216317000000001E-2"/>
    <m/>
    <m/>
    <m/>
    <m/>
    <m/>
    <m/>
    <m/>
  </r>
  <r>
    <n v="1001233"/>
    <x v="2430"/>
    <s v="Propane"/>
    <m/>
    <m/>
    <m/>
    <n v="2014"/>
    <s v="Trivial Combustion Sources"/>
    <s v="PRH (Process Heater)"/>
    <s v="Schuylkill"/>
    <n v="42107"/>
    <n v="40.873699999999999"/>
    <n v="-75.993600000000001"/>
    <s v="PA"/>
    <n v="18237"/>
    <n v="221112"/>
    <s v="Fossil Fuel Electric Power Generation"/>
    <s v="Y"/>
    <m/>
    <s v="Northeast"/>
    <n v="773.02369969999995"/>
    <n v="0.226552319"/>
    <s v="Utilities"/>
    <m/>
    <m/>
    <s v="CP-9A"/>
    <m/>
    <m/>
    <m/>
    <m/>
    <n v="0"/>
    <n v="95.217218160000002"/>
    <m/>
    <m/>
    <m/>
    <m/>
    <m/>
    <m/>
    <m/>
  </r>
  <r>
    <n v="1000659"/>
    <x v="2431"/>
    <s v="Liquefied petroleum gases (LPG)"/>
    <m/>
    <m/>
    <m/>
    <n v="2014"/>
    <s v="Warehouse Space Heater"/>
    <s v="CH (Comfort heater)"/>
    <s v="Hampden"/>
    <n v="25013"/>
    <n v="42.281399999999998"/>
    <n v="-72.6053"/>
    <s v="MA"/>
    <n v="1040"/>
    <n v="221112"/>
    <s v="Fossil Fuel Electric Power Generation"/>
    <s v="N"/>
    <s v="Holyoke city"/>
    <s v="Northeast"/>
    <n v="3.2409658079999999"/>
    <n v="9.4983899999999996E-4"/>
    <s v="Utilities"/>
    <m/>
    <m/>
    <s v="CP-27"/>
    <m/>
    <m/>
    <m/>
    <m/>
    <n v="0"/>
    <n v="0.49986995899999997"/>
    <m/>
    <m/>
    <m/>
    <m/>
    <m/>
    <m/>
    <m/>
  </r>
  <r>
    <n v="1000659"/>
    <x v="2431"/>
    <s v="Distillate Fuel Oil No. 2"/>
    <m/>
    <m/>
    <m/>
    <n v="2014"/>
    <s v="Coal yard building space heater"/>
    <s v="CH (Comfort heater)"/>
    <s v="Hampden"/>
    <n v="25013"/>
    <n v="42.281399999999998"/>
    <n v="-72.6053"/>
    <s v="MA"/>
    <n v="1040"/>
    <n v="221112"/>
    <s v="Fossil Fuel Electric Power Generation"/>
    <s v="N"/>
    <s v="Holyoke city"/>
    <s v="Northeast"/>
    <n v="206.86857760000001"/>
    <n v="6.062758E-2"/>
    <s v="Utilities"/>
    <m/>
    <m/>
    <s v="CP-24"/>
    <m/>
    <m/>
    <m/>
    <m/>
    <n v="0"/>
    <n v="0.25628691799999997"/>
    <m/>
    <m/>
    <m/>
    <m/>
    <m/>
    <m/>
    <m/>
  </r>
  <r>
    <n v="1000659"/>
    <x v="2431"/>
    <s v="Liquefied petroleum gases (LPG)"/>
    <m/>
    <m/>
    <m/>
    <n v="2014"/>
    <s v="Kohler Emergency Generator"/>
    <s v="OCS (Other combustion source)"/>
    <s v="Hampden"/>
    <n v="25013"/>
    <n v="42.281399999999998"/>
    <n v="-72.6053"/>
    <s v="MA"/>
    <n v="1040"/>
    <n v="221112"/>
    <s v="Fossil Fuel Electric Power Generation"/>
    <s v="N"/>
    <s v="Holyoke city"/>
    <s v="Northeast"/>
    <n v="24.30724356"/>
    <n v="7.1237949999999996E-3"/>
    <s v="Utilities"/>
    <m/>
    <m/>
    <s v="CP-29"/>
    <m/>
    <m/>
    <m/>
    <m/>
    <n v="0"/>
    <n v="1.6017931999999999E-2"/>
    <m/>
    <m/>
    <m/>
    <m/>
    <m/>
    <m/>
    <m/>
  </r>
  <r>
    <n v="1000779"/>
    <x v="2432"/>
    <s v="Natural Gas (Weighted U.S. Average)"/>
    <m/>
    <m/>
    <m/>
    <n v="2014"/>
    <s v="GP-Space Heaters"/>
    <s v="OCS (Other combustion source)"/>
    <s v="Chautauqua"/>
    <n v="36013"/>
    <n v="42.49"/>
    <n v="-79.349999999999994"/>
    <s v="NY"/>
    <n v="14048"/>
    <n v="221112"/>
    <s v="Fossil Fuel Electric Power Generation"/>
    <s v="N"/>
    <s v="Dunkirk city"/>
    <s v="Northeast"/>
    <n v="10980.02262"/>
    <n v="3.21794738"/>
    <s v="Utilities"/>
    <m/>
    <m/>
    <s v="CP-56-2"/>
    <m/>
    <m/>
    <m/>
    <m/>
    <n v="0"/>
    <n v="4.2939105619999998"/>
    <m/>
    <m/>
    <m/>
    <m/>
    <m/>
    <m/>
    <m/>
  </r>
  <r>
    <n v="1000752"/>
    <x v="2433"/>
    <s v="Natural Gas (Weighted U.S. Average)"/>
    <m/>
    <m/>
    <m/>
    <n v="2014"/>
    <s v="CP1"/>
    <s v="NGLH (Heater, natural gas line)"/>
    <s v="Dona Ana"/>
    <n v="35013"/>
    <n v="31.8047"/>
    <n v="-106.5472"/>
    <s v="NM"/>
    <n v="88063"/>
    <n v="221112"/>
    <s v="Fossil Fuel Electric Power Generation"/>
    <s v="N"/>
    <s v="Sunland Park city"/>
    <s v="West"/>
    <n v="861.28910670000005"/>
    <n v="0.25242052100000001"/>
    <s v="Utilities"/>
    <m/>
    <m/>
    <s v="CP-5-1"/>
    <m/>
    <m/>
    <m/>
    <m/>
    <n v="0"/>
    <n v="8.6165429000000002E-2"/>
    <m/>
    <m/>
    <m/>
    <m/>
    <m/>
    <m/>
    <m/>
  </r>
  <r>
    <n v="1006915"/>
    <x v="2434"/>
    <s v="Natural Gas (Weighted U.S. Average)"/>
    <m/>
    <m/>
    <m/>
    <n v="2014"/>
    <s v="GP-Space Heaters"/>
    <s v="OCS (Other combustion source)"/>
    <s v="Oswego"/>
    <n v="36075"/>
    <n v="43.46"/>
    <n v="-76.53"/>
    <s v="NY"/>
    <n v="13126"/>
    <n v="221112"/>
    <s v="Fossil Fuel Electric Power Generation"/>
    <s v="N"/>
    <s v="Oswego city"/>
    <s v="Northeast"/>
    <n v="11.30795326"/>
    <n v="3.3140550000000002E-3"/>
    <s v="Utilities"/>
    <m/>
    <m/>
    <s v="CP-20"/>
    <m/>
    <m/>
    <m/>
    <m/>
    <n v="0"/>
    <n v="2.6661572270000002"/>
    <m/>
    <m/>
    <m/>
    <m/>
    <m/>
    <m/>
    <m/>
  </r>
  <r>
    <n v="1006915"/>
    <x v="2434"/>
    <s v="Natural Gas (Weighted U.S. Average)"/>
    <m/>
    <m/>
    <m/>
    <n v="2014"/>
    <s v="Unit 10 Aux Boiler"/>
    <s v="OB (Boiler, other)"/>
    <s v="Oswego"/>
    <n v="36075"/>
    <n v="43.46"/>
    <n v="-76.53"/>
    <s v="NY"/>
    <n v="13126"/>
    <n v="221112"/>
    <s v="Fossil Fuel Electric Power Generation"/>
    <s v="N"/>
    <s v="Oswego city"/>
    <s v="Northeast"/>
    <n v="229945.3449"/>
    <n v="67.390755569999996"/>
    <s v="Utilities"/>
    <m/>
    <m/>
    <s v="CP-21"/>
    <m/>
    <m/>
    <m/>
    <m/>
    <n v="0"/>
    <n v="0.14526607599999999"/>
    <m/>
    <m/>
    <m/>
    <m/>
    <m/>
    <m/>
    <m/>
  </r>
  <r>
    <n v="1006915"/>
    <x v="2434"/>
    <s v="Natural Gas (Weighted U.S. Average)"/>
    <m/>
    <m/>
    <m/>
    <n v="2014"/>
    <s v="Unit 9 Aux Boiler"/>
    <s v="OB (Boiler, other)"/>
    <s v="Oswego"/>
    <n v="36075"/>
    <n v="43.46"/>
    <n v="-76.53"/>
    <s v="NY"/>
    <n v="13126"/>
    <n v="221112"/>
    <s v="Fossil Fuel Electric Power Generation"/>
    <s v="N"/>
    <s v="Oswego city"/>
    <s v="Northeast"/>
    <n v="6975.1225029999996"/>
    <n v="2.0442195769999998"/>
    <s v="Utilities"/>
    <m/>
    <m/>
    <s v="CP-25,26"/>
    <m/>
    <m/>
    <m/>
    <m/>
    <n v="0"/>
    <n v="1.262102603"/>
    <m/>
    <m/>
    <m/>
    <m/>
    <m/>
    <m/>
    <m/>
  </r>
  <r>
    <n v="1000668"/>
    <x v="2435"/>
    <s v="Natural Gas (Weighted U.S. Average)"/>
    <m/>
    <m/>
    <m/>
    <n v="2014"/>
    <s v="Auxiliary Boiler"/>
    <s v="OB (Boiler, other)"/>
    <s v="Muskegon"/>
    <n v="26121"/>
    <n v="43.254199999999997"/>
    <n v="-86.241699999999994"/>
    <s v="MI"/>
    <n v="49445"/>
    <n v="221112"/>
    <s v="Fossil Fuel Electric Power Generation"/>
    <s v="N"/>
    <m/>
    <s v="Midwest"/>
    <n v="7003.3923860000004"/>
    <n v="2.0525047139999999"/>
    <s v="Utilities"/>
    <m/>
    <m/>
    <s v="CP-28"/>
    <m/>
    <m/>
    <m/>
    <m/>
    <n v="0"/>
    <n v="0.19939564100000001"/>
    <m/>
    <m/>
    <m/>
    <m/>
    <m/>
    <m/>
    <m/>
  </r>
  <r>
    <n v="1007420"/>
    <x v="2436"/>
    <s v="Distillate Fuel Oil No. 2"/>
    <m/>
    <m/>
    <m/>
    <n v="2014"/>
    <s v="Coyote Aux Boiler"/>
    <s v="OB (Boiler, other)"/>
    <s v="Mercer"/>
    <n v="38057"/>
    <n v="47.221699999999998"/>
    <n v="-101.8139"/>
    <s v="ND"/>
    <n v="58523"/>
    <n v="221112"/>
    <s v="Fossil Fuel Electric Power Generation"/>
    <s v="N"/>
    <m/>
    <s v="Midwest"/>
    <n v="25705.786909999999"/>
    <n v="7.5336702439999996"/>
    <s v="Utilities"/>
    <m/>
    <m/>
    <s v="CP-32"/>
    <m/>
    <m/>
    <m/>
    <m/>
    <n v="0"/>
    <n v="0.47059580600000001"/>
    <m/>
    <m/>
    <m/>
    <m/>
    <m/>
    <m/>
    <m/>
  </r>
  <r>
    <n v="1007420"/>
    <x v="2436"/>
    <s v="Distillate Fuel Oil No. 2"/>
    <m/>
    <m/>
    <m/>
    <n v="2014"/>
    <s v="Coyote Diesel Generator"/>
    <s v="RICE (Reciprocating internal combustion engine)"/>
    <s v="Mercer"/>
    <n v="38057"/>
    <n v="47.221699999999998"/>
    <n v="-101.8139"/>
    <s v="ND"/>
    <n v="58523"/>
    <n v="221112"/>
    <s v="Fossil Fuel Electric Power Generation"/>
    <s v="N"/>
    <m/>
    <s v="Midwest"/>
    <n v="98.702001080000002"/>
    <n v="2.8926884E-2"/>
    <s v="Utilities"/>
    <m/>
    <m/>
    <s v="CP-42"/>
    <m/>
    <m/>
    <m/>
    <m/>
    <n v="0"/>
    <n v="4.0055877789999998"/>
    <m/>
    <m/>
    <m/>
    <m/>
    <m/>
    <m/>
    <m/>
  </r>
  <r>
    <n v="1004333"/>
    <x v="2437"/>
    <s v="Natural Gas (Weighted U.S. Average)"/>
    <m/>
    <m/>
    <m/>
    <n v="2014"/>
    <s v="Power Boiler 8"/>
    <s v="OB (Boiler, other)"/>
    <s v="MOBILE"/>
    <n v="1097"/>
    <n v="30.734269999999999"/>
    <n v="-88.047039999999996"/>
    <s v="AL"/>
    <n v="36610"/>
    <n v="221112"/>
    <s v="Fossil Fuel Electric Power Generation"/>
    <s v="Y"/>
    <s v="Mobile city"/>
    <s v="South"/>
    <n v="214253.67509999999"/>
    <n v="62.791951949999998"/>
    <s v="Utilities"/>
    <m/>
    <m/>
    <s v="CP-36"/>
    <m/>
    <m/>
    <m/>
    <m/>
    <n v="0"/>
    <n v="0.20933780599999999"/>
    <m/>
    <m/>
    <m/>
    <m/>
    <m/>
    <m/>
    <m/>
  </r>
  <r>
    <n v="1004333"/>
    <x v="2437"/>
    <s v="Natural Gas (Weighted U.S. Average)"/>
    <m/>
    <m/>
    <m/>
    <n v="2014"/>
    <s v="Power Boiler 7"/>
    <s v="PCT (Pulverized coal, tangentially-fired)"/>
    <s v="MOBILE"/>
    <n v="1097"/>
    <n v="30.734269999999999"/>
    <n v="-88.047039999999996"/>
    <s v="AL"/>
    <n v="36610"/>
    <n v="221112"/>
    <s v="Fossil Fuel Electric Power Generation"/>
    <s v="Y"/>
    <s v="Mobile city"/>
    <s v="South"/>
    <n v="1930876.3659999999"/>
    <n v="565.8875908"/>
    <s v="Utilities"/>
    <m/>
    <m/>
    <s v="CP-39"/>
    <m/>
    <m/>
    <m/>
    <m/>
    <n v="0"/>
    <n v="0.107154444"/>
    <m/>
    <m/>
    <m/>
    <m/>
    <m/>
    <m/>
    <m/>
  </r>
  <r>
    <n v="1004333"/>
    <x v="2437"/>
    <s v="Wood and Wood Residuals (dry basis)"/>
    <m/>
    <m/>
    <m/>
    <n v="2014"/>
    <s v="Power Boiler 7"/>
    <s v="PCT (Pulverized coal, tangentially-fired)"/>
    <s v="MOBILE"/>
    <n v="1097"/>
    <n v="30.734269999999999"/>
    <n v="-88.047039999999996"/>
    <s v="AL"/>
    <n v="36610"/>
    <n v="221112"/>
    <s v="Fossil Fuel Electric Power Generation"/>
    <s v="Y"/>
    <s v="Mobile city"/>
    <s v="South"/>
    <n v="3639055.4369999999"/>
    <n v="1066.5086329999999"/>
    <s v="Utilities"/>
    <m/>
    <m/>
    <s v="CP-44"/>
    <m/>
    <m/>
    <m/>
    <m/>
    <n v="0"/>
    <n v="0.59818692200000001"/>
    <m/>
    <m/>
    <m/>
    <m/>
    <m/>
    <m/>
    <m/>
  </r>
  <r>
    <n v="1004333"/>
    <x v="2437"/>
    <s v="Solid Byproducts"/>
    <m/>
    <m/>
    <m/>
    <n v="2014"/>
    <s v="Power Boiler 7"/>
    <s v="PCT (Pulverized coal, tangentially-fired)"/>
    <s v="MOBILE"/>
    <n v="1097"/>
    <n v="30.734269999999999"/>
    <n v="-88.047039999999996"/>
    <s v="AL"/>
    <n v="36610"/>
    <n v="221112"/>
    <s v="Fossil Fuel Electric Power Generation"/>
    <s v="Y"/>
    <s v="Mobile city"/>
    <s v="South"/>
    <n v="1300786.655"/>
    <n v="381.2253541"/>
    <s v="Utilities"/>
    <m/>
    <m/>
    <s v="CP-48"/>
    <m/>
    <m/>
    <m/>
    <m/>
    <n v="0"/>
    <n v="8.3199350140000004"/>
    <m/>
    <m/>
    <m/>
    <m/>
    <m/>
    <m/>
    <m/>
  </r>
  <r>
    <n v="1004189"/>
    <x v="2438"/>
    <s v="Distillate Fuel Oil No. 2"/>
    <m/>
    <m/>
    <m/>
    <n v="2014"/>
    <s v="Unit #1"/>
    <s v="SCCT (CT (Turbine, simple cycle combustion))"/>
    <s v="CLAY"/>
    <n v="46027"/>
    <n v="42.828611000000002"/>
    <n v="-96.951389000000006"/>
    <s v="SD"/>
    <n v="57069"/>
    <n v="221112"/>
    <s v="Fossil Fuel Electric Power Generation"/>
    <s v="N"/>
    <m/>
    <s v="Midwest"/>
    <n v="10181.17902"/>
    <n v="2.983827947"/>
    <s v="Utilities"/>
    <m/>
    <m/>
    <s v="CP-54"/>
    <m/>
    <m/>
    <m/>
    <m/>
    <n v="0"/>
    <n v="7.1804523999999995E-2"/>
    <m/>
    <m/>
    <m/>
    <m/>
    <m/>
    <m/>
    <m/>
  </r>
  <r>
    <n v="1004189"/>
    <x v="2438"/>
    <s v="Distillate Fuel Oil No. 2"/>
    <m/>
    <m/>
    <m/>
    <n v="2014"/>
    <s v="Unit #2"/>
    <s v="SCCT (CT (Turbine, simple cycle combustion))"/>
    <s v="CLAY"/>
    <n v="46027"/>
    <n v="42.828611000000002"/>
    <n v="-96.951389000000006"/>
    <s v="SD"/>
    <n v="57069"/>
    <n v="221112"/>
    <s v="Fossil Fuel Electric Power Generation"/>
    <s v="N"/>
    <m/>
    <s v="Midwest"/>
    <n v="10490.805840000001"/>
    <n v="3.0745711880000002"/>
    <s v="Utilities"/>
    <m/>
    <m/>
    <s v="CP-56-1"/>
    <m/>
    <m/>
    <m/>
    <m/>
    <n v="0"/>
    <n v="0.64955477500000003"/>
    <m/>
    <m/>
    <m/>
    <m/>
    <m/>
    <m/>
    <m/>
  </r>
  <r>
    <n v="1007551"/>
    <x v="2439"/>
    <s v="Natural Gas (Weighted U.S. Average)"/>
    <m/>
    <m/>
    <m/>
    <n v="2014"/>
    <s v="GP-AuxBlrs"/>
    <s v="OCS (Other combustion source)"/>
    <s v="St. Lawrence"/>
    <n v="36089"/>
    <n v="44.7258"/>
    <n v="-75.441699999999997"/>
    <s v="NY"/>
    <n v="13669"/>
    <n v="221112"/>
    <s v="Fossil Fuel Electric Power Generation"/>
    <s v="Y"/>
    <s v="Ogdensburg city"/>
    <s v="Northeast"/>
    <n v="175531.47380000001"/>
    <n v="51.443523030000001"/>
    <s v="Utilities"/>
    <m/>
    <m/>
    <s v="CP-71"/>
    <m/>
    <m/>
    <m/>
    <m/>
    <n v="0"/>
    <n v="0.56449403099999995"/>
    <m/>
    <m/>
    <m/>
    <m/>
    <m/>
    <m/>
    <m/>
  </r>
  <r>
    <n v="1011029"/>
    <x v="2440"/>
    <s v="Landfill Gas"/>
    <m/>
    <m/>
    <m/>
    <n v="2014"/>
    <s v="GP-Engines"/>
    <s v="OCS (Other combustion source)"/>
    <s v="LYCOMING"/>
    <n v="42081"/>
    <n v="41.152858999999999"/>
    <n v="-76.919130999999993"/>
    <s v="PA"/>
    <n v="17752"/>
    <n v="221119"/>
    <s v="Other Electric Power Generation"/>
    <s v="N"/>
    <m/>
    <s v="Northeast"/>
    <n v="466500.86420000001"/>
    <n v="136.71877430000001"/>
    <s v="Utilities"/>
    <m/>
    <m/>
    <s v="CP-T01"/>
    <m/>
    <m/>
    <m/>
    <m/>
    <n v="0"/>
    <n v="1.1599191999999999E-2"/>
    <m/>
    <m/>
    <m/>
    <m/>
    <m/>
    <m/>
    <m/>
  </r>
  <r>
    <n v="1005637"/>
    <x v="2441"/>
    <s v="Natural Gas (Weighted U.S. Average)"/>
    <m/>
    <m/>
    <m/>
    <n v="2014"/>
    <s v="GP-Hennepin County Boilers 1-6"/>
    <s v="OCS (Other combustion source)"/>
    <s v="HENNEPIN"/>
    <n v="27053"/>
    <n v="44.972059999999999"/>
    <n v="-93.257829999999998"/>
    <s v="MN"/>
    <n v="55415"/>
    <n v="221112"/>
    <s v="Fossil Fuel Electric Power Generation"/>
    <s v="N"/>
    <m/>
    <s v="Midwest"/>
    <n v="537764.79460000002"/>
    <n v="157.60430310000001"/>
    <s v="Utilities"/>
    <m/>
    <m/>
    <s v="CP-T04-2"/>
    <m/>
    <m/>
    <m/>
    <m/>
    <n v="0"/>
    <n v="9.0584169000000006E-2"/>
    <m/>
    <m/>
    <m/>
    <m/>
    <m/>
    <m/>
    <m/>
  </r>
  <r>
    <n v="1005637"/>
    <x v="2441"/>
    <s v="Distillate Fuel Oil No. 2"/>
    <m/>
    <m/>
    <m/>
    <n v="2014"/>
    <s v="GP-Hennepin County Boilers 1-6"/>
    <s v="OCS (Other combustion source)"/>
    <s v="HENNEPIN"/>
    <n v="27053"/>
    <n v="44.972059999999999"/>
    <n v="-93.257829999999998"/>
    <s v="MN"/>
    <n v="55415"/>
    <n v="221112"/>
    <s v="Fossil Fuel Electric Power Generation"/>
    <s v="N"/>
    <m/>
    <s v="Midwest"/>
    <n v="30900.48675"/>
    <n v="9.0560961370000008"/>
    <s v="Utilities"/>
    <m/>
    <m/>
    <s v="CP-T05"/>
    <m/>
    <m/>
    <m/>
    <m/>
    <n v="0"/>
    <n v="4.9158482000000003E-2"/>
    <m/>
    <m/>
    <m/>
    <m/>
    <m/>
    <m/>
    <m/>
  </r>
  <r>
    <n v="1007758"/>
    <x v="2442"/>
    <s v="Natural Gas (Weighted U.S. Average)"/>
    <m/>
    <m/>
    <m/>
    <n v="2014"/>
    <s v="Boiler B22"/>
    <s v="OB (Boiler, other)"/>
    <s v="DANE COUNTY"/>
    <n v="55025"/>
    <n v="43.076059999999998"/>
    <n v="-89.42604"/>
    <s v="WI"/>
    <n v="53705"/>
    <n v="221330"/>
    <s v="Steam and Air-Conditioning Supply"/>
    <s v="N"/>
    <m/>
    <s v="Midwest"/>
    <n v="366159.06520000001"/>
    <n v="107.31130949999999"/>
    <s v="Utilities"/>
    <m/>
    <m/>
    <s v="CP-31"/>
    <m/>
    <m/>
    <m/>
    <m/>
    <n v="0"/>
    <n v="2.896484048"/>
    <m/>
    <m/>
    <m/>
    <m/>
    <m/>
    <m/>
    <m/>
  </r>
  <r>
    <n v="1007758"/>
    <x v="2442"/>
    <s v="Distillate Fuel Oil No. 2"/>
    <m/>
    <m/>
    <m/>
    <n v="2014"/>
    <s v="Boiler B22"/>
    <s v="OB (Boiler, other)"/>
    <s v="DANE COUNTY"/>
    <n v="55025"/>
    <n v="43.076059999999998"/>
    <n v="-89.42604"/>
    <s v="WI"/>
    <n v="53705"/>
    <n v="221330"/>
    <s v="Steam and Air-Conditioning Supply"/>
    <s v="N"/>
    <m/>
    <s v="Midwest"/>
    <n v="29772.850190000001"/>
    <n v="8.7256163880000006"/>
    <s v="Utilities"/>
    <m/>
    <m/>
    <s v="CP-79-2"/>
    <m/>
    <m/>
    <m/>
    <m/>
    <n v="0"/>
    <n v="6.9595154000000006E-2"/>
    <m/>
    <m/>
    <m/>
    <m/>
    <m/>
    <m/>
    <m/>
  </r>
  <r>
    <n v="1007758"/>
    <x v="2442"/>
    <s v="Natural Gas (Weighted U.S. Average)"/>
    <m/>
    <m/>
    <m/>
    <n v="2014"/>
    <s v="GP-0-1"/>
    <s v="OCS (Other combustion source)"/>
    <s v="DANE COUNTY"/>
    <n v="55025"/>
    <n v="43.076059999999998"/>
    <n v="-89.42604"/>
    <s v="WI"/>
    <n v="53705"/>
    <n v="221330"/>
    <s v="Steam and Air-Conditioning Supply"/>
    <s v="N"/>
    <m/>
    <s v="Midwest"/>
    <n v="412595.1753"/>
    <n v="120.9204762"/>
    <s v="Utilities"/>
    <m/>
    <m/>
    <s v="CP-79-3"/>
    <m/>
    <m/>
    <m/>
    <m/>
    <n v="0"/>
    <n v="1.697900832"/>
    <m/>
    <m/>
    <m/>
    <m/>
    <m/>
    <m/>
    <m/>
  </r>
  <r>
    <n v="1007758"/>
    <x v="2442"/>
    <s v="Distillate Fuel Oil No. 2"/>
    <m/>
    <m/>
    <m/>
    <n v="2014"/>
    <s v="GP-0-1"/>
    <s v="OCS (Other combustion source)"/>
    <s v="DANE COUNTY"/>
    <n v="55025"/>
    <n v="43.076059999999998"/>
    <n v="-89.42604"/>
    <s v="WI"/>
    <n v="53705"/>
    <n v="221330"/>
    <s v="Steam and Air-Conditioning Supply"/>
    <s v="N"/>
    <m/>
    <s v="Midwest"/>
    <n v="6027.5824769999999"/>
    <n v="1.766521247"/>
    <s v="Utilities"/>
    <m/>
    <m/>
    <s v="CP-79-4"/>
    <m/>
    <m/>
    <m/>
    <m/>
    <n v="0"/>
    <n v="0.18006365399999999"/>
    <m/>
    <m/>
    <m/>
    <m/>
    <m/>
    <m/>
    <m/>
  </r>
  <r>
    <n v="1001078"/>
    <x v="2443"/>
    <s v="Subbituminous"/>
    <m/>
    <m/>
    <m/>
    <n v="2014"/>
    <s v="EU01"/>
    <s v="CFB (Boiler, circulating fluidized bed)"/>
    <s v="ROSEBUD"/>
    <n v="30087"/>
    <n v="45.975490000000001"/>
    <n v="-106.65532"/>
    <s v="MT"/>
    <n v="59323"/>
    <n v="221112"/>
    <s v="Fossil Fuel Electric Power Generation"/>
    <s v="N"/>
    <m/>
    <s v="West"/>
    <n v="4321818.182"/>
    <n v="1266.6079099999999"/>
    <s v="Utilities"/>
    <m/>
    <m/>
    <s v="CP-79-5"/>
    <m/>
    <m/>
    <m/>
    <m/>
    <n v="0"/>
    <n v="0.13753328100000001"/>
    <m/>
    <m/>
    <m/>
    <m/>
    <m/>
    <m/>
    <m/>
  </r>
  <r>
    <n v="1007761"/>
    <x v="2444"/>
    <s v="Bituminous"/>
    <m/>
    <m/>
    <m/>
    <n v="2014"/>
    <s v="GP-1-4"/>
    <s v="OCS (Other combustion source)"/>
    <s v="DODGE"/>
    <n v="55027"/>
    <n v="43.631019999999999"/>
    <n v="-88.733419999999995"/>
    <s v="WI"/>
    <n v="53963"/>
    <n v="221330"/>
    <s v="Steam and Air-Conditioning Supply"/>
    <s v="N"/>
    <m/>
    <s v="Midwest"/>
    <n v="130329.11659999999"/>
    <n v="38.195935849999998"/>
    <s v="Utilities"/>
    <m/>
    <m/>
    <s v="CP-79-6"/>
    <m/>
    <m/>
    <m/>
    <m/>
    <n v="0"/>
    <n v="0.183377709"/>
    <m/>
    <m/>
    <m/>
    <m/>
    <m/>
    <m/>
    <m/>
  </r>
  <r>
    <n v="1007761"/>
    <x v="2444"/>
    <s v="Natural Gas (Weighted U.S. Average)"/>
    <m/>
    <m/>
    <m/>
    <n v="2014"/>
    <s v="GP-1-4"/>
    <s v="OCS (Other combustion source)"/>
    <s v="DODGE"/>
    <n v="55027"/>
    <n v="43.631019999999999"/>
    <n v="-88.733419999999995"/>
    <s v="WI"/>
    <n v="53963"/>
    <n v="221330"/>
    <s v="Steam and Air-Conditioning Supply"/>
    <s v="N"/>
    <m/>
    <s v="Midwest"/>
    <n v="141127.02600000001"/>
    <n v="41.360510769999998"/>
    <s v="Utilities"/>
    <m/>
    <m/>
    <s v="GP- EL Dorado NG Units"/>
    <m/>
    <m/>
    <m/>
    <m/>
    <n v="0"/>
    <n v="2.956137037"/>
    <m/>
    <m/>
    <m/>
    <m/>
    <m/>
    <m/>
    <m/>
  </r>
  <r>
    <n v="1007761"/>
    <x v="2444"/>
    <s v="Solid Byproducts"/>
    <m/>
    <m/>
    <m/>
    <n v="2014"/>
    <s v="GP-1-4"/>
    <s v="OCS (Other combustion source)"/>
    <s v="DODGE"/>
    <n v="55027"/>
    <n v="43.631019999999999"/>
    <n v="-88.733419999999995"/>
    <s v="WI"/>
    <n v="53963"/>
    <n v="221330"/>
    <s v="Steam and Air-Conditioning Supply"/>
    <s v="N"/>
    <m/>
    <s v="Midwest"/>
    <n v="2164.7237230000001"/>
    <n v="0.63442191999999997"/>
    <s v="Utilities"/>
    <m/>
    <m/>
    <s v="B-6B"/>
    <m/>
    <m/>
    <m/>
    <m/>
    <n v="0"/>
    <n v="29.18467279"/>
    <m/>
    <m/>
    <m/>
    <m/>
    <m/>
    <m/>
    <m/>
  </r>
  <r>
    <n v="1003649"/>
    <x v="2445"/>
    <s v="Residual Fuel Oil No. 6"/>
    <m/>
    <m/>
    <m/>
    <n v="2014"/>
    <s v="SJ9"/>
    <s v="OB (Boiler, other)"/>
    <s v="San Juan"/>
    <n v="72127"/>
    <n v="18.427499999999998"/>
    <n v="-66.105199999999996"/>
    <s v="PR"/>
    <n v="936"/>
    <n v="221112"/>
    <s v="Fossil Fuel Electric Power Generation"/>
    <s v="N"/>
    <m/>
    <m/>
    <n v="5419969.3739999998"/>
    <n v="1588.4462960000001"/>
    <s v="Utilities"/>
    <m/>
    <m/>
    <s v="GP-C"/>
    <m/>
    <m/>
    <m/>
    <m/>
    <n v="0"/>
    <n v="36.606498909999999"/>
    <m/>
    <m/>
    <m/>
    <m/>
    <m/>
    <m/>
    <m/>
  </r>
  <r>
    <n v="1003649"/>
    <x v="2445"/>
    <s v="Residual Fuel Oil No. 6"/>
    <m/>
    <m/>
    <m/>
    <n v="2014"/>
    <s v="SJ7"/>
    <s v="OB (Boiler, other)"/>
    <s v="San Juan"/>
    <n v="72127"/>
    <n v="18.427499999999998"/>
    <n v="-66.105199999999996"/>
    <s v="PR"/>
    <n v="936"/>
    <n v="221112"/>
    <s v="Fossil Fuel Electric Power Generation"/>
    <s v="N"/>
    <m/>
    <m/>
    <n v="5806350.2000000002"/>
    <n v="1701.6840560000001"/>
    <s v="Utilities"/>
    <m/>
    <m/>
    <s v="GP-J"/>
    <m/>
    <m/>
    <m/>
    <m/>
    <n v="0"/>
    <n v="1.9359604479999999"/>
    <m/>
    <m/>
    <m/>
    <m/>
    <m/>
    <m/>
    <m/>
  </r>
  <r>
    <n v="1003649"/>
    <x v="2445"/>
    <s v="Distillate Fuel Oil No. 2"/>
    <m/>
    <m/>
    <m/>
    <n v="2014"/>
    <s v="SJCC5"/>
    <s v="CCCT (CC (Turbine, combined cycle))"/>
    <s v="San Juan"/>
    <n v="72127"/>
    <n v="18.427499999999998"/>
    <n v="-66.105199999999996"/>
    <s v="PR"/>
    <n v="936"/>
    <n v="221112"/>
    <s v="Fossil Fuel Electric Power Generation"/>
    <s v="N"/>
    <m/>
    <m/>
    <n v="4078169.281"/>
    <n v="1195.2010130000001"/>
    <s v="Utilities"/>
    <m/>
    <m/>
    <s v="GP-F"/>
    <m/>
    <m/>
    <m/>
    <m/>
    <n v="0"/>
    <n v="31.249881380000001"/>
    <m/>
    <m/>
    <m/>
    <m/>
    <m/>
    <m/>
    <m/>
  </r>
  <r>
    <n v="1003649"/>
    <x v="2445"/>
    <s v="Distillate Fuel Oil No. 2"/>
    <m/>
    <m/>
    <m/>
    <n v="2014"/>
    <s v="SJCC6"/>
    <s v="CCCT (CC (Turbine, combined cycle))"/>
    <s v="San Juan"/>
    <n v="72127"/>
    <n v="18.427499999999998"/>
    <n v="-66.105199999999996"/>
    <s v="PR"/>
    <n v="936"/>
    <n v="221112"/>
    <s v="Fossil Fuel Electric Power Generation"/>
    <s v="N"/>
    <m/>
    <m/>
    <n v="2597468.9019999998"/>
    <n v="761.24781719999999"/>
    <s v="Utilities"/>
    <m/>
    <m/>
    <s v="GP-H"/>
    <m/>
    <m/>
    <m/>
    <m/>
    <n v="0"/>
    <n v="0.55179015300000001"/>
    <m/>
    <m/>
    <m/>
    <m/>
    <m/>
    <m/>
    <m/>
  </r>
  <r>
    <n v="1003649"/>
    <x v="2445"/>
    <s v="Residual Fuel Oil No. 6"/>
    <m/>
    <m/>
    <m/>
    <n v="2014"/>
    <s v="SJ8"/>
    <s v="OB (Boiler, other)"/>
    <s v="San Juan"/>
    <n v="72127"/>
    <n v="18.427499999999998"/>
    <n v="-66.105199999999996"/>
    <s v="PR"/>
    <n v="936"/>
    <n v="221112"/>
    <s v="Fossil Fuel Electric Power Generation"/>
    <s v="N"/>
    <m/>
    <m/>
    <n v="6670806.9239999996"/>
    <n v="1955.032919"/>
    <s v="Utilities"/>
    <m/>
    <m/>
    <s v="GP-I"/>
    <m/>
    <m/>
    <m/>
    <m/>
    <n v="0"/>
    <n v="0.64016495299999998"/>
    <m/>
    <m/>
    <m/>
    <m/>
    <m/>
    <m/>
    <m/>
  </r>
  <r>
    <n v="1003649"/>
    <x v="2445"/>
    <s v="Residual Fuel Oil No. 6"/>
    <m/>
    <m/>
    <m/>
    <n v="2014"/>
    <s v="SJ10"/>
    <s v="OB (Boiler, other)"/>
    <s v="San Juan"/>
    <n v="72127"/>
    <n v="18.427499999999998"/>
    <n v="-66.105199999999996"/>
    <s v="PR"/>
    <n v="936"/>
    <n v="221112"/>
    <s v="Fossil Fuel Electric Power Generation"/>
    <s v="N"/>
    <m/>
    <m/>
    <n v="1775286.2849999999"/>
    <n v="520.28835000000004"/>
    <s v="Utilities"/>
    <m/>
    <m/>
    <s v="GP-A"/>
    <m/>
    <m/>
    <m/>
    <m/>
    <n v="0"/>
    <n v="1134.3015375479999"/>
    <m/>
    <m/>
    <m/>
    <m/>
    <m/>
    <m/>
    <m/>
  </r>
  <r>
    <n v="1010692"/>
    <x v="2446"/>
    <s v="Natural Gas (Weighted U.S. Average)"/>
    <m/>
    <m/>
    <m/>
    <n v="2014"/>
    <s v="GP-1"/>
    <s v="OCS (Other combustion source)"/>
    <s v="ATLANTIC COUNTY"/>
    <n v="34001"/>
    <n v="39.364936"/>
    <n v="-74.415557000000007"/>
    <s v="NJ"/>
    <n v="8401"/>
    <n v="221112"/>
    <s v="Fossil Fuel Electric Power Generation"/>
    <s v="Y"/>
    <s v="Atlantic City city"/>
    <s v="Northeast"/>
    <n v="586422.91749999998"/>
    <n v="171.86468160000001"/>
    <s v="Utilities"/>
    <m/>
    <m/>
    <s v="GP-B"/>
    <m/>
    <m/>
    <m/>
    <m/>
    <n v="0"/>
    <n v="715.30562569999995"/>
    <m/>
    <m/>
    <m/>
    <m/>
    <m/>
    <m/>
    <m/>
  </r>
  <r>
    <n v="1010692"/>
    <x v="2446"/>
    <s v="Distillate Fuel Oil No. 2"/>
    <m/>
    <m/>
    <m/>
    <n v="2014"/>
    <s v="GP-1"/>
    <s v="OCS (Other combustion source)"/>
    <s v="ATLANTIC COUNTY"/>
    <n v="34001"/>
    <n v="39.364936"/>
    <n v="-74.415557000000007"/>
    <s v="NJ"/>
    <n v="8401"/>
    <n v="221112"/>
    <s v="Fossil Fuel Electric Power Generation"/>
    <s v="Y"/>
    <s v="Atlantic City city"/>
    <s v="Northeast"/>
    <n v="738.23688479999998"/>
    <n v="0.216357246"/>
    <s v="Utilities"/>
    <m/>
    <m/>
    <s v="GP-D"/>
    <m/>
    <m/>
    <m/>
    <m/>
    <n v="0"/>
    <n v="17.124274400000001"/>
    <m/>
    <m/>
    <m/>
    <m/>
    <m/>
    <m/>
    <m/>
  </r>
  <r>
    <n v="1005366"/>
    <x v="2447"/>
    <s v="Bituminous"/>
    <m/>
    <m/>
    <m/>
    <n v="2014"/>
    <s v="GP-Boilers &amp; Space Heater"/>
    <s v="OCS (Other combustion source)"/>
    <s v="ONTONAGON"/>
    <n v="26131"/>
    <n v="46.764138000000003"/>
    <n v="-89.567836"/>
    <s v="MI"/>
    <n v="49971"/>
    <n v="221112"/>
    <s v="Fossil Fuel Electric Power Generation"/>
    <s v="Y"/>
    <m/>
    <s v="Midwest"/>
    <n v="25566.03774"/>
    <n v="7.4927135429999998"/>
    <s v="Utilities"/>
    <m/>
    <m/>
    <s v="GP-E"/>
    <m/>
    <m/>
    <m/>
    <m/>
    <n v="0"/>
    <n v="136.2938249"/>
    <m/>
    <m/>
    <m/>
    <m/>
    <m/>
    <m/>
    <m/>
  </r>
  <r>
    <n v="1005366"/>
    <x v="2447"/>
    <s v="Natural Gas (Weighted U.S. Average)"/>
    <m/>
    <m/>
    <m/>
    <n v="2014"/>
    <s v="GP-Boilers &amp; Space Heater"/>
    <s v="OCS (Other combustion source)"/>
    <s v="ONTONAGON"/>
    <n v="26131"/>
    <n v="46.764138000000003"/>
    <n v="-89.567836"/>
    <s v="MI"/>
    <n v="49971"/>
    <n v="221112"/>
    <s v="Fossil Fuel Electric Power Generation"/>
    <s v="Y"/>
    <m/>
    <s v="Midwest"/>
    <n v="311347.53110000002"/>
    <n v="91.247532649999997"/>
    <s v="Utilities"/>
    <m/>
    <m/>
    <s v="ENVO_THO_PACTHERM BURNER"/>
    <m/>
    <m/>
    <m/>
    <m/>
    <n v="0"/>
    <n v="24.524244590999999"/>
    <m/>
    <m/>
    <m/>
    <m/>
    <m/>
    <m/>
    <m/>
  </r>
  <r>
    <n v="1007510"/>
    <x v="2448"/>
    <s v="Distillate Fuel Oil No. 2"/>
    <m/>
    <m/>
    <m/>
    <n v="2014"/>
    <s v="GP-PA-Generators"/>
    <s v="OCS (Other combustion source)"/>
    <s v="PUEBLO"/>
    <n v="8101"/>
    <n v="38.284300000000002"/>
    <n v="-104.533"/>
    <s v="CO"/>
    <n v="81001"/>
    <n v="221112"/>
    <s v="Fossil Fuel Electric Power Generation"/>
    <m/>
    <m/>
    <s v="West"/>
    <n v="1176.31152"/>
    <n v="0.34474506199999999"/>
    <s v="Utilities"/>
    <m/>
    <m/>
    <s v="EPDM_FUR_F-500 EPDM DOWTHER FURNACE"/>
    <m/>
    <m/>
    <m/>
    <m/>
    <n v="0"/>
    <n v="114.1852118"/>
    <m/>
    <m/>
    <m/>
    <m/>
    <m/>
    <m/>
    <m/>
  </r>
  <r>
    <n v="1001125"/>
    <x v="2449"/>
    <s v="Natural Gas (Weighted U.S. Average)"/>
    <m/>
    <m/>
    <m/>
    <n v="2014"/>
    <s v="GP-NS-Hanover/exterran Heaters"/>
    <s v="PRH (Process Heater)"/>
    <s v="Campbell"/>
    <n v="56005"/>
    <n v="44.285299999999999"/>
    <n v="-105.3841"/>
    <s v="WY"/>
    <n v="82718"/>
    <n v="221112"/>
    <s v="Fossil Fuel Electric Power Generation"/>
    <m/>
    <m/>
    <s v="West"/>
    <n v="94.232943840000004"/>
    <n v="2.7617124999999999E-2"/>
    <s v="Utilities"/>
    <m/>
    <m/>
    <s v="GLY2_FUR_HEATER 5-DOWTHERM FURNACE"/>
    <m/>
    <m/>
    <m/>
    <m/>
    <n v="0"/>
    <n v="0.47501454599999998"/>
    <m/>
    <m/>
    <m/>
    <m/>
    <m/>
    <m/>
    <m/>
  </r>
  <r>
    <n v="1001125"/>
    <x v="2449"/>
    <s v="Natural Gas (Weighted U.S. Average)"/>
    <m/>
    <m/>
    <m/>
    <n v="2014"/>
    <s v="NS-CT1-Heater"/>
    <s v="PRH (Process Heater)"/>
    <s v="Campbell"/>
    <n v="56005"/>
    <n v="44.285299999999999"/>
    <n v="-105.3841"/>
    <s v="WY"/>
    <n v="82718"/>
    <n v="221112"/>
    <s v="Fossil Fuel Electric Power Generation"/>
    <m/>
    <m/>
    <s v="West"/>
    <n v="1498.303807"/>
    <n v="0.43911228400000002"/>
    <s v="Utilities"/>
    <m/>
    <m/>
    <s v="GLY2_PRH_HEATER 4-STEAM SUPERHEATER"/>
    <m/>
    <m/>
    <m/>
    <m/>
    <n v="0"/>
    <n v="23.084602270000001"/>
    <m/>
    <m/>
    <m/>
    <m/>
    <m/>
    <m/>
    <m/>
  </r>
  <r>
    <n v="1005241"/>
    <x v="2450"/>
    <s v="Natural Gas (Weighted U.S. Average)"/>
    <m/>
    <m/>
    <m/>
    <n v="2014"/>
    <s v="Unit 4"/>
    <s v="SCCT (CT (Turbine, simple cycle combustion))"/>
    <s v="Okfuskee"/>
    <n v="40107"/>
    <n v="35.324599999999997"/>
    <n v="-96.135999999999996"/>
    <s v="OK"/>
    <n v="74880"/>
    <n v="221112"/>
    <s v="Fossil Fuel Electric Power Generation"/>
    <s v="N"/>
    <m/>
    <s v="South"/>
    <n v="3120.9951000000001"/>
    <n v="0.91467917300000001"/>
    <s v="Utilities"/>
    <m/>
    <m/>
    <s v="PEC_PRH_F-501 HOT OIL HEATER"/>
    <m/>
    <m/>
    <m/>
    <m/>
    <n v="0"/>
    <n v="87.875481710000003"/>
    <m/>
    <m/>
    <m/>
    <m/>
    <m/>
    <m/>
    <m/>
  </r>
  <r>
    <n v="1005241"/>
    <x v="2450"/>
    <s v="Natural Gas (Weighted U.S. Average)"/>
    <m/>
    <m/>
    <m/>
    <n v="2014"/>
    <s v="Unit 5"/>
    <s v="SCCT (CT (Turbine, simple cycle combustion))"/>
    <s v="Okfuskee"/>
    <n v="40107"/>
    <n v="35.324599999999997"/>
    <n v="-96.135999999999996"/>
    <s v="OK"/>
    <n v="74880"/>
    <n v="221112"/>
    <s v="Fossil Fuel Electric Power Generation"/>
    <s v="N"/>
    <m/>
    <s v="South"/>
    <n v="53300.037689999997"/>
    <n v="15.62079812"/>
    <s v="Utilities"/>
    <m/>
    <m/>
    <s v="PEC_PRH_F-505 HOT OIL HEATER"/>
    <m/>
    <m/>
    <m/>
    <m/>
    <n v="0"/>
    <n v="62.388189580000002"/>
    <m/>
    <m/>
    <m/>
    <m/>
    <m/>
    <m/>
    <m/>
  </r>
  <r>
    <n v="1005241"/>
    <x v="2450"/>
    <s v="Natural Gas (Weighted U.S. Average)"/>
    <m/>
    <m/>
    <m/>
    <n v="2014"/>
    <s v="Unit 6"/>
    <s v="SCCT (CT (Turbine, simple cycle combustion))"/>
    <s v="Okfuskee"/>
    <n v="40107"/>
    <n v="35.324599999999997"/>
    <n v="-96.135999999999996"/>
    <s v="OK"/>
    <n v="74880"/>
    <n v="221112"/>
    <s v="Fossil Fuel Electric Power Generation"/>
    <s v="N"/>
    <m/>
    <s v="South"/>
    <n v="66008.292499999996"/>
    <n v="19.345243570000001"/>
    <s v="Utilities"/>
    <m/>
    <m/>
    <s v="R4_THO_R-4 TTU"/>
    <m/>
    <m/>
    <m/>
    <m/>
    <n v="0"/>
    <n v="25.01338226"/>
    <m/>
    <m/>
    <m/>
    <m/>
    <m/>
    <m/>
    <m/>
  </r>
  <r>
    <n v="1003138"/>
    <x v="2451"/>
    <s v="Natural Gas (Weighted U.S. Average)"/>
    <m/>
    <m/>
    <m/>
    <n v="2014"/>
    <s v="GP-E01-E20"/>
    <s v="OCS (Other combustion source)"/>
    <s v="JEFFERSON"/>
    <n v="8059"/>
    <n v="39.872093"/>
    <n v="-105.240616"/>
    <s v="CO"/>
    <n v="80007"/>
    <n v="221112"/>
    <s v="Fossil Fuel Electric Power Generation"/>
    <s v="N"/>
    <m/>
    <s v="West"/>
    <n v="156098.7561"/>
    <n v="45.748319559999999"/>
    <s v="Utilities"/>
    <m/>
    <m/>
    <s v="R700_THO_F-700 THERMAL TREATMENT UNIT"/>
    <m/>
    <m/>
    <m/>
    <m/>
    <n v="0"/>
    <n v="29.408371500000001"/>
    <m/>
    <m/>
    <m/>
    <m/>
    <m/>
    <m/>
    <m/>
  </r>
  <r>
    <n v="1003138"/>
    <x v="2451"/>
    <s v="Natural Gas (Weighted U.S. Average)"/>
    <m/>
    <m/>
    <m/>
    <n v="2014"/>
    <s v="GP-21 Space Heaters"/>
    <s v="OCS (Other combustion source)"/>
    <s v="JEFFERSON"/>
    <n v="8059"/>
    <n v="39.872093"/>
    <n v="-105.240616"/>
    <s v="CO"/>
    <n v="80007"/>
    <n v="221112"/>
    <s v="Fossil Fuel Electric Power Generation"/>
    <s v="N"/>
    <m/>
    <s v="West"/>
    <n v="2297.399171"/>
    <n v="0.67330550199999994"/>
    <s v="Utilities"/>
    <m/>
    <m/>
    <s v="R750_THO_R-750 TTU"/>
    <m/>
    <m/>
    <m/>
    <m/>
    <n v="0"/>
    <n v="6.2083296529999998"/>
    <m/>
    <m/>
    <m/>
    <m/>
    <m/>
    <m/>
    <m/>
  </r>
  <r>
    <n v="1003138"/>
    <x v="2451"/>
    <s v="Natural Gas (Weighted U.S. Average)"/>
    <m/>
    <m/>
    <m/>
    <n v="2014"/>
    <s v="GP- E21-E34"/>
    <s v="OCS (Other combustion source)"/>
    <s v="JEFFERSON"/>
    <n v="8059"/>
    <n v="39.872093"/>
    <n v="-105.240616"/>
    <s v="CO"/>
    <n v="80007"/>
    <n v="221112"/>
    <s v="Fossil Fuel Electric Power Generation"/>
    <s v="N"/>
    <m/>
    <s v="West"/>
    <n v="559413.87109999999"/>
    <n v="163.94906130000001"/>
    <s v="Utilities"/>
    <m/>
    <m/>
    <s v="SOLV_FUR_F-800 FURNACE"/>
    <m/>
    <m/>
    <m/>
    <m/>
    <n v="0"/>
    <n v="28.896902350000001"/>
    <m/>
    <m/>
    <m/>
    <m/>
    <m/>
    <m/>
    <m/>
  </r>
  <r>
    <n v="1003138"/>
    <x v="2451"/>
    <s v="Natural Gas (Weighted U.S. Average)"/>
    <m/>
    <m/>
    <m/>
    <n v="2014"/>
    <s v="H1"/>
    <s v="NGLH (Heater, natural gas line)"/>
    <s v="JEFFERSON"/>
    <n v="8059"/>
    <n v="39.872093"/>
    <n v="-105.240616"/>
    <s v="CO"/>
    <n v="80007"/>
    <n v="221112"/>
    <s v="Fossil Fuel Electric Power Generation"/>
    <s v="N"/>
    <m/>
    <s v="West"/>
    <n v="1781.002639"/>
    <n v="0.52196365899999997"/>
    <s v="Utilities"/>
    <m/>
    <m/>
    <s v="ENGA_FUR_F-520 DOWTHERM FURNACE"/>
    <m/>
    <m/>
    <m/>
    <m/>
    <n v="0"/>
    <n v="15.612512990000001"/>
    <m/>
    <m/>
    <m/>
    <m/>
    <m/>
    <m/>
    <m/>
  </r>
  <r>
    <n v="1003138"/>
    <x v="2451"/>
    <s v="Natural Gas (Weighted U.S. Average)"/>
    <m/>
    <m/>
    <m/>
    <n v="2014"/>
    <s v="H2"/>
    <s v="NGLH (Heater, natural gas line)"/>
    <s v="JEFFERSON"/>
    <n v="8059"/>
    <n v="39.872093"/>
    <n v="-105.240616"/>
    <s v="CO"/>
    <n v="80007"/>
    <n v="221112"/>
    <s v="Fossil Fuel Electric Power Generation"/>
    <s v="N"/>
    <m/>
    <s v="West"/>
    <n v="3703.3546930000002"/>
    <n v="1.0853530039999999"/>
    <s v="Utilities"/>
    <m/>
    <m/>
    <s v="GP-UTIL_ICE_DIESEL WATER WELL ENGINES"/>
    <m/>
    <m/>
    <m/>
    <m/>
    <n v="0"/>
    <n v="2.04112852"/>
    <m/>
    <m/>
    <m/>
    <m/>
    <m/>
    <m/>
    <m/>
  </r>
  <r>
    <n v="1006630"/>
    <x v="2452"/>
    <s v="Natural Gas (Weighted U.S. Average)"/>
    <m/>
    <m/>
    <m/>
    <n v="2014"/>
    <s v="AB1"/>
    <s v="OB (Boiler, other)"/>
    <s v="Ozaukee"/>
    <n v="55089"/>
    <n v="43.3842"/>
    <n v="-87.868899999999996"/>
    <s v="WI"/>
    <n v="53074"/>
    <n v="221112"/>
    <s v="Fossil Fuel Electric Power Generation"/>
    <s v="N"/>
    <m/>
    <s v="Midwest"/>
    <n v="19297.022239999998"/>
    <n v="5.6554348140000004"/>
    <s v="Utilities"/>
    <m/>
    <m/>
    <s v="GP-PWR1_INSTRUMENT AIR COMPRESSOR"/>
    <m/>
    <m/>
    <m/>
    <m/>
    <n v="0"/>
    <n v="0.17078749600000001"/>
    <m/>
    <m/>
    <m/>
    <m/>
    <m/>
    <m/>
    <m/>
  </r>
  <r>
    <n v="1006630"/>
    <x v="2452"/>
    <s v="Natural Gas (Weighted U.S. Average)"/>
    <m/>
    <m/>
    <m/>
    <n v="2014"/>
    <s v="GP-1"/>
    <s v="OCS (Other combustion source)"/>
    <s v="Ozaukee"/>
    <n v="55089"/>
    <n v="43.3842"/>
    <n v="-87.868899999999996"/>
    <s v="WI"/>
    <n v="53074"/>
    <n v="221112"/>
    <s v="Fossil Fuel Electric Power Generation"/>
    <s v="N"/>
    <m/>
    <s v="Midwest"/>
    <n v="120893.32829999999"/>
    <n v="35.430561740000002"/>
    <s v="Utilities"/>
    <m/>
    <m/>
    <s v="ETL2_PRH_2SH-1 SUPERHEATER"/>
    <m/>
    <m/>
    <m/>
    <m/>
    <n v="0"/>
    <n v="82.066923520000003"/>
    <m/>
    <m/>
    <m/>
    <m/>
    <m/>
    <m/>
    <m/>
  </r>
  <r>
    <n v="1006630"/>
    <x v="2452"/>
    <s v="Natural Gas (Weighted U.S. Average)"/>
    <m/>
    <m/>
    <m/>
    <n v="2014"/>
    <s v="GP-2"/>
    <s v="OCS (Other combustion source)"/>
    <s v="Ozaukee"/>
    <n v="55089"/>
    <n v="43.3842"/>
    <n v="-87.868899999999996"/>
    <s v="WI"/>
    <n v="53074"/>
    <n v="221112"/>
    <s v="Fossil Fuel Electric Power Generation"/>
    <s v="N"/>
    <m/>
    <s v="Midwest"/>
    <n v="5716.1703729999999"/>
    <n v="1.6752547900000001"/>
    <s v="Utilities"/>
    <m/>
    <m/>
    <s v="ETL2_PRH_2SH-2 SUPERHEATER"/>
    <m/>
    <m/>
    <m/>
    <m/>
    <n v="0"/>
    <n v="77.627613749999995"/>
    <m/>
    <m/>
    <m/>
    <m/>
    <m/>
    <m/>
    <m/>
  </r>
  <r>
    <n v="1006670"/>
    <x v="2453"/>
    <s v="Used Oil"/>
    <m/>
    <m/>
    <m/>
    <n v="2014"/>
    <s v="CT2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39.18918919"/>
    <n v="1.148529E-2"/>
    <s v="Utilities"/>
    <m/>
    <m/>
    <s v="PWR2_GAT_GT-200 GAS TURBINE"/>
    <m/>
    <m/>
    <m/>
    <m/>
    <n v="0"/>
    <n v="1854.2496134"/>
    <m/>
    <m/>
    <m/>
    <m/>
    <m/>
    <m/>
    <m/>
  </r>
  <r>
    <n v="1006670"/>
    <x v="2453"/>
    <s v="Distillate Fuel Oil No. 2"/>
    <m/>
    <m/>
    <m/>
    <n v="2014"/>
    <s v="CT1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34432.125469999999"/>
    <n v="10.09112384"/>
    <s v="Utilities"/>
    <m/>
    <m/>
    <s v="PWR2_GAT_GT-300 GAS TURBINE"/>
    <m/>
    <m/>
    <m/>
    <m/>
    <n v="0"/>
    <n v="1791.6797682000001"/>
    <m/>
    <m/>
    <m/>
    <m/>
    <m/>
    <m/>
    <m/>
  </r>
  <r>
    <n v="1006670"/>
    <x v="2453"/>
    <s v="Residual Fuel Oil No. 6"/>
    <m/>
    <m/>
    <m/>
    <n v="2014"/>
    <s v="CT1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6231842.8760000002"/>
    <n v="1826.38444"/>
    <s v="Utilities"/>
    <m/>
    <m/>
    <s v="CP-ETL3_GRP_LHC3 FURNACES_SPX"/>
    <m/>
    <m/>
    <m/>
    <m/>
    <n v="0"/>
    <n v="5031.5813399999997"/>
    <m/>
    <m/>
    <m/>
    <m/>
    <m/>
    <m/>
    <m/>
  </r>
  <r>
    <n v="1006670"/>
    <x v="2453"/>
    <s v="Used Oil"/>
    <m/>
    <m/>
    <m/>
    <n v="2014"/>
    <s v="CT1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39.18918919"/>
    <n v="1.148529E-2"/>
    <s v="Utilities"/>
    <m/>
    <m/>
    <s v="ETL2_BLR_2B-1 WASTE HEAT BOILER"/>
    <m/>
    <m/>
    <m/>
    <m/>
    <n v="0"/>
    <n v="1459.45649"/>
    <m/>
    <m/>
    <m/>
    <m/>
    <m/>
    <m/>
    <m/>
  </r>
  <r>
    <n v="1006670"/>
    <x v="2453"/>
    <s v="Distillate Fuel Oil No. 2"/>
    <m/>
    <m/>
    <m/>
    <n v="2014"/>
    <s v="CT2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30886.965929999998"/>
    <n v="9.0521335500000006"/>
    <s v="Utilities"/>
    <m/>
    <m/>
    <s v="ETL2_FUR_2F-25 FURNACE"/>
    <m/>
    <m/>
    <m/>
    <m/>
    <n v="0"/>
    <n v="202.78510679999999"/>
    <m/>
    <m/>
    <m/>
    <m/>
    <m/>
    <m/>
    <m/>
  </r>
  <r>
    <n v="1006670"/>
    <x v="2453"/>
    <s v="Residual Fuel Oil No. 6"/>
    <m/>
    <m/>
    <m/>
    <n v="2014"/>
    <s v="CT2"/>
    <s v="CCCT (CC (Turbine, combined cycle))"/>
    <s v="HONOLULU"/>
    <n v="15003"/>
    <n v="21.301642999999999"/>
    <n v="-158.09627499999999"/>
    <s v="HI"/>
    <n v="96707"/>
    <n v="221112"/>
    <s v="Fossil Fuel Electric Power Generation"/>
    <s v="Y"/>
    <m/>
    <s v="West"/>
    <n v="5852985.3530000001"/>
    <n v="1715.3515560000001"/>
    <s v="Utilities"/>
    <m/>
    <m/>
    <s v="ETL2_BLR_2B-2 WASTE HEAT BOILER"/>
    <m/>
    <m/>
    <m/>
    <m/>
    <n v="0"/>
    <n v="1679.965058"/>
    <m/>
    <m/>
    <m/>
    <m/>
    <m/>
    <m/>
    <m/>
  </r>
  <r>
    <n v="1005310"/>
    <x v="2454"/>
    <s v="Liquefied petroleum gases (LPG)"/>
    <m/>
    <m/>
    <m/>
    <n v="2014"/>
    <s v="Limestone Dryer"/>
    <s v="PD (Product or intermediate product dryer)"/>
    <s v="GUAYAMA"/>
    <n v="72057"/>
    <n v="17.9451"/>
    <n v="-66.150300000000001"/>
    <s v="PR"/>
    <n v="785"/>
    <n v="221112"/>
    <s v="Fossil Fuel Electric Power Generation"/>
    <s v="Y"/>
    <m/>
    <m/>
    <n v="13586.12867"/>
    <n v="3.9817265119999998"/>
    <s v="Utilities"/>
    <m/>
    <m/>
    <s v="GP-PDMC-C"/>
    <m/>
    <m/>
    <m/>
    <m/>
    <n v="0"/>
    <n v="13.02257902"/>
    <m/>
    <m/>
    <m/>
    <m/>
    <m/>
    <m/>
    <m/>
  </r>
  <r>
    <n v="1005310"/>
    <x v="2454"/>
    <s v="Bituminous"/>
    <m/>
    <m/>
    <m/>
    <n v="2014"/>
    <s v="Unit 2"/>
    <s v="CFB (Boiler, circulating fluidized bed)"/>
    <s v="GUAYAMA"/>
    <n v="72057"/>
    <n v="17.9451"/>
    <n v="-66.150300000000001"/>
    <s v="PR"/>
    <n v="785"/>
    <n v="221112"/>
    <s v="Fossil Fuel Electric Power Generation"/>
    <s v="Y"/>
    <m/>
    <m/>
    <n v="18907272.73"/>
    <n v="5541.2097839999997"/>
    <s v="Utilities"/>
    <m/>
    <m/>
    <s v="GP-All Permanent Diesel Engines"/>
    <m/>
    <m/>
    <m/>
    <m/>
    <n v="0"/>
    <n v="1.1887759999999999E-3"/>
    <m/>
    <m/>
    <m/>
    <m/>
    <m/>
    <m/>
    <m/>
  </r>
  <r>
    <n v="1005310"/>
    <x v="2454"/>
    <s v="Bituminous"/>
    <m/>
    <m/>
    <m/>
    <n v="2014"/>
    <s v="Unit 1"/>
    <s v="CFB (Boiler, circulating fluidized bed)"/>
    <s v="GUAYAMA"/>
    <n v="72057"/>
    <n v="17.9451"/>
    <n v="-66.150300000000001"/>
    <s v="PR"/>
    <n v="785"/>
    <n v="221112"/>
    <s v="Fossil Fuel Electric Power Generation"/>
    <s v="Y"/>
    <m/>
    <m/>
    <n v="19250909.09"/>
    <n v="5641.9202990000003"/>
    <s v="Utilities"/>
    <m/>
    <m/>
    <s v="GP-Ketene Furnaces"/>
    <m/>
    <m/>
    <m/>
    <m/>
    <n v="0"/>
    <n v="130.7659812"/>
    <m/>
    <m/>
    <m/>
    <m/>
    <m/>
    <m/>
    <m/>
  </r>
  <r>
    <n v="1000845"/>
    <x v="2455"/>
    <s v="Propane"/>
    <m/>
    <m/>
    <m/>
    <n v="2014"/>
    <s v="GP-Propane Heaters"/>
    <s v="OCS (Other combustion source)"/>
    <s v="Coshocton"/>
    <n v="39031"/>
    <n v="40.184199999999997"/>
    <n v="-81.881100000000004"/>
    <s v="OH"/>
    <n v="43811"/>
    <n v="221112"/>
    <s v="Fossil Fuel Electric Power Generation"/>
    <s v="N"/>
    <m/>
    <s v="Midwest"/>
    <n v="2686.4959439999998"/>
    <n v="0.78733923299999997"/>
    <s v="Utilities"/>
    <m/>
    <m/>
    <s v="Rail Car Thaw Pit"/>
    <m/>
    <m/>
    <m/>
    <m/>
    <n v="0"/>
    <n v="0.33721614700000002"/>
    <m/>
    <m/>
    <m/>
    <m/>
    <m/>
    <m/>
    <m/>
  </r>
  <r>
    <n v="1000845"/>
    <x v="2455"/>
    <s v="Used Oil"/>
    <m/>
    <m/>
    <m/>
    <n v="2014"/>
    <s v="Coal Yard Used Oil Heater"/>
    <s v="CH (Comfort heater)"/>
    <s v="Coshocton"/>
    <n v="39031"/>
    <n v="40.184199999999997"/>
    <n v="-81.881100000000004"/>
    <s v="OH"/>
    <n v="43811"/>
    <n v="221112"/>
    <s v="Fossil Fuel Electric Power Generation"/>
    <s v="N"/>
    <m/>
    <s v="Midwest"/>
    <n v="118.91891889999999"/>
    <n v="3.4851915999999997E-2"/>
    <s v="Utilities"/>
    <m/>
    <m/>
    <s v="GP-Boilers 1-6"/>
    <m/>
    <m/>
    <m/>
    <m/>
    <n v="0"/>
    <n v="1879.4675962690001"/>
    <m/>
    <m/>
    <m/>
    <m/>
    <m/>
    <m/>
    <m/>
  </r>
  <r>
    <n v="1004719"/>
    <x v="2456"/>
    <s v="Subbituminous"/>
    <m/>
    <m/>
    <m/>
    <n v="2014"/>
    <s v="Chena 1"/>
    <s v="OB (Boiler, other)"/>
    <s v="FAIRBANKS NORTH STAR"/>
    <n v="2090"/>
    <n v="64.846890000000002"/>
    <n v="-147.73334"/>
    <s v="AK"/>
    <n v="99701"/>
    <n v="221330"/>
    <s v="Steam and Air-Conditioning Supply"/>
    <s v="Y"/>
    <s v="Fairbanks city"/>
    <s v="West"/>
    <n v="343380.67300000001"/>
    <n v="100.6355794"/>
    <s v="Utilities"/>
    <m/>
    <m/>
    <s v="Boiler 11"/>
    <m/>
    <m/>
    <m/>
    <m/>
    <n v="0"/>
    <n v="134.46364142799999"/>
    <m/>
    <m/>
    <m/>
    <m/>
    <m/>
    <m/>
    <m/>
  </r>
  <r>
    <n v="1004719"/>
    <x v="2456"/>
    <s v="Subbituminous"/>
    <m/>
    <m/>
    <m/>
    <n v="2014"/>
    <s v="Chena 2"/>
    <s v="OB (Boiler, other)"/>
    <s v="FAIRBANKS NORTH STAR"/>
    <n v="2090"/>
    <n v="64.846890000000002"/>
    <n v="-147.73334"/>
    <s v="AK"/>
    <n v="99701"/>
    <n v="221330"/>
    <s v="Steam and Air-Conditioning Supply"/>
    <s v="Y"/>
    <s v="Fairbanks city"/>
    <s v="West"/>
    <n v="370061.7475"/>
    <n v="108.45508"/>
    <s v="Utilities"/>
    <m/>
    <m/>
    <s v="Boiler 14"/>
    <m/>
    <m/>
    <m/>
    <m/>
    <n v="0"/>
    <n v="0.92296431000000001"/>
    <m/>
    <m/>
    <m/>
    <m/>
    <m/>
    <m/>
    <m/>
  </r>
  <r>
    <n v="1004719"/>
    <x v="2456"/>
    <s v="Subbituminous"/>
    <m/>
    <m/>
    <m/>
    <n v="2014"/>
    <s v="Chena 3"/>
    <s v="OB (Boiler, other)"/>
    <s v="FAIRBANKS NORTH STAR"/>
    <n v="2090"/>
    <n v="64.846890000000002"/>
    <n v="-147.73334"/>
    <s v="AK"/>
    <n v="99701"/>
    <n v="221330"/>
    <s v="Steam and Air-Conditioning Supply"/>
    <s v="Y"/>
    <s v="Fairbanks city"/>
    <s v="West"/>
    <n v="261514.8708"/>
    <n v="76.642928979999994"/>
    <s v="Utilities"/>
    <m/>
    <m/>
    <s v="CP-910"/>
    <m/>
    <m/>
    <m/>
    <m/>
    <n v="0"/>
    <n v="2.049743002"/>
    <m/>
    <m/>
    <m/>
    <m/>
    <m/>
    <m/>
    <m/>
  </r>
  <r>
    <n v="1004719"/>
    <x v="2456"/>
    <s v="Subbituminous"/>
    <m/>
    <m/>
    <m/>
    <n v="2014"/>
    <s v="Chena 5"/>
    <s v="S (Stoker Boiler)"/>
    <s v="FAIRBANKS NORTH STAR"/>
    <n v="2090"/>
    <n v="64.846890000000002"/>
    <n v="-147.73334"/>
    <s v="AK"/>
    <n v="99701"/>
    <n v="221330"/>
    <s v="Steam and Air-Conditioning Supply"/>
    <s v="Y"/>
    <s v="Fairbanks city"/>
    <s v="West"/>
    <n v="2375303.077"/>
    <n v="696.1370283"/>
    <s v="Utilities"/>
    <m/>
    <m/>
    <s v="CP-UT-02"/>
    <m/>
    <m/>
    <m/>
    <m/>
    <n v="0"/>
    <n v="8446.4799939999994"/>
    <m/>
    <m/>
    <m/>
    <m/>
    <m/>
    <m/>
    <m/>
  </r>
  <r>
    <n v="1010604"/>
    <x v="2457"/>
    <s v="Natural Gas (Weighted U.S. Average)"/>
    <m/>
    <m/>
    <m/>
    <n v="2014"/>
    <s v="SN-02"/>
    <s v="OB (Boiler, other)"/>
    <s v="HEMPSTEAD"/>
    <n v="5057"/>
    <n v="33.652586999999997"/>
    <n v="-93.810367999999997"/>
    <s v="AR"/>
    <n v="71838"/>
    <n v="221112"/>
    <s v="Fossil Fuel Electric Power Generation"/>
    <s v="N"/>
    <m/>
    <s v="South"/>
    <n v="49647.568789999998"/>
    <n v="14.55035837"/>
    <s v="Utilities"/>
    <m/>
    <m/>
    <s v="CP-UT-03"/>
    <m/>
    <m/>
    <m/>
    <m/>
    <n v="0"/>
    <n v="1540.6538949999999"/>
    <m/>
    <m/>
    <m/>
    <m/>
    <m/>
    <m/>
    <m/>
  </r>
  <r>
    <n v="1001513"/>
    <x v="2458"/>
    <s v="Distillate Fuel Oil No. 2"/>
    <m/>
    <m/>
    <m/>
    <n v="2014"/>
    <s v="Standby Diesel Generator for Unit 4"/>
    <s v="RICE (Reciprocating internal combustion engine)"/>
    <s v="Kay"/>
    <n v="40071"/>
    <n v="36.720500000000001"/>
    <n v="-97.086799999999997"/>
    <s v="OK"/>
    <n v="74601"/>
    <n v="221112"/>
    <s v="Fossil Fuel Electric Power Generation"/>
    <s v="N"/>
    <s v="Ponca City city"/>
    <s v="South"/>
    <n v="18.929150889999999"/>
    <n v="5.5476220000000003E-3"/>
    <s v="Utilities"/>
    <m/>
    <m/>
    <s v="CP-UT-01"/>
    <m/>
    <m/>
    <m/>
    <m/>
    <n v="0"/>
    <n v="306.82251919999999"/>
    <m/>
    <m/>
    <m/>
    <m/>
    <m/>
    <m/>
    <m/>
  </r>
  <r>
    <n v="1011303"/>
    <x v="2459"/>
    <s v="Natural Gas (Weighted U.S. Average)"/>
    <m/>
    <m/>
    <m/>
    <n v="2014"/>
    <s v="GP-Natural Gas Fired Fuel Preheaters"/>
    <s v="OCS (Other combustion source)"/>
    <s v="CONTRA COSTA COUNTY"/>
    <n v="6013"/>
    <n v="38.017409999999998"/>
    <n v="-121.7655"/>
    <s v="CA"/>
    <n v="94509"/>
    <n v="221112"/>
    <s v="Fossil Fuel Electric Power Generation"/>
    <s v="N"/>
    <m/>
    <s v="West"/>
    <n v="3173.7655479999999"/>
    <n v="0.93014476300000004"/>
    <s v="Utilities"/>
    <m/>
    <m/>
    <n v="1054"/>
    <m/>
    <m/>
    <m/>
    <m/>
    <n v="0"/>
    <n v="264.27280059999998"/>
    <m/>
    <m/>
    <m/>
    <m/>
    <m/>
    <m/>
    <m/>
  </r>
  <r>
    <n v="1001437"/>
    <x v="2460"/>
    <s v="Residual Fuel Oil No. 6"/>
    <m/>
    <m/>
    <m/>
    <n v="2014"/>
    <s v="GP-K1,K2,K3,K4"/>
    <s v="OCS (Other combustion source)"/>
    <s v="MAUI COUNTY"/>
    <n v="15009"/>
    <n v="20.896540000000002"/>
    <n v="-156.46221"/>
    <s v="HI"/>
    <n v="96732"/>
    <n v="221112"/>
    <s v="Fossil Fuel Electric Power Generation"/>
    <s v="N"/>
    <s v="MAUI COUNTY"/>
    <s v="West"/>
    <n v="1844841.5449999999"/>
    <n v="540.67311370000004"/>
    <s v="Utilities"/>
    <m/>
    <m/>
    <n v="1055"/>
    <m/>
    <m/>
    <m/>
    <m/>
    <n v="0"/>
    <n v="267.49958320000002"/>
    <m/>
    <m/>
    <m/>
    <m/>
    <m/>
    <m/>
    <m/>
  </r>
  <r>
    <n v="1001437"/>
    <x v="2460"/>
    <s v="Used Oil"/>
    <m/>
    <m/>
    <m/>
    <n v="2014"/>
    <s v="GP-K1,K2,K3,K4"/>
    <s v="OCS (Other combustion source)"/>
    <s v="MAUI COUNTY"/>
    <n v="15009"/>
    <n v="20.896540000000002"/>
    <n v="-156.46221"/>
    <s v="HI"/>
    <n v="96732"/>
    <n v="221112"/>
    <s v="Fossil Fuel Electric Power Generation"/>
    <s v="N"/>
    <s v="MAUI COUNTY"/>
    <s v="West"/>
    <n v="11097.2973"/>
    <n v="3.2523174149999998"/>
    <s v="Utilities"/>
    <m/>
    <m/>
    <n v="1056"/>
    <m/>
    <m/>
    <m/>
    <m/>
    <n v="0"/>
    <n v="258.55042750000001"/>
    <m/>
    <m/>
    <m/>
    <m/>
    <m/>
    <m/>
    <m/>
  </r>
  <r>
    <n v="1001437"/>
    <x v="2460"/>
    <s v="Propane"/>
    <m/>
    <m/>
    <m/>
    <n v="2014"/>
    <s v="GP-K1,K2,K3,K4"/>
    <s v="OCS (Other combustion source)"/>
    <s v="MAUI COUNTY"/>
    <n v="15009"/>
    <n v="20.896540000000002"/>
    <n v="-156.46221"/>
    <s v="HI"/>
    <n v="96732"/>
    <n v="221112"/>
    <s v="Fossil Fuel Electric Power Generation"/>
    <s v="N"/>
    <s v="MAUI COUNTY"/>
    <s v="West"/>
    <n v="141.5619532"/>
    <n v="4.1487976000000003E-2"/>
    <s v="Utilities"/>
    <m/>
    <m/>
    <n v="1058"/>
    <m/>
    <m/>
    <m/>
    <m/>
    <n v="0"/>
    <n v="277.70100480000002"/>
    <m/>
    <m/>
    <m/>
    <m/>
    <m/>
    <m/>
    <m/>
  </r>
  <r>
    <n v="1009496"/>
    <x v="2461"/>
    <s v="Natural Gas (Weighted U.S. Average)"/>
    <m/>
    <m/>
    <m/>
    <n v="2014"/>
    <s v="CFB-S2"/>
    <s v="CFB (Boiler, circulating fluidized bed)"/>
    <s v="CALHOUN"/>
    <n v="48057"/>
    <n v="28.649751999999999"/>
    <n v="-96.539848000000006"/>
    <s v="TX"/>
    <n v="77978"/>
    <n v="221112"/>
    <s v="Fossil Fuel Electric Power Generation"/>
    <s v="Y"/>
    <m/>
    <s v="South"/>
    <n v="6071796.0800000001"/>
    <n v="1779.479057"/>
    <s v="Utilities"/>
    <m/>
    <m/>
    <n v="1059"/>
    <m/>
    <m/>
    <m/>
    <m/>
    <n v="0"/>
    <n v="269.38220430000001"/>
    <m/>
    <m/>
    <m/>
    <m/>
    <m/>
    <m/>
    <m/>
  </r>
  <r>
    <n v="1009496"/>
    <x v="2461"/>
    <s v="Natural Gas (Weighted U.S. Average)"/>
    <m/>
    <m/>
    <m/>
    <n v="2014"/>
    <s v="CFB-S1"/>
    <s v="CFB (Boiler, circulating fluidized bed)"/>
    <s v="CALHOUN"/>
    <n v="48057"/>
    <n v="28.649751999999999"/>
    <n v="-96.539848000000006"/>
    <s v="TX"/>
    <n v="77978"/>
    <n v="221112"/>
    <s v="Fossil Fuel Electric Power Generation"/>
    <s v="Y"/>
    <m/>
    <s v="South"/>
    <n v="3609361.1009999998"/>
    <n v="1057.8060270000001"/>
    <s v="Utilities"/>
    <m/>
    <m/>
    <n v="1060"/>
    <m/>
    <m/>
    <m/>
    <m/>
    <n v="0"/>
    <n v="268.00178110000002"/>
    <m/>
    <m/>
    <m/>
    <m/>
    <m/>
    <m/>
    <m/>
  </r>
  <r>
    <n v="1007188"/>
    <x v="2462"/>
    <s v="Distillate Fuel Oil No. 2"/>
    <m/>
    <m/>
    <m/>
    <n v="2014"/>
    <s v="GP-CAT1/2/7/8/9,CUM3/4/5/6,CT1"/>
    <s v="OCS (Other combustion source)"/>
    <s v="MAUI"/>
    <n v="15009"/>
    <n v="21.105933"/>
    <n v="-157.06419"/>
    <s v="HI"/>
    <n v="96748"/>
    <n v="221112"/>
    <s v="Fossil Fuel Electric Power Generation"/>
    <s v="N"/>
    <m/>
    <s v="West"/>
    <n v="323857.49050000001"/>
    <n v="94.913863090000007"/>
    <s v="Utilities"/>
    <m/>
    <m/>
    <n v="1057"/>
    <m/>
    <m/>
    <m/>
    <m/>
    <n v="0"/>
    <n v="236.4199443"/>
    <m/>
    <m/>
    <m/>
    <m/>
    <m/>
    <m/>
    <m/>
  </r>
  <r>
    <n v="1010606"/>
    <x v="2463"/>
    <s v="Distillate Fuel Oil No. 2"/>
    <m/>
    <m/>
    <m/>
    <n v="2014"/>
    <s v="GP-1"/>
    <s v="OCS (Other combustion source)"/>
    <s v="ANCHORAGE"/>
    <n v="2020"/>
    <n v="61.168306999999999"/>
    <n v="-149.90811500000001"/>
    <s v="AK"/>
    <n v="99518"/>
    <n v="221112"/>
    <s v="Fossil Fuel Electric Power Generation"/>
    <s v="Y"/>
    <s v="Anchorage municipality"/>
    <s v="West"/>
    <n v="255.54353699999999"/>
    <n v="7.4892893000000002E-2"/>
    <s v="Utilities"/>
    <m/>
    <m/>
    <n v="1062"/>
    <m/>
    <m/>
    <m/>
    <m/>
    <n v="0"/>
    <n v="280.86470220000001"/>
    <m/>
    <m/>
    <m/>
    <m/>
    <m/>
    <m/>
    <m/>
  </r>
  <r>
    <n v="1010606"/>
    <x v="2463"/>
    <s v="Natural Gas (Weighted U.S. Average)"/>
    <m/>
    <m/>
    <m/>
    <n v="2014"/>
    <s v="CP-1"/>
    <s v="OCS (Other combustion source)"/>
    <s v="ANCHORAGE"/>
    <n v="2020"/>
    <n v="61.168306999999999"/>
    <n v="-149.90811500000001"/>
    <s v="AK"/>
    <n v="99518"/>
    <n v="221112"/>
    <s v="Fossil Fuel Electric Power Generation"/>
    <s v="Y"/>
    <s v="Anchorage municipality"/>
    <s v="West"/>
    <n v="28488.503580000001"/>
    <n v="8.3492091659999996"/>
    <s v="Utilities"/>
    <m/>
    <m/>
    <n v="1061"/>
    <m/>
    <m/>
    <m/>
    <m/>
    <n v="0"/>
    <n v="302.07374429999999"/>
    <m/>
    <m/>
    <m/>
    <m/>
    <m/>
    <m/>
    <m/>
  </r>
  <r>
    <n v="1010606"/>
    <x v="2463"/>
    <s v="Natural Gas (Weighted U.S. Average)"/>
    <m/>
    <m/>
    <m/>
    <n v="2014"/>
    <s v="CP-2"/>
    <s v="OCS (Other combustion source)"/>
    <s v="ANCHORAGE"/>
    <n v="2020"/>
    <n v="61.168306999999999"/>
    <n v="-149.90811500000001"/>
    <s v="AK"/>
    <n v="99518"/>
    <n v="221112"/>
    <s v="Fossil Fuel Electric Power Generation"/>
    <s v="Y"/>
    <s v="Anchorage municipality"/>
    <s v="West"/>
    <n v="9821074.2559999991"/>
    <n v="2878.2909909999998"/>
    <s v="Utilities"/>
    <m/>
    <m/>
    <s v="N1012"/>
    <m/>
    <m/>
    <m/>
    <m/>
    <n v="0"/>
    <n v="316.06921849999998"/>
    <m/>
    <m/>
    <m/>
    <m/>
    <m/>
    <m/>
    <m/>
  </r>
  <r>
    <n v="1001529"/>
    <x v="2464"/>
    <s v="Natural Gas (Weighted U.S. Average)"/>
    <m/>
    <m/>
    <m/>
    <n v="2014"/>
    <s v="GP-Heaters"/>
    <s v="OCS (Other combustion source)"/>
    <s v="Sangamon"/>
    <n v="17167"/>
    <n v="39.753900000000002"/>
    <n v="-89.601100000000002"/>
    <s v="IL"/>
    <n v="62703"/>
    <n v="221112"/>
    <s v="Fossil Fuel Electric Power Generation"/>
    <s v="N"/>
    <s v="Springfield city"/>
    <s v="Midwest"/>
    <n v="46730.116849999999"/>
    <n v="13.695332179999999"/>
    <s v="Utilities"/>
    <m/>
    <m/>
    <n v="1091"/>
    <m/>
    <m/>
    <m/>
    <m/>
    <n v="0"/>
    <n v="292.30398439999999"/>
    <m/>
    <m/>
    <m/>
    <m/>
    <m/>
    <m/>
    <m/>
  </r>
  <r>
    <n v="1001529"/>
    <x v="2464"/>
    <s v="Distillate Fuel Oil No. 2"/>
    <m/>
    <m/>
    <m/>
    <n v="2014"/>
    <s v="GP-DGs"/>
    <s v="OCS (Other combustion source)"/>
    <s v="Sangamon"/>
    <n v="17167"/>
    <n v="39.753900000000002"/>
    <n v="-89.601100000000002"/>
    <s v="IL"/>
    <n v="62703"/>
    <n v="221112"/>
    <s v="Fossil Fuel Electric Power Generation"/>
    <s v="N"/>
    <s v="Springfield city"/>
    <s v="Midwest"/>
    <n v="279.8810168"/>
    <n v="8.2025549000000003E-2"/>
    <s v="Utilities"/>
    <m/>
    <m/>
    <s v="N1011"/>
    <m/>
    <m/>
    <m/>
    <m/>
    <n v="0"/>
    <n v="341.57103380000001"/>
    <m/>
    <m/>
    <m/>
    <m/>
    <m/>
    <m/>
    <m/>
  </r>
  <r>
    <n v="1007328"/>
    <x v="2465"/>
    <s v="Natural Gas (Weighted U.S. Average)"/>
    <m/>
    <m/>
    <m/>
    <n v="2014"/>
    <s v="FH1"/>
    <s v="NGLH (Heater, natural gas line)"/>
    <s v="Lea"/>
    <n v="35025"/>
    <n v="32.728200000000001"/>
    <n v="-103.3095"/>
    <s v="NM"/>
    <n v="88242"/>
    <n v="221112"/>
    <s v="Fossil Fuel Electric Power Generation"/>
    <s v="N"/>
    <m/>
    <s v="West"/>
    <n v="17606.483230000002"/>
    <n v="5.159983596"/>
    <s v="Utilities"/>
    <m/>
    <m/>
    <n v="1008"/>
    <m/>
    <m/>
    <m/>
    <m/>
    <n v="0"/>
    <n v="230.16209219999999"/>
    <m/>
    <m/>
    <m/>
    <m/>
    <m/>
    <m/>
    <m/>
  </r>
  <r>
    <n v="1007328"/>
    <x v="2465"/>
    <s v="Natural Gas (Weighted U.S. Average)"/>
    <m/>
    <m/>
    <m/>
    <n v="2014"/>
    <s v="FH2"/>
    <s v="NGLH (Heater, natural gas line)"/>
    <s v="Lea"/>
    <n v="35025"/>
    <n v="32.728200000000001"/>
    <n v="-103.3095"/>
    <s v="NM"/>
    <n v="88242"/>
    <n v="221112"/>
    <s v="Fossil Fuel Electric Power Generation"/>
    <s v="N"/>
    <m/>
    <s v="West"/>
    <n v="14545.797210000001"/>
    <n v="4.2629793830000002"/>
    <s v="Utilities"/>
    <m/>
    <m/>
    <s v="1009B"/>
    <m/>
    <m/>
    <m/>
    <m/>
    <n v="0"/>
    <n v="279.22647419999998"/>
    <m/>
    <m/>
    <m/>
    <m/>
    <m/>
    <m/>
    <m/>
  </r>
  <r>
    <n v="1007328"/>
    <x v="2465"/>
    <s v="Natural Gas (Weighted U.S. Average)"/>
    <m/>
    <m/>
    <m/>
    <n v="2014"/>
    <s v="FH3"/>
    <s v="NGLH (Heater, natural gas line)"/>
    <s v="Lea"/>
    <n v="35025"/>
    <n v="32.728200000000001"/>
    <n v="-103.3095"/>
    <s v="NM"/>
    <n v="88242"/>
    <n v="221112"/>
    <s v="Fossil Fuel Electric Power Generation"/>
    <s v="N"/>
    <m/>
    <s v="West"/>
    <n v="16471.918580000001"/>
    <n v="4.8274734129999999"/>
    <s v="Utilities"/>
    <m/>
    <m/>
    <s v="1010B"/>
    <m/>
    <m/>
    <m/>
    <m/>
    <n v="0"/>
    <n v="282.50342699999999"/>
    <m/>
    <m/>
    <m/>
    <m/>
    <m/>
    <m/>
    <m/>
  </r>
  <r>
    <n v="1001079"/>
    <x v="2466"/>
    <s v="Natural Gas (Weighted U.S. Average)"/>
    <m/>
    <m/>
    <m/>
    <n v="2014"/>
    <n v="2"/>
    <s v="OCS (Other combustion source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34270"/>
    <n v="10.043609249999999"/>
    <s v="Utilities"/>
    <m/>
    <m/>
    <s v="8002B"/>
    <m/>
    <m/>
    <m/>
    <m/>
    <n v="1900"/>
    <n v="1.546332247"/>
    <m/>
    <m/>
    <m/>
    <m/>
    <m/>
    <m/>
    <m/>
  </r>
  <r>
    <n v="1001079"/>
    <x v="2466"/>
    <s v="Distillate Fuel Oil No. 2"/>
    <m/>
    <m/>
    <m/>
    <n v="2014"/>
    <n v="2"/>
    <s v="OCS (Other combustion source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160.1"/>
    <n v="4.6920976000000003E-2"/>
    <s v="Utilities"/>
    <m/>
    <m/>
    <s v="8001B"/>
    <m/>
    <m/>
    <m/>
    <m/>
    <n v="1900"/>
    <n v="0.569753642"/>
    <m/>
    <m/>
    <m/>
    <m/>
    <m/>
    <m/>
    <m/>
  </r>
  <r>
    <n v="1001079"/>
    <x v="2466"/>
    <s v="Natural Gas (Weighted U.S. Average)"/>
    <m/>
    <m/>
    <m/>
    <n v="2014"/>
    <s v="Dew Point Heater"/>
    <s v="PRH (Process Heater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392.00904639999999"/>
    <n v="0.114887239"/>
    <s v="Utilities"/>
    <m/>
    <m/>
    <s v="VR-290"/>
    <m/>
    <m/>
    <m/>
    <m/>
    <n v="0"/>
    <n v="166.48802458999998"/>
    <m/>
    <m/>
    <m/>
    <m/>
    <m/>
    <m/>
    <m/>
  </r>
  <r>
    <n v="1001079"/>
    <x v="2466"/>
    <s v="Natural Gas (Weighted U.S. Average)"/>
    <m/>
    <m/>
    <m/>
    <n v="2014"/>
    <n v="1"/>
    <s v="OCS (Other combustion source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21562"/>
    <n v="6.319238479"/>
    <s v="Utilities"/>
    <m/>
    <m/>
    <s v="6002C"/>
    <m/>
    <m/>
    <m/>
    <m/>
    <n v="1900"/>
    <n v="13.123657700000001"/>
    <m/>
    <m/>
    <m/>
    <m/>
    <m/>
    <m/>
    <m/>
  </r>
  <r>
    <n v="1001079"/>
    <x v="2466"/>
    <s v="Distillate Fuel Oil No. 2"/>
    <m/>
    <m/>
    <m/>
    <n v="2014"/>
    <s v="Starting Diesel 1"/>
    <s v="RICE (Reciprocating internal combustion engine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8.1124932399999992"/>
    <n v="2.3775519999999998E-3"/>
    <s v="Utilities"/>
    <m/>
    <m/>
    <s v="CP-HDPEI-01"/>
    <m/>
    <m/>
    <m/>
    <m/>
    <n v="0"/>
    <n v="246.46571610000001"/>
    <m/>
    <m/>
    <m/>
    <m/>
    <m/>
    <m/>
    <m/>
  </r>
  <r>
    <n v="1001079"/>
    <x v="2466"/>
    <s v="Distillate Fuel Oil No. 2"/>
    <m/>
    <m/>
    <m/>
    <n v="2014"/>
    <s v="Starting Diesel 2"/>
    <s v="RICE (Reciprocating internal combustion engine)"/>
    <s v="Polk"/>
    <n v="19153"/>
    <n v="41.557200000000002"/>
    <n v="-93.524199999999993"/>
    <s v="IA"/>
    <n v="50317"/>
    <n v="221112"/>
    <s v="Fossil Fuel Electric Power Generation"/>
    <s v="N"/>
    <s v="Pleasant Hill city"/>
    <s v="Midwest"/>
    <n v="8.1124932399999992"/>
    <n v="2.3775519999999998E-3"/>
    <s v="Utilities"/>
    <m/>
    <m/>
    <s v="I-01"/>
    <m/>
    <m/>
    <m/>
    <m/>
    <n v="0"/>
    <n v="9.3053140269999997"/>
    <m/>
    <m/>
    <m/>
    <m/>
    <m/>
    <m/>
    <m/>
  </r>
  <r>
    <n v="1011214"/>
    <x v="2467"/>
    <s v="Natural Gas (Weighted U.S. Average)"/>
    <m/>
    <m/>
    <m/>
    <n v="2014"/>
    <s v="CS-Boiler #1"/>
    <s v="S (Stoker Boiler)"/>
    <s v="BARAGA"/>
    <n v="26013"/>
    <n v="46.756875999999998"/>
    <n v="-88.455896999999993"/>
    <s v="MI"/>
    <n v="49946"/>
    <n v="221119"/>
    <s v="Other Electric Power Generation"/>
    <s v="Y"/>
    <s v="L'Anse village"/>
    <s v="Midwest"/>
    <n v="3066.3399920000002"/>
    <n v="0.898661241"/>
    <s v="Utilities"/>
    <m/>
    <m/>
    <s v="CP-Ll-01"/>
    <m/>
    <m/>
    <m/>
    <m/>
    <n v="0"/>
    <n v="4.92413335"/>
    <m/>
    <m/>
    <m/>
    <m/>
    <m/>
    <m/>
    <m/>
  </r>
  <r>
    <n v="1011214"/>
    <x v="2467"/>
    <s v="Wood and Wood Residuals (dry basis)"/>
    <m/>
    <m/>
    <m/>
    <n v="2014"/>
    <s v="CS-Boiler #1"/>
    <s v="S (Stoker Boiler)"/>
    <s v="BARAGA"/>
    <n v="26013"/>
    <n v="46.756875999999998"/>
    <n v="-88.455896999999993"/>
    <s v="MI"/>
    <n v="49946"/>
    <n v="221119"/>
    <s v="Other Electric Power Generation"/>
    <s v="Y"/>
    <s v="L'Anse village"/>
    <s v="Midwest"/>
    <n v="1878015.9909999999"/>
    <n v="550.39564600000006"/>
    <s v="Utilities"/>
    <m/>
    <m/>
    <s v="H-601"/>
    <m/>
    <m/>
    <m/>
    <m/>
    <n v="0"/>
    <n v="2.2524526979999999"/>
    <m/>
    <m/>
    <m/>
    <m/>
    <m/>
    <m/>
    <m/>
  </r>
  <r>
    <n v="1011214"/>
    <x v="2467"/>
    <s v="Tires"/>
    <m/>
    <m/>
    <m/>
    <n v="2014"/>
    <s v="CS-Boiler #1"/>
    <s v="S (Stoker Boiler)"/>
    <s v="BARAGA"/>
    <n v="26013"/>
    <n v="46.756875999999998"/>
    <n v="-88.455896999999993"/>
    <s v="MI"/>
    <n v="49946"/>
    <n v="221119"/>
    <s v="Other Electric Power Generation"/>
    <s v="Y"/>
    <s v="L'Anse village"/>
    <s v="Midwest"/>
    <n v="362424.10139999999"/>
    <n v="106.2166927"/>
    <s v="Utilities"/>
    <m/>
    <m/>
    <s v="I-02"/>
    <m/>
    <m/>
    <m/>
    <m/>
    <n v="0"/>
    <n v="9.3053140269999997"/>
    <m/>
    <m/>
    <m/>
    <m/>
    <m/>
    <m/>
    <m/>
  </r>
  <r>
    <n v="1000436"/>
    <x v="2468"/>
    <s v="Natural Gas (Weighted U.S. Average)"/>
    <m/>
    <m/>
    <m/>
    <n v="2014"/>
    <s v="Auxiliary Boiler"/>
    <s v="OB (Boiler, other)"/>
    <s v="Juab"/>
    <n v="49023"/>
    <n v="39.822299999999998"/>
    <n v="-111.89400000000001"/>
    <s v="UT"/>
    <n v="84645"/>
    <n v="221112"/>
    <s v="Fossil Fuel Electric Power Generation"/>
    <s v="N"/>
    <m/>
    <s v="West"/>
    <n v="361.85450429999997"/>
    <n v="0.10604975899999999"/>
    <s v="Utilities"/>
    <m/>
    <m/>
    <s v="CP-Natural Gas Users"/>
    <m/>
    <m/>
    <m/>
    <m/>
    <n v="0"/>
    <n v="786.51196330000005"/>
    <m/>
    <m/>
    <m/>
    <m/>
    <m/>
    <m/>
    <m/>
  </r>
  <r>
    <n v="1000436"/>
    <x v="2468"/>
    <s v="Natural Gas (Weighted U.S. Average)"/>
    <m/>
    <m/>
    <m/>
    <n v="2014"/>
    <s v="Dewpoint Heater"/>
    <s v="NGLH (Heater, natural gas line)"/>
    <s v="Juab"/>
    <n v="49023"/>
    <n v="39.822299999999998"/>
    <n v="-111.89400000000001"/>
    <s v="UT"/>
    <n v="84645"/>
    <n v="221112"/>
    <s v="Fossil Fuel Electric Power Generation"/>
    <s v="N"/>
    <m/>
    <s v="West"/>
    <n v="880.13569540000003"/>
    <n v="0.25794394599999998"/>
    <s v="Utilities"/>
    <m/>
    <m/>
    <s v="8F-D02"/>
    <m/>
    <m/>
    <m/>
    <m/>
    <n v="0"/>
    <n v="1.7708100419999999"/>
    <m/>
    <m/>
    <m/>
    <m/>
    <m/>
    <m/>
    <m/>
  </r>
  <r>
    <n v="1005711"/>
    <x v="2469"/>
    <s v="Natural Gas (Weighted U.S. Average)"/>
    <m/>
    <m/>
    <m/>
    <n v="2014"/>
    <s v="GP-1"/>
    <s v="OCS (Other combustion source)"/>
    <s v="ANCHORAGE MUNICIPALITY"/>
    <n v="2020"/>
    <n v="61.146250000000002"/>
    <n v="-149.87125"/>
    <s v="AK"/>
    <n v="99518"/>
    <n v="221112"/>
    <s v="Fossil Fuel Electric Power Generation"/>
    <s v="N"/>
    <s v="Anchorage municipality"/>
    <s v="West"/>
    <n v="1062058.047"/>
    <n v="311.26046200000002"/>
    <s v="Utilities"/>
    <m/>
    <m/>
    <s v="CP-EDC-01"/>
    <m/>
    <m/>
    <m/>
    <m/>
    <n v="0"/>
    <n v="25.492263210000001"/>
    <m/>
    <m/>
    <m/>
    <m/>
    <m/>
    <m/>
    <m/>
  </r>
  <r>
    <n v="1005711"/>
    <x v="2469"/>
    <s v="Distillate Fuel Oil No. 2"/>
    <m/>
    <m/>
    <m/>
    <n v="2014"/>
    <s v="EU ID 13 Emergency Generator"/>
    <s v="RICE (Reciprocating internal combustion engine)"/>
    <s v="ANCHORAGE MUNICIPALITY"/>
    <n v="2020"/>
    <n v="61.146250000000002"/>
    <n v="-149.87125"/>
    <s v="AK"/>
    <n v="99518"/>
    <n v="221112"/>
    <s v="Fossil Fuel Electric Power Generation"/>
    <s v="N"/>
    <s v="Anchorage municipality"/>
    <s v="West"/>
    <n v="221.7414819"/>
    <n v="6.4986425E-2"/>
    <s v="Utilities"/>
    <m/>
    <m/>
    <s v="DD-B08"/>
    <m/>
    <m/>
    <m/>
    <m/>
    <n v="0"/>
    <n v="37.786302480000003"/>
    <m/>
    <m/>
    <m/>
    <m/>
    <m/>
    <m/>
    <m/>
  </r>
  <r>
    <n v="1002545"/>
    <x v="2470"/>
    <s v="Bituminous"/>
    <m/>
    <m/>
    <m/>
    <n v="2014"/>
    <s v="B004"/>
    <s v="S (Stoker Boiler)"/>
    <s v="LAKE"/>
    <n v="39085"/>
    <n v="41.726396000000001"/>
    <n v="-81.254030999999998"/>
    <s v="OH"/>
    <n v="44077"/>
    <n v="221112"/>
    <s v="Fossil Fuel Electric Power Generation"/>
    <s v="N"/>
    <s v="Painesville city"/>
    <s v="Midwest"/>
    <n v="37651.157800000001"/>
    <n v="11.03453507"/>
    <s v="Utilities"/>
    <m/>
    <m/>
    <s v="BD-B04"/>
    <m/>
    <m/>
    <m/>
    <m/>
    <n v="0"/>
    <n v="8.4596776659999993"/>
    <m/>
    <m/>
    <m/>
    <m/>
    <m/>
    <m/>
    <m/>
  </r>
  <r>
    <n v="1002545"/>
    <x v="2470"/>
    <s v="Natural Gas (Weighted U.S. Average)"/>
    <m/>
    <m/>
    <m/>
    <n v="2014"/>
    <s v="B004"/>
    <s v="S (Stoker Boiler)"/>
    <s v="LAKE"/>
    <n v="39085"/>
    <n v="41.726396000000001"/>
    <n v="-81.254030999999998"/>
    <s v="OH"/>
    <n v="44077"/>
    <n v="221112"/>
    <s v="Fossil Fuel Electric Power Generation"/>
    <s v="N"/>
    <s v="Painesville city"/>
    <s v="Midwest"/>
    <n v="917.82887300000004"/>
    <n v="0.268990795"/>
    <s v="Utilities"/>
    <m/>
    <m/>
    <s v="DD-B10"/>
    <m/>
    <m/>
    <m/>
    <m/>
    <n v="0"/>
    <n v="26.506916369999999"/>
    <m/>
    <m/>
    <m/>
    <m/>
    <m/>
    <m/>
    <m/>
  </r>
  <r>
    <n v="1002545"/>
    <x v="2470"/>
    <s v="Bituminous"/>
    <m/>
    <m/>
    <m/>
    <n v="2014"/>
    <s v="B001"/>
    <s v="PCWD (Pulverized coal, wall-fired, dry bottom)"/>
    <s v="LAKE"/>
    <n v="39085"/>
    <n v="41.726396000000001"/>
    <n v="-81.254030999999998"/>
    <s v="OH"/>
    <n v="44077"/>
    <n v="221112"/>
    <s v="Fossil Fuel Electric Power Generation"/>
    <s v="N"/>
    <s v="Painesville city"/>
    <s v="Midwest"/>
    <n v="49562.607199999999"/>
    <n v="14.52545843"/>
    <s v="Utilities"/>
    <m/>
    <m/>
    <s v="RTO221"/>
    <m/>
    <m/>
    <m/>
    <m/>
    <n v="0"/>
    <n v="2.1767817759999999"/>
    <m/>
    <m/>
    <m/>
    <m/>
    <m/>
    <m/>
    <m/>
  </r>
  <r>
    <n v="1002545"/>
    <x v="2470"/>
    <s v="Natural Gas (Weighted U.S. Average)"/>
    <m/>
    <m/>
    <m/>
    <n v="2014"/>
    <s v="B001"/>
    <s v="PCWD (Pulverized coal, wall-fired, dry bottom)"/>
    <s v="LAKE"/>
    <n v="39085"/>
    <n v="41.726396000000001"/>
    <n v="-81.254030999999998"/>
    <s v="OH"/>
    <n v="44077"/>
    <n v="221112"/>
    <s v="Fossil Fuel Electric Power Generation"/>
    <s v="N"/>
    <s v="Painesville city"/>
    <s v="Midwest"/>
    <n v="10927.25217"/>
    <n v="3.2024817909999999"/>
    <s v="Utilities"/>
    <m/>
    <m/>
    <s v="CP-SABIC IP WAS"/>
    <m/>
    <m/>
    <m/>
    <m/>
    <n v="0"/>
    <n v="118.2272542"/>
    <m/>
    <m/>
    <m/>
    <m/>
    <m/>
    <m/>
    <m/>
  </r>
  <r>
    <n v="1006510"/>
    <x v="2471"/>
    <s v="Natural Gas (Weighted U.S. Average)"/>
    <m/>
    <m/>
    <m/>
    <n v="2014"/>
    <s v="GP-01"/>
    <s v="OCS (Other combustion source)"/>
    <s v="Jefferson"/>
    <n v="21111"/>
    <n v="38.053100000000001"/>
    <n v="-85.91"/>
    <s v="KY"/>
    <n v="40272"/>
    <n v="221112"/>
    <s v="Fossil Fuel Electric Power Generation"/>
    <s v="N"/>
    <s v="Louisville/Jefferson County metro government (balance)"/>
    <s v="South"/>
    <n v="24.500565399999999"/>
    <n v="7.1804520000000004E-3"/>
    <s v="Utilities"/>
    <m/>
    <m/>
    <s v="LP Boiler"/>
    <m/>
    <m/>
    <m/>
    <m/>
    <n v="0"/>
    <n v="13.73786256"/>
    <m/>
    <m/>
    <m/>
    <m/>
    <m/>
    <m/>
    <m/>
  </r>
  <r>
    <n v="1004175"/>
    <x v="2472"/>
    <s v="Natural Gas (Weighted U.S. Average)"/>
    <m/>
    <m/>
    <m/>
    <n v="2014"/>
    <s v="Unit 2"/>
    <s v="SCCT (CT (Turbine, simple cycle combustion))"/>
    <s v="PIERCE COUNTY"/>
    <n v="53053"/>
    <n v="47.080089999999998"/>
    <n v="-122.3652"/>
    <s v="WA"/>
    <n v="98446"/>
    <n v="221112"/>
    <s v="Fossil Fuel Electric Power Generation"/>
    <s v="N"/>
    <m/>
    <s v="West"/>
    <n v="103744.8172"/>
    <n v="30.404797370000001"/>
    <s v="Utilities"/>
    <m/>
    <m/>
    <s v="PWR6_GT67"/>
    <m/>
    <m/>
    <m/>
    <m/>
    <n v="0"/>
    <n v="1694.1973760000001"/>
    <m/>
    <m/>
    <m/>
    <m/>
    <m/>
    <m/>
    <m/>
  </r>
  <r>
    <n v="1004175"/>
    <x v="2472"/>
    <s v="Distillate Fuel Oil No. 2"/>
    <m/>
    <m/>
    <m/>
    <n v="2014"/>
    <s v="Unit 2"/>
    <s v="SCCT (CT (Turbine, simple cycle combustion))"/>
    <s v="PIERCE COUNTY"/>
    <n v="53053"/>
    <n v="47.080089999999998"/>
    <n v="-122.3652"/>
    <s v="WA"/>
    <n v="98446"/>
    <n v="221112"/>
    <s v="Fossil Fuel Electric Power Generation"/>
    <s v="N"/>
    <m/>
    <s v="West"/>
    <n v="2216.0627370000002"/>
    <n v="0.64946799499999996"/>
    <s v="Utilities"/>
    <m/>
    <m/>
    <s v="PWR8_GT81"/>
    <m/>
    <m/>
    <m/>
    <m/>
    <n v="0"/>
    <n v="2477.2886819999999"/>
    <m/>
    <m/>
    <m/>
    <m/>
    <m/>
    <m/>
    <m/>
  </r>
  <r>
    <n v="1004175"/>
    <x v="2472"/>
    <s v="Natural Gas (Weighted U.S. Average)"/>
    <m/>
    <m/>
    <m/>
    <n v="2014"/>
    <s v="Unit 1"/>
    <s v="SCCT (CT (Turbine, simple cycle combustion))"/>
    <s v="PIERCE COUNTY"/>
    <n v="53053"/>
    <n v="47.080089999999998"/>
    <n v="-122.3652"/>
    <s v="WA"/>
    <n v="98446"/>
    <n v="221112"/>
    <s v="Fossil Fuel Electric Power Generation"/>
    <s v="N"/>
    <m/>
    <s v="West"/>
    <n v="348601.58309999999"/>
    <n v="102.1656868"/>
    <s v="Utilities"/>
    <m/>
    <m/>
    <s v="PWR9_Boiler 92"/>
    <m/>
    <m/>
    <m/>
    <m/>
    <n v="0"/>
    <n v="325.5462483"/>
    <m/>
    <m/>
    <m/>
    <m/>
    <m/>
    <m/>
    <m/>
  </r>
  <r>
    <n v="1004175"/>
    <x v="2472"/>
    <s v="Distillate Fuel Oil No. 2"/>
    <m/>
    <m/>
    <m/>
    <n v="2014"/>
    <s v="Unit 1"/>
    <s v="SCCT (CT (Turbine, simple cycle combustion))"/>
    <s v="PIERCE COUNTY"/>
    <n v="53053"/>
    <n v="47.080089999999998"/>
    <n v="-122.3652"/>
    <s v="WA"/>
    <n v="98446"/>
    <n v="221112"/>
    <s v="Fossil Fuel Electric Power Generation"/>
    <s v="N"/>
    <m/>
    <s v="West"/>
    <n v="2990.8058409999999"/>
    <n v="0.87652422600000002"/>
    <s v="Utilities"/>
    <m/>
    <m/>
    <s v="VCM5_F201"/>
    <m/>
    <m/>
    <m/>
    <m/>
    <n v="0"/>
    <n v="194.69631100000001"/>
    <m/>
    <m/>
    <m/>
    <m/>
    <m/>
    <m/>
    <m/>
  </r>
  <r>
    <n v="1004176"/>
    <x v="2473"/>
    <s v="Natural Gas (Weighted U.S. Average)"/>
    <m/>
    <m/>
    <m/>
    <n v="2014"/>
    <s v="Unit 2"/>
    <s v="SCCT (CT (Turbine, simple cycle combustion))"/>
    <s v="WHATCOM"/>
    <n v="53073"/>
    <n v="48.886695000000003"/>
    <n v="-122.753618"/>
    <s v="WA"/>
    <n v="98230"/>
    <n v="221112"/>
    <s v="Fossil Fuel Electric Power Generation"/>
    <s v="N"/>
    <m/>
    <s v="West"/>
    <n v="330305.31469999999"/>
    <n v="96.803545810000003"/>
    <s v="Utilities"/>
    <m/>
    <m/>
    <s v="VCM5_F204"/>
    <m/>
    <m/>
    <m/>
    <m/>
    <n v="0"/>
    <n v="187.7124925"/>
    <m/>
    <m/>
    <m/>
    <m/>
    <m/>
    <m/>
    <m/>
  </r>
  <r>
    <n v="1004176"/>
    <x v="2473"/>
    <s v="Distillate Fuel Oil No. 2"/>
    <m/>
    <m/>
    <m/>
    <n v="2014"/>
    <s v="Unit 2"/>
    <s v="SCCT (CT (Turbine, simple cycle combustion))"/>
    <s v="WHATCOM"/>
    <n v="53073"/>
    <n v="48.886695000000003"/>
    <n v="-122.753618"/>
    <s v="WA"/>
    <n v="98230"/>
    <n v="221112"/>
    <s v="Fossil Fuel Electric Power Generation"/>
    <s v="N"/>
    <m/>
    <s v="West"/>
    <n v="6715.7923199999996"/>
    <n v="1.968216921"/>
    <s v="Utilities"/>
    <m/>
    <m/>
    <s v="SDO_C-15 ICE"/>
    <m/>
    <m/>
    <m/>
    <m/>
    <n v="0"/>
    <n v="0.82685671599999999"/>
    <m/>
    <m/>
    <m/>
    <m/>
    <m/>
    <m/>
    <m/>
  </r>
  <r>
    <n v="1004176"/>
    <x v="2473"/>
    <s v="Natural Gas (Weighted U.S. Average)"/>
    <m/>
    <m/>
    <m/>
    <n v="2014"/>
    <s v="Unit 3"/>
    <s v="SCCT (CT (Turbine, simple cycle combustion))"/>
    <s v="WHATCOM"/>
    <n v="53073"/>
    <n v="48.886695000000003"/>
    <n v="-122.753618"/>
    <s v="WA"/>
    <n v="98230"/>
    <n v="221112"/>
    <s v="Fossil Fuel Electric Power Generation"/>
    <s v="N"/>
    <m/>
    <s v="West"/>
    <n v="212331.323"/>
    <n v="62.228562599999997"/>
    <s v="Utilities"/>
    <m/>
    <m/>
    <s v="PIC_Furnace"/>
    <m/>
    <m/>
    <m/>
    <m/>
    <n v="0"/>
    <n v="16.578007670000002"/>
    <m/>
    <m/>
    <m/>
    <m/>
    <m/>
    <m/>
    <m/>
  </r>
  <r>
    <n v="1004176"/>
    <x v="2473"/>
    <s v="Distillate Fuel Oil No. 2"/>
    <m/>
    <m/>
    <m/>
    <n v="2014"/>
    <s v="Unit 3"/>
    <s v="SCCT (CT (Turbine, simple cycle combustion))"/>
    <s v="WHATCOM"/>
    <n v="53073"/>
    <n v="48.886695000000003"/>
    <n v="-122.753618"/>
    <s v="WA"/>
    <n v="98230"/>
    <n v="221112"/>
    <s v="Fossil Fuel Electric Power Generation"/>
    <s v="N"/>
    <m/>
    <s v="West"/>
    <n v="2048.4045430000001"/>
    <n v="0.60033191799999996"/>
    <s v="Utilities"/>
    <m/>
    <m/>
    <s v="PMDI_F621"/>
    <m/>
    <m/>
    <m/>
    <m/>
    <n v="0"/>
    <n v="154.244956"/>
    <m/>
    <m/>
    <m/>
    <m/>
    <m/>
    <m/>
    <m/>
  </r>
  <r>
    <n v="1003731"/>
    <x v="2474"/>
    <s v="Landfill Gas"/>
    <m/>
    <m/>
    <m/>
    <n v="2014"/>
    <s v="Engine 2"/>
    <s v="RICE (Reciprocating internal combustion engine)"/>
    <s v="WINNEBAGO"/>
    <n v="17201"/>
    <n v="42.159080000000003"/>
    <n v="-89.062709999999996"/>
    <s v="IL"/>
    <n v="61109"/>
    <n v="221119"/>
    <s v="Other Electric Power Generation"/>
    <s v="N"/>
    <m/>
    <s v="Midwest"/>
    <n v="19114.653350000001"/>
    <n v="5.6019874300000003"/>
    <s v="Utilities"/>
    <m/>
    <m/>
    <s v="PWR8_GT82"/>
    <m/>
    <m/>
    <m/>
    <m/>
    <n v="0"/>
    <n v="2237.1793229999998"/>
    <m/>
    <m/>
    <m/>
    <m/>
    <m/>
    <m/>
    <m/>
  </r>
  <r>
    <n v="1003731"/>
    <x v="2474"/>
    <s v="Landfill Gas"/>
    <m/>
    <m/>
    <m/>
    <n v="2014"/>
    <s v="Engine 3"/>
    <s v="RICE (Reciprocating internal combustion engine)"/>
    <s v="WINNEBAGO"/>
    <n v="17201"/>
    <n v="42.159080000000003"/>
    <n v="-89.062709999999996"/>
    <s v="IL"/>
    <n v="61109"/>
    <n v="221119"/>
    <s v="Other Electric Power Generation"/>
    <s v="N"/>
    <m/>
    <s v="Midwest"/>
    <n v="41590.167079999999"/>
    <n v="12.188952049999999"/>
    <s v="Utilities"/>
    <m/>
    <m/>
    <s v="PWR6_GT61"/>
    <m/>
    <m/>
    <m/>
    <m/>
    <n v="0"/>
    <n v="1755.1301430000001"/>
    <m/>
    <m/>
    <m/>
    <m/>
    <m/>
    <m/>
    <m/>
  </r>
  <r>
    <n v="1003731"/>
    <x v="2474"/>
    <s v="Landfill Gas"/>
    <m/>
    <m/>
    <m/>
    <n v="2014"/>
    <s v="Engine 4"/>
    <s v="RICE (Reciprocating internal combustion engine)"/>
    <s v="WINNEBAGO"/>
    <n v="17201"/>
    <n v="42.159080000000003"/>
    <n v="-89.062709999999996"/>
    <s v="IL"/>
    <n v="61109"/>
    <n v="221119"/>
    <s v="Other Electric Power Generation"/>
    <s v="N"/>
    <m/>
    <s v="Midwest"/>
    <n v="8183.214903"/>
    <n v="2.3982787540000001"/>
    <s v="Utilities"/>
    <m/>
    <m/>
    <s v="PWR8_GT83"/>
    <m/>
    <m/>
    <m/>
    <m/>
    <n v="0"/>
    <n v="1856.0762569999999"/>
    <m/>
    <m/>
    <m/>
    <m/>
    <m/>
    <m/>
    <m/>
  </r>
  <r>
    <n v="1003731"/>
    <x v="2474"/>
    <s v="Landfill Gas"/>
    <m/>
    <m/>
    <m/>
    <n v="2014"/>
    <s v="Engine 5"/>
    <s v="RICE (Reciprocating internal combustion engine)"/>
    <s v="WINNEBAGO"/>
    <n v="17201"/>
    <n v="42.159080000000003"/>
    <n v="-89.062709999999996"/>
    <s v="IL"/>
    <n v="61109"/>
    <n v="221119"/>
    <s v="Other Electric Power Generation"/>
    <s v="N"/>
    <m/>
    <s v="Midwest"/>
    <n v="32366.045709999999"/>
    <n v="9.4856117920000003"/>
    <s v="Utilities"/>
    <m/>
    <m/>
    <s v="PWR9_Boiler 91"/>
    <m/>
    <m/>
    <m/>
    <m/>
    <n v="0"/>
    <n v="385.3306953"/>
    <m/>
    <m/>
    <m/>
    <m/>
    <m/>
    <m/>
    <m/>
  </r>
  <r>
    <n v="1006869"/>
    <x v="2475"/>
    <s v="Natural Gas (Weighted U.S. Average)"/>
    <m/>
    <m/>
    <m/>
    <n v="2014"/>
    <s v="BMC"/>
    <s v="CCCT (CC (Turbine, combined cycle))"/>
    <s v="Clark"/>
    <n v="32003"/>
    <n v="36.223139000000003"/>
    <n v="-114.881032"/>
    <s v="NV"/>
    <n v="89124"/>
    <n v="221112"/>
    <s v="Fossil Fuel Electric Power Generation"/>
    <s v="Y"/>
    <m/>
    <s v="West"/>
    <n v="2327483.98"/>
    <n v="682.12254559999997"/>
    <s v="Utilities"/>
    <m/>
    <m/>
    <s v="TRIC_HOH1"/>
    <m/>
    <m/>
    <m/>
    <m/>
    <n v="0"/>
    <n v="2.5164724110000001"/>
    <m/>
    <m/>
    <m/>
    <m/>
    <m/>
    <m/>
    <m/>
  </r>
  <r>
    <n v="1006869"/>
    <x v="2475"/>
    <s v="Natural Gas (Weighted U.S. Average)"/>
    <m/>
    <m/>
    <m/>
    <n v="2014"/>
    <s v="BMA"/>
    <s v="CCCT (CC (Turbine, combined cycle))"/>
    <s v="Clark"/>
    <n v="32003"/>
    <n v="36.223139000000003"/>
    <n v="-114.881032"/>
    <s v="NV"/>
    <n v="89124"/>
    <n v="221112"/>
    <s v="Fossil Fuel Electric Power Generation"/>
    <s v="Y"/>
    <m/>
    <s v="West"/>
    <n v="2287095.7409999999"/>
    <n v="670.28584590000003"/>
    <s v="Utilities"/>
    <m/>
    <m/>
    <s v="VCM5_F202"/>
    <m/>
    <m/>
    <m/>
    <m/>
    <n v="0"/>
    <n v="185.7456009"/>
    <m/>
    <m/>
    <m/>
    <m/>
    <m/>
    <m/>
    <m/>
  </r>
  <r>
    <n v="1006869"/>
    <x v="2475"/>
    <s v="Natural Gas (Weighted U.S. Average)"/>
    <m/>
    <m/>
    <m/>
    <n v="2014"/>
    <s v="BMB"/>
    <s v="CCCT (CC (Turbine, combined cycle))"/>
    <s v="Clark"/>
    <n v="32003"/>
    <n v="36.223139000000003"/>
    <n v="-114.881032"/>
    <s v="NV"/>
    <n v="89124"/>
    <n v="221112"/>
    <s v="Fossil Fuel Electric Power Generation"/>
    <s v="Y"/>
    <m/>
    <s v="West"/>
    <n v="2261394.648"/>
    <n v="662.75355130000003"/>
    <s v="Utilities"/>
    <m/>
    <m/>
    <s v="VCM5_F203"/>
    <m/>
    <m/>
    <m/>
    <m/>
    <n v="0"/>
    <n v="194.6714556"/>
    <m/>
    <m/>
    <m/>
    <m/>
    <m/>
    <m/>
    <m/>
  </r>
  <r>
    <n v="1001215"/>
    <x v="2476"/>
    <s v="Natural Gas (Weighted U.S. Average)"/>
    <m/>
    <m/>
    <m/>
    <n v="2014"/>
    <s v="GP-00001"/>
    <s v="OCS (Other combustion source)"/>
    <s v="ESSEX"/>
    <n v="34013"/>
    <n v="40.714785999999997"/>
    <n v="-74.136197999999993"/>
    <s v="NJ"/>
    <n v="7105"/>
    <n v="221320"/>
    <s v="Sewage Treatment Facilities"/>
    <s v="N"/>
    <s v="Newark city"/>
    <s v="Northeast"/>
    <n v="465064.0784"/>
    <n v="136.2976913"/>
    <s v="Utilities"/>
    <m/>
    <m/>
    <s v="VER_WGB 500 Boiler"/>
    <m/>
    <m/>
    <m/>
    <m/>
    <n v="0"/>
    <n v="93.075786309999998"/>
    <m/>
    <m/>
    <m/>
    <m/>
    <m/>
    <m/>
    <m/>
  </r>
  <r>
    <n v="1003542"/>
    <x v="2477"/>
    <s v="Natural Gas (Weighted U.S. Average)"/>
    <m/>
    <m/>
    <m/>
    <n v="2014"/>
    <s v="GP-01"/>
    <s v="OCS (Other combustion source)"/>
    <s v="DAVIDSON COUNTY"/>
    <n v="47037"/>
    <n v="36.158279999999998"/>
    <n v="-86.770269999999996"/>
    <s v="TN"/>
    <n v="37210"/>
    <n v="221330"/>
    <s v="Steam and Air-Conditioning Supply"/>
    <s v="N"/>
    <s v="Nashville-Davidson metropolitan government (balance)"/>
    <s v="South"/>
    <n v="588699.58539999998"/>
    <n v="172.53191140000001"/>
    <s v="Utilities"/>
    <m/>
    <m/>
    <s v="PWR9_Boiler 94"/>
    <m/>
    <m/>
    <m/>
    <m/>
    <n v="0"/>
    <n v="555.04952639999999"/>
    <m/>
    <m/>
    <m/>
    <m/>
    <m/>
    <m/>
    <m/>
  </r>
  <r>
    <n v="1003542"/>
    <x v="2477"/>
    <s v="Propane"/>
    <m/>
    <m/>
    <m/>
    <n v="2014"/>
    <s v="GP-01"/>
    <s v="OCS (Other combustion source)"/>
    <s v="DAVIDSON COUNTY"/>
    <n v="47037"/>
    <n v="36.158279999999998"/>
    <n v="-86.770269999999996"/>
    <s v="TN"/>
    <n v="37210"/>
    <n v="221330"/>
    <s v="Steam and Air-Conditioning Supply"/>
    <s v="N"/>
    <s v="Nashville-Davidson metropolitan government (balance)"/>
    <s v="South"/>
    <n v="7957.6904720000002"/>
    <n v="2.3321836490000001"/>
    <s v="Utilities"/>
    <m/>
    <m/>
    <s v="PWR9_GT96"/>
    <m/>
    <m/>
    <m/>
    <m/>
    <n v="0"/>
    <n v="4513.6561579999998"/>
    <m/>
    <m/>
    <m/>
    <m/>
    <m/>
    <m/>
    <m/>
  </r>
  <r>
    <n v="1005972"/>
    <x v="2478"/>
    <s v="Distillate Fuel Oil No. 2"/>
    <m/>
    <m/>
    <m/>
    <n v="2014"/>
    <s v="F3"/>
    <s v="PD (Product or intermediate product dryer)"/>
    <s v="HONOLULU"/>
    <n v="15003"/>
    <n v="21.301221999999999"/>
    <n v="-158.10730599999999"/>
    <s v="HI"/>
    <n v="96707"/>
    <n v="221112"/>
    <s v="Fossil Fuel Electric Power Generation"/>
    <s v="Y"/>
    <m/>
    <s v="West"/>
    <n v="9068.4153600000009"/>
    <n v="2.6577070439999999"/>
    <s v="Utilities"/>
    <m/>
    <m/>
    <s v="LHC8_F1 Flare"/>
    <m/>
    <m/>
    <m/>
    <m/>
    <n v="0"/>
    <n v="0.78211697400000002"/>
    <m/>
    <m/>
    <m/>
    <m/>
    <m/>
    <m/>
    <m/>
  </r>
  <r>
    <n v="1005972"/>
    <x v="2478"/>
    <s v="Bituminous"/>
    <m/>
    <m/>
    <m/>
    <n v="2014"/>
    <s v="F1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7774545.4550000001"/>
    <n v="2278.5088019999998"/>
    <s v="Utilities"/>
    <m/>
    <m/>
    <s v="LHC7_FS1 Flare"/>
    <m/>
    <m/>
    <m/>
    <m/>
    <n v="0"/>
    <n v="0.88706204799999999"/>
    <m/>
    <m/>
    <m/>
    <m/>
    <m/>
    <m/>
    <m/>
  </r>
  <r>
    <n v="1005972"/>
    <x v="2478"/>
    <s v="Distillate Fuel Oil No. 2"/>
    <m/>
    <m/>
    <m/>
    <n v="2014"/>
    <s v="F1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3333.333333"/>
    <n v="0.97690976100000004"/>
    <s v="Utilities"/>
    <m/>
    <m/>
    <s v="LHC8_Vent Flare"/>
    <m/>
    <m/>
    <m/>
    <m/>
    <n v="0"/>
    <n v="0.15631292599999999"/>
    <m/>
    <m/>
    <m/>
    <m/>
    <m/>
    <m/>
    <m/>
  </r>
  <r>
    <n v="1005972"/>
    <x v="2478"/>
    <s v="Tires"/>
    <m/>
    <m/>
    <m/>
    <n v="2014"/>
    <s v="F1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40937.5"/>
    <n v="11.997673000000001"/>
    <s v="Utilities"/>
    <m/>
    <m/>
    <s v="LHC8_F902 Flare"/>
    <m/>
    <m/>
    <m/>
    <m/>
    <n v="0"/>
    <n v="0.15631292599999999"/>
    <m/>
    <m/>
    <m/>
    <m/>
    <m/>
    <m/>
    <m/>
  </r>
  <r>
    <n v="1005972"/>
    <x v="2478"/>
    <s v="Bituminous"/>
    <m/>
    <m/>
    <m/>
    <n v="2014"/>
    <s v="F2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7684545.4550000001"/>
    <n v="2252.132239"/>
    <s v="Utilities"/>
    <m/>
    <m/>
    <s v="GP-LPFG HEADER AGGREGATE"/>
    <m/>
    <m/>
    <m/>
    <m/>
    <n v="0"/>
    <n v="1561.7848610000001"/>
    <m/>
    <m/>
    <m/>
    <m/>
    <m/>
    <m/>
    <m/>
  </r>
  <r>
    <n v="1005972"/>
    <x v="2478"/>
    <s v="Distillate Fuel Oil No. 2"/>
    <m/>
    <m/>
    <m/>
    <n v="2014"/>
    <s v="F2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6666.6666670000004"/>
    <n v="1.9538195220000001"/>
    <s v="Utilities"/>
    <m/>
    <m/>
    <s v="GP-TIER I DIESEL ENGINE AGGREGATE"/>
    <m/>
    <m/>
    <m/>
    <m/>
    <n v="0"/>
    <n v="3.4474506000000002E-2"/>
    <m/>
    <m/>
    <m/>
    <m/>
    <m/>
    <m/>
    <m/>
  </r>
  <r>
    <n v="1005972"/>
    <x v="2478"/>
    <s v="Used Oil"/>
    <m/>
    <m/>
    <m/>
    <n v="2014"/>
    <s v="F2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80000"/>
    <n v="23.445834260000002"/>
    <s v="Utilities"/>
    <m/>
    <m/>
    <s v="A16B_TO"/>
    <m/>
    <m/>
    <m/>
    <m/>
    <n v="0"/>
    <n v="46.805503090000002"/>
    <m/>
    <m/>
    <m/>
    <m/>
    <m/>
    <m/>
    <m/>
  </r>
  <r>
    <n v="1005972"/>
    <x v="2478"/>
    <s v="Tires"/>
    <m/>
    <m/>
    <m/>
    <n v="2014"/>
    <s v="F2"/>
    <s v="CFB (Boiler, circulating fluidized bed)"/>
    <s v="HONOLULU"/>
    <n v="15003"/>
    <n v="21.301221999999999"/>
    <n v="-158.10730599999999"/>
    <s v="HI"/>
    <n v="96707"/>
    <n v="221112"/>
    <s v="Fossil Fuel Electric Power Generation"/>
    <s v="Y"/>
    <m/>
    <s v="West"/>
    <n v="32187.5"/>
    <n v="9.4332848790000003"/>
    <s v="Utilities"/>
    <m/>
    <m/>
    <s v="ACL2_Heater"/>
    <m/>
    <m/>
    <m/>
    <m/>
    <n v="0"/>
    <n v="2.5407755000000001E-2"/>
    <m/>
    <m/>
    <m/>
    <m/>
    <m/>
    <m/>
    <m/>
  </r>
  <r>
    <n v="1005972"/>
    <x v="2478"/>
    <s v="Distillate Fuel Oil No. 2"/>
    <m/>
    <m/>
    <m/>
    <n v="2014"/>
    <s v="F4"/>
    <s v="PD (Product or intermediate product dryer)"/>
    <s v="HONOLULU"/>
    <n v="15003"/>
    <n v="21.301221999999999"/>
    <n v="-158.10730599999999"/>
    <s v="HI"/>
    <n v="96707"/>
    <n v="221112"/>
    <s v="Fossil Fuel Electric Power Generation"/>
    <s v="Y"/>
    <m/>
    <s v="West"/>
    <n v="5969.4429419999997"/>
    <n v="1.7494821229999999"/>
    <s v="Utilities"/>
    <m/>
    <m/>
    <s v="FTO_Boiler1"/>
    <m/>
    <m/>
    <m/>
    <m/>
    <n v="0"/>
    <n v="207.4272532"/>
    <m/>
    <m/>
    <m/>
    <m/>
    <m/>
    <m/>
    <m/>
  </r>
  <r>
    <n v="1005159"/>
    <x v="2479"/>
    <s v="Natural Gas (Weighted U.S. Average)"/>
    <m/>
    <m/>
    <m/>
    <n v="2014"/>
    <s v="GP-Boilers and Heaters"/>
    <s v="OCS (Other combustion source)"/>
    <s v="HONOLULU"/>
    <n v="15003"/>
    <n v="21.309263999999999"/>
    <n v="-158.092533"/>
    <s v="HI"/>
    <n v="96707"/>
    <n v="221210"/>
    <s v="Natural Gas Distribution"/>
    <s v="N"/>
    <m/>
    <s v="West"/>
    <n v="273.27553710000001"/>
    <n v="8.0089662000000006E-2"/>
    <s v="Utilities"/>
    <m/>
    <m/>
    <s v="FTO_Boiler2"/>
    <m/>
    <m/>
    <m/>
    <m/>
    <n v="0"/>
    <n v="188.78017059999999"/>
    <m/>
    <m/>
    <m/>
    <m/>
    <m/>
    <m/>
    <m/>
  </r>
  <r>
    <n v="1005159"/>
    <x v="2479"/>
    <s v="Naphtha (&lt;401 deg F)"/>
    <m/>
    <m/>
    <m/>
    <n v="2014"/>
    <s v="GP-Boilers and Heaters"/>
    <s v="OCS (Other combustion source)"/>
    <s v="HONOLULU"/>
    <n v="15003"/>
    <n v="21.309263999999999"/>
    <n v="-158.092533"/>
    <s v="HI"/>
    <n v="96707"/>
    <n v="221210"/>
    <s v="Natural Gas Distribution"/>
    <s v="N"/>
    <m/>
    <s v="West"/>
    <n v="154422.22880000001"/>
    <n v="45.256974769999999"/>
    <s v="Utilities"/>
    <m/>
    <m/>
    <s v="USCP_TO 35"/>
    <m/>
    <m/>
    <m/>
    <m/>
    <n v="0"/>
    <n v="6.3972307859999997"/>
    <m/>
    <m/>
    <m/>
    <m/>
    <m/>
    <m/>
    <m/>
  </r>
  <r>
    <n v="1002210"/>
    <x v="2480"/>
    <s v="Bituminous"/>
    <m/>
    <m/>
    <m/>
    <n v="2014"/>
    <s v="B1"/>
    <s v="S (Stoker Boiler)"/>
    <s v="MILWAUKEE"/>
    <n v="55079"/>
    <n v="43.046199999999999"/>
    <n v="-88.027799999999999"/>
    <s v="WI"/>
    <n v="53226"/>
    <n v="221112"/>
    <s v="Fossil Fuel Electric Power Generation"/>
    <s v="Y"/>
    <m/>
    <s v="Midwest"/>
    <n v="32727.272730000001"/>
    <n v="9.591477652"/>
    <s v="Utilities"/>
    <m/>
    <m/>
    <s v="DPO_F61"/>
    <m/>
    <m/>
    <m/>
    <m/>
    <n v="0"/>
    <n v="7.7432894489999997"/>
    <m/>
    <m/>
    <m/>
    <m/>
    <m/>
    <m/>
    <m/>
  </r>
  <r>
    <n v="1002210"/>
    <x v="2480"/>
    <s v="Bituminous"/>
    <m/>
    <m/>
    <m/>
    <n v="2014"/>
    <s v="B2"/>
    <s v="S (Stoker Boiler)"/>
    <s v="MILWAUKEE"/>
    <n v="55079"/>
    <n v="43.046199999999999"/>
    <n v="-88.027799999999999"/>
    <s v="WI"/>
    <n v="53226"/>
    <n v="221112"/>
    <s v="Fossil Fuel Electric Power Generation"/>
    <s v="Y"/>
    <m/>
    <s v="Midwest"/>
    <n v="35454.545449999998"/>
    <n v="10.390767459999999"/>
    <s v="Utilities"/>
    <m/>
    <m/>
    <s v="DPO_F62"/>
    <m/>
    <m/>
    <m/>
    <m/>
    <n v="0"/>
    <n v="7.8747469629999998"/>
    <m/>
    <m/>
    <m/>
    <m/>
    <m/>
    <m/>
    <m/>
  </r>
  <r>
    <n v="1002210"/>
    <x v="2480"/>
    <s v="Bituminous"/>
    <m/>
    <m/>
    <m/>
    <n v="2014"/>
    <s v="B3"/>
    <s v="S (Stoker Boiler)"/>
    <s v="MILWAUKEE"/>
    <n v="55079"/>
    <n v="43.046199999999999"/>
    <n v="-88.027799999999999"/>
    <s v="WI"/>
    <n v="53226"/>
    <n v="221112"/>
    <s v="Fossil Fuel Electric Power Generation"/>
    <s v="Y"/>
    <m/>
    <s v="Midwest"/>
    <n v="38181.818180000002"/>
    <n v="11.19005726"/>
    <s v="Utilities"/>
    <m/>
    <m/>
    <s v="DPO_TO"/>
    <m/>
    <m/>
    <m/>
    <m/>
    <n v="0"/>
    <n v="4.608745785"/>
    <m/>
    <m/>
    <m/>
    <m/>
    <m/>
    <m/>
    <m/>
  </r>
  <r>
    <n v="1002210"/>
    <x v="2480"/>
    <s v="Natural Gas (Weighted U.S. Average)"/>
    <m/>
    <m/>
    <m/>
    <n v="2014"/>
    <s v="GP-1"/>
    <s v="OCS (Other combustion source)"/>
    <s v="MILWAUKEE"/>
    <n v="55079"/>
    <n v="43.046199999999999"/>
    <n v="-88.027799999999999"/>
    <s v="WI"/>
    <n v="53226"/>
    <n v="221112"/>
    <s v="Fossil Fuel Electric Power Generation"/>
    <s v="Y"/>
    <m/>
    <s v="Midwest"/>
    <n v="292073.12479999999"/>
    <n v="85.598725939999994"/>
    <s v="Utilities"/>
    <m/>
    <m/>
    <s v="EDC_F500"/>
    <m/>
    <m/>
    <m/>
    <m/>
    <n v="0"/>
    <n v="8.83748E-3"/>
    <m/>
    <m/>
    <m/>
    <m/>
    <m/>
    <m/>
    <m/>
  </r>
  <r>
    <n v="1000530"/>
    <x v="2481"/>
    <s v="Natural Gas (Weighted U.S. Average)"/>
    <m/>
    <m/>
    <m/>
    <n v="2014"/>
    <s v="GP-HCHTRS"/>
    <s v="OCS (Other combustion source)"/>
    <s v="Hardin"/>
    <n v="48199"/>
    <n v="30.303899999999999"/>
    <n v="-94.252700000000004"/>
    <s v="TX"/>
    <n v="77625"/>
    <n v="221112"/>
    <s v="Fossil Fuel Electric Power Generation"/>
    <s v="N"/>
    <m/>
    <s v="South"/>
    <n v="8326.4229169999999"/>
    <n v="2.4402491460000002"/>
    <s v="Utilities"/>
    <m/>
    <m/>
    <s v="F210_TO"/>
    <m/>
    <m/>
    <m/>
    <m/>
    <n v="0"/>
    <n v="11.816815350000001"/>
    <m/>
    <m/>
    <m/>
    <m/>
    <m/>
    <m/>
    <m/>
  </r>
  <r>
    <n v="1000486"/>
    <x v="2482"/>
    <s v="Natural Gas (Weighted U.S. Average)"/>
    <m/>
    <m/>
    <m/>
    <n v="2014"/>
    <s v="Water Bath Gas Heater/003"/>
    <s v="PRH (Process Heater)"/>
    <s v="Weld"/>
    <n v="8123"/>
    <n v="40.0914"/>
    <n v="-104.8819"/>
    <s v="CO"/>
    <n v="80621"/>
    <n v="221112"/>
    <s v="Fossil Fuel Electric Power Generation"/>
    <s v="N"/>
    <m/>
    <s v="West"/>
    <n v="8554.4666419999994"/>
    <n v="2.5070825879999998"/>
    <s v="Utilities"/>
    <m/>
    <m/>
    <s v="B401_Throx"/>
    <m/>
    <m/>
    <m/>
    <m/>
    <n v="0"/>
    <n v="6.6595934720000001"/>
    <m/>
    <m/>
    <m/>
    <m/>
    <m/>
    <m/>
    <m/>
  </r>
  <r>
    <n v="1000539"/>
    <x v="2483"/>
    <s v="Distillate Fuel Oil No. 2"/>
    <m/>
    <m/>
    <m/>
    <n v="2014"/>
    <s v="SN-05"/>
    <s v="OB (Boiler, other)"/>
    <s v="Mississippi"/>
    <n v="5093"/>
    <n v="35.662599999999998"/>
    <n v="-89.946899999999999"/>
    <s v="AR"/>
    <n v="72370"/>
    <n v="221112"/>
    <s v="Fossil Fuel Electric Power Generation"/>
    <s v="N"/>
    <s v="Osceola city"/>
    <s v="South"/>
    <n v="3309.897242"/>
    <n v="0.97004127699999998"/>
    <s v="Utilities"/>
    <m/>
    <m/>
    <s v="B402_Throx"/>
    <m/>
    <m/>
    <m/>
    <m/>
    <n v="0"/>
    <n v="14.39017904"/>
    <m/>
    <m/>
    <m/>
    <m/>
    <m/>
    <m/>
    <m/>
  </r>
  <r>
    <n v="1001615"/>
    <x v="2484"/>
    <s v="Distillate Fuel Oil No. 2"/>
    <m/>
    <m/>
    <m/>
    <n v="2014"/>
    <n v="5"/>
    <s v="OB (Boiler, other)"/>
    <s v="Cumberland"/>
    <n v="23005"/>
    <n v="43.75"/>
    <n v="-70.156899999999993"/>
    <s v="ME"/>
    <n v="4096"/>
    <n v="221112"/>
    <s v="Fossil Fuel Electric Power Generation"/>
    <s v="N"/>
    <m/>
    <s v="Northeast"/>
    <n v="525.95997839999995"/>
    <n v="0.154144631"/>
    <s v="Utilities"/>
    <m/>
    <m/>
    <s v="LHC8_Furnace 9"/>
    <m/>
    <m/>
    <m/>
    <m/>
    <n v="1900"/>
    <n v="25.91535756"/>
    <m/>
    <m/>
    <m/>
    <m/>
    <m/>
    <m/>
    <m/>
  </r>
  <r>
    <n v="1001615"/>
    <x v="2484"/>
    <s v="Residual Fuel Oil No. 6"/>
    <m/>
    <m/>
    <m/>
    <n v="2014"/>
    <n v="5"/>
    <s v="OB (Boiler, other)"/>
    <s v="Cumberland"/>
    <n v="23005"/>
    <n v="43.75"/>
    <n v="-70.156899999999993"/>
    <s v="ME"/>
    <n v="4096"/>
    <n v="221112"/>
    <s v="Fossil Fuel Electric Power Generation"/>
    <s v="N"/>
    <m/>
    <s v="Northeast"/>
    <n v="207535.28630000001"/>
    <n v="60.822974070000001"/>
    <s v="Utilities"/>
    <m/>
    <m/>
    <s v="FTOB_Thermatrix"/>
    <m/>
    <m/>
    <m/>
    <m/>
    <n v="1900"/>
    <n v="104.2944147"/>
    <m/>
    <m/>
    <m/>
    <m/>
    <m/>
    <m/>
    <m/>
  </r>
  <r>
    <n v="1000778"/>
    <x v="2485"/>
    <s v="Natural Gas (Weighted U.S. Average)"/>
    <m/>
    <m/>
    <m/>
    <n v="2014"/>
    <s v="GP- Space Heaters"/>
    <s v="OCS (Other combustion source)"/>
    <s v="Erie"/>
    <n v="36029"/>
    <n v="42.97"/>
    <n v="-78.930000000000007"/>
    <s v="NY"/>
    <n v="14150"/>
    <n v="221112"/>
    <s v="Fossil Fuel Electric Power Generation"/>
    <s v="N"/>
    <m/>
    <s v="Northeast"/>
    <n v="3324.5382589999999"/>
    <n v="0.97433216300000003"/>
    <s v="Utilities"/>
    <m/>
    <m/>
    <s v="LHC8_Furnace 10"/>
    <m/>
    <m/>
    <m/>
    <m/>
    <n v="0"/>
    <n v="2.6004284700000002"/>
    <m/>
    <m/>
    <m/>
    <m/>
    <m/>
    <m/>
    <m/>
  </r>
  <r>
    <n v="1000264"/>
    <x v="2486"/>
    <s v="Natural Gas (Weighted U.S. Average)"/>
    <m/>
    <m/>
    <m/>
    <n v="2014"/>
    <s v="GP-Facility"/>
    <s v="OCS (Other combustion source)"/>
    <s v="Piatt"/>
    <n v="17147"/>
    <n v="40.1083"/>
    <n v="-88.598600000000005"/>
    <s v="IL"/>
    <n v="61856"/>
    <n v="221112"/>
    <s v="Fossil Fuel Electric Power Generation"/>
    <s v="N"/>
    <m/>
    <s v="Midwest"/>
    <n v="1002.638522"/>
    <n v="0.293846208"/>
    <s v="Utilities"/>
    <m/>
    <m/>
    <s v="LHC8_Furnace 3"/>
    <m/>
    <m/>
    <m/>
    <m/>
    <n v="0"/>
    <n v="2.9826495000000001E-2"/>
    <m/>
    <m/>
    <m/>
    <m/>
    <m/>
    <m/>
    <m/>
  </r>
  <r>
    <n v="1000144"/>
    <x v="2487"/>
    <s v="Natural Gas (Weighted U.S. Average)"/>
    <m/>
    <m/>
    <m/>
    <n v="2014"/>
    <s v="Auxiliary Boiler"/>
    <s v="OB (Boiler, other)"/>
    <s v="Lewis"/>
    <n v="53041"/>
    <n v="46.622599999999998"/>
    <n v="-122.9145"/>
    <s v="WA"/>
    <n v="98532"/>
    <n v="221112"/>
    <s v="Fossil Fuel Electric Power Generation"/>
    <s v="N"/>
    <m/>
    <s v="West"/>
    <n v="1933.6600080000001"/>
    <n v="0.56670340100000005"/>
    <s v="Utilities"/>
    <m/>
    <m/>
    <s v="LHC8_Furnace 1"/>
    <m/>
    <m/>
    <m/>
    <m/>
    <n v="0"/>
    <n v="0.117096609"/>
    <m/>
    <m/>
    <m/>
    <m/>
    <m/>
    <m/>
    <m/>
  </r>
  <r>
    <n v="1000976"/>
    <x v="2488"/>
    <s v="Distillate Fuel Oil No. 2"/>
    <m/>
    <m/>
    <m/>
    <n v="2014"/>
    <s v="Aux Boiler 1"/>
    <s v="OB (Boiler, other)"/>
    <s v="Marshall"/>
    <n v="54051"/>
    <n v="39.829700000000003"/>
    <n v="-80.815299999999993"/>
    <s v="WV"/>
    <n v="26041"/>
    <n v="221112"/>
    <s v="Fossil Fuel Electric Power Generation"/>
    <s v="N"/>
    <m/>
    <s v="South"/>
    <n v="90609.789080000002"/>
    <n v="26.555276209999999"/>
    <s v="Utilities"/>
    <m/>
    <m/>
    <s v="LHC8_Furnace 2"/>
    <m/>
    <m/>
    <m/>
    <m/>
    <n v="0"/>
    <n v="0.12206769200000001"/>
    <m/>
    <m/>
    <m/>
    <m/>
    <m/>
    <m/>
    <m/>
  </r>
  <r>
    <n v="1000976"/>
    <x v="2488"/>
    <s v="Distillate Fuel Oil No. 2"/>
    <m/>
    <m/>
    <m/>
    <n v="2014"/>
    <s v="GP-Coal Transfer Station Heaters"/>
    <s v="OCS (Other combustion source)"/>
    <s v="Marshall"/>
    <n v="54051"/>
    <n v="39.829700000000003"/>
    <n v="-80.815299999999993"/>
    <s v="WV"/>
    <n v="26041"/>
    <n v="221112"/>
    <s v="Fossil Fuel Electric Power Generation"/>
    <s v="N"/>
    <m/>
    <s v="South"/>
    <n v="8578.9616010000009"/>
    <n v="2.5142613979999999"/>
    <s v="Utilities"/>
    <m/>
    <m/>
    <s v="LHC8_Furnace 4"/>
    <m/>
    <m/>
    <m/>
    <m/>
    <n v="0"/>
    <n v="0.15576058400000001"/>
    <m/>
    <m/>
    <m/>
    <m/>
    <m/>
    <m/>
    <m/>
  </r>
  <r>
    <n v="1001327"/>
    <x v="2489"/>
    <s v="Natural Gas (Weighted U.S. Average)"/>
    <m/>
    <m/>
    <m/>
    <n v="2014"/>
    <s v="Gas Heater"/>
    <s v="NGLH (Heater, natural gas line)"/>
    <s v="Morgan"/>
    <n v="8087"/>
    <n v="40.220100000000002"/>
    <n v="-103.679"/>
    <s v="CO"/>
    <n v="80723"/>
    <n v="221112"/>
    <s v="Fossil Fuel Electric Power Generation"/>
    <s v="N"/>
    <m/>
    <s v="West"/>
    <n v="8814.549567"/>
    <n v="2.5833058530000002"/>
    <s v="Utilities"/>
    <m/>
    <m/>
    <s v="LHC8_Furnace 5"/>
    <m/>
    <m/>
    <m/>
    <m/>
    <n v="0"/>
    <n v="0.272857193"/>
    <m/>
    <m/>
    <m/>
    <m/>
    <m/>
    <m/>
    <m/>
  </r>
  <r>
    <n v="1000839"/>
    <x v="2490"/>
    <s v="Distillate Fuel Oil No. 2"/>
    <m/>
    <m/>
    <m/>
    <n v="2014"/>
    <s v="GP-Coal Yard Station Heaters"/>
    <s v="OCS (Other combustion source)"/>
    <s v="Jefferson"/>
    <n v="39081"/>
    <n v="40.252200000000002"/>
    <n v="-80.648600000000002"/>
    <s v="OH"/>
    <n v="43913"/>
    <n v="221112"/>
    <s v="Fossil Fuel Electric Power Generation"/>
    <s v="N"/>
    <m/>
    <s v="Midwest"/>
    <n v="16342.617630000001"/>
    <n v="4.7895788049999997"/>
    <s v="Utilities"/>
    <m/>
    <m/>
    <s v="LHC8_Furnace 6"/>
    <m/>
    <m/>
    <m/>
    <m/>
    <n v="0"/>
    <n v="0.41757092699999998"/>
    <m/>
    <m/>
    <m/>
    <m/>
    <m/>
    <m/>
    <m/>
  </r>
  <r>
    <n v="1000839"/>
    <x v="2490"/>
    <s v="Distillate Fuel Oil No. 2"/>
    <m/>
    <m/>
    <m/>
    <n v="2014"/>
    <s v="Aux Boiler Unit 1&amp;2"/>
    <s v="OB (Boiler, other)"/>
    <s v="Jefferson"/>
    <n v="39081"/>
    <n v="40.252200000000002"/>
    <n v="-80.648600000000002"/>
    <s v="OH"/>
    <n v="43913"/>
    <n v="221112"/>
    <s v="Fossil Fuel Electric Power Generation"/>
    <s v="N"/>
    <m/>
    <s v="Midwest"/>
    <n v="152122.7691"/>
    <n v="44.583065390000002"/>
    <s v="Utilities"/>
    <m/>
    <m/>
    <s v="LHC8_Furnace 7"/>
    <m/>
    <m/>
    <m/>
    <m/>
    <n v="0"/>
    <n v="0.30931179800000003"/>
    <m/>
    <m/>
    <m/>
    <m/>
    <m/>
    <m/>
    <m/>
  </r>
  <r>
    <n v="1000839"/>
    <x v="2490"/>
    <s v="Distillate Fuel Oil No. 2"/>
    <m/>
    <m/>
    <m/>
    <n v="2014"/>
    <s v="Aux Boiler Unit 3"/>
    <s v="OB (Boiler, other)"/>
    <s v="Jefferson"/>
    <n v="39081"/>
    <n v="40.252200000000002"/>
    <n v="-80.648600000000002"/>
    <s v="OH"/>
    <n v="43913"/>
    <n v="221112"/>
    <s v="Fossil Fuel Electric Power Generation"/>
    <s v="N"/>
    <m/>
    <s v="Midwest"/>
    <n v="374605.19199999998"/>
    <n v="109.7866406"/>
    <s v="Utilities"/>
    <m/>
    <m/>
    <s v="LHC8_Furnace 8"/>
    <m/>
    <m/>
    <m/>
    <m/>
    <n v="0"/>
    <n v="10.059261530000001"/>
    <m/>
    <m/>
    <m/>
    <m/>
    <m/>
    <m/>
    <m/>
  </r>
  <r>
    <n v="1001046"/>
    <x v="2491"/>
    <s v="Natural Gas (Weighted U.S. Average)"/>
    <m/>
    <m/>
    <m/>
    <n v="2014"/>
    <n v="2"/>
    <s v="OCS (Other combustion source)"/>
    <s v="Jasper"/>
    <n v="29097"/>
    <n v="37.138500000000001"/>
    <n v="-94.104100000000003"/>
    <s v="MO"/>
    <n v="64862"/>
    <n v="221112"/>
    <s v="Fossil Fuel Electric Power Generation"/>
    <s v="N"/>
    <m/>
    <s v="Midwest"/>
    <n v="60871"/>
    <n v="17.839642220000002"/>
    <s v="Utilities"/>
    <m/>
    <m/>
    <s v="LHC8_TO 1"/>
    <m/>
    <m/>
    <m/>
    <m/>
    <n v="1900"/>
    <n v="15.77987276"/>
    <m/>
    <m/>
    <m/>
    <m/>
    <m/>
    <m/>
    <m/>
  </r>
  <r>
    <n v="1001046"/>
    <x v="2491"/>
    <s v="Kerosene-Type Jet Fuel"/>
    <m/>
    <m/>
    <m/>
    <n v="2014"/>
    <n v="2"/>
    <s v="OCS (Other combustion source)"/>
    <s v="Jasper"/>
    <n v="29097"/>
    <n v="37.138500000000001"/>
    <n v="-94.104100000000003"/>
    <s v="MO"/>
    <n v="64862"/>
    <n v="221112"/>
    <s v="Fossil Fuel Electric Power Generation"/>
    <s v="N"/>
    <m/>
    <s v="Midwest"/>
    <n v="22575"/>
    <n v="6.6161213559999998"/>
    <s v="Utilities"/>
    <m/>
    <m/>
    <s v="PCMU_R732"/>
    <m/>
    <m/>
    <m/>
    <m/>
    <n v="1900"/>
    <n v="2.401032829"/>
    <m/>
    <m/>
    <m/>
    <m/>
    <m/>
    <m/>
    <m/>
  </r>
  <r>
    <n v="1001046"/>
    <x v="2491"/>
    <s v="Natural Gas (Weighted U.S. Average)"/>
    <m/>
    <m/>
    <m/>
    <n v="2014"/>
    <n v="1"/>
    <s v="OCS (Other combustion source)"/>
    <s v="Jasper"/>
    <n v="29097"/>
    <n v="37.138500000000001"/>
    <n v="-94.104100000000003"/>
    <s v="MO"/>
    <n v="64862"/>
    <n v="221112"/>
    <s v="Fossil Fuel Electric Power Generation"/>
    <s v="N"/>
    <m/>
    <s v="Midwest"/>
    <n v="15868"/>
    <n v="4.6504812260000001"/>
    <s v="Utilities"/>
    <m/>
    <m/>
    <s v="PHAC_B901"/>
    <m/>
    <m/>
    <m/>
    <m/>
    <n v="1900"/>
    <n v="122.0649299"/>
    <m/>
    <m/>
    <m/>
    <m/>
    <m/>
    <m/>
    <m/>
  </r>
  <r>
    <n v="1001046"/>
    <x v="2491"/>
    <s v="Kerosene-Type Jet Fuel"/>
    <m/>
    <m/>
    <m/>
    <n v="2014"/>
    <n v="1"/>
    <s v="OCS (Other combustion source)"/>
    <s v="Jasper"/>
    <n v="29097"/>
    <n v="37.138500000000001"/>
    <n v="-94.104100000000003"/>
    <s v="MO"/>
    <n v="64862"/>
    <n v="221112"/>
    <s v="Fossil Fuel Electric Power Generation"/>
    <s v="N"/>
    <m/>
    <s v="Midwest"/>
    <n v="30421"/>
    <n v="8.9155715509999993"/>
    <s v="Utilities"/>
    <m/>
    <m/>
    <s v="PHAC_B902"/>
    <m/>
    <m/>
    <m/>
    <m/>
    <n v="1900"/>
    <n v="120.1610053"/>
    <m/>
    <m/>
    <m/>
    <m/>
    <m/>
    <m/>
    <m/>
  </r>
  <r>
    <n v="1001243"/>
    <x v="2492"/>
    <s v="Natural Gas (Weighted U.S. Average)"/>
    <m/>
    <m/>
    <m/>
    <n v="2014"/>
    <s v="GP-Building Heaters main"/>
    <s v="OCS (Other combustion source)"/>
    <s v="Saratoga"/>
    <n v="36091"/>
    <n v="43.25"/>
    <n v="-73.8125"/>
    <s v="NY"/>
    <n v="12822"/>
    <n v="221112"/>
    <s v="Fossil Fuel Electric Power Generation"/>
    <s v="Y"/>
    <m/>
    <s v="Northeast"/>
    <n v="9033.1699960000005"/>
    <n v="2.6473775819999998"/>
    <s v="Utilities"/>
    <m/>
    <m/>
    <s v="PHAC_B903"/>
    <m/>
    <m/>
    <m/>
    <m/>
    <n v="0"/>
    <n v="159.9561774"/>
    <m/>
    <m/>
    <m/>
    <m/>
    <m/>
    <m/>
    <m/>
  </r>
  <r>
    <n v="1000572"/>
    <x v="2493"/>
    <s v="Natural Gas (Weighted U.S. Average)"/>
    <m/>
    <m/>
    <m/>
    <n v="2014"/>
    <s v="Start up burner"/>
    <s v="PRH (Process Heater)"/>
    <s v="San Joaquin"/>
    <n v="6077"/>
    <n v="37.941600000000001"/>
    <n v="-121.32729999999999"/>
    <s v="CA"/>
    <n v="95203"/>
    <n v="221119"/>
    <s v="Other Electric Power Generation"/>
    <s v="N"/>
    <s v="Stockton city"/>
    <s v="West"/>
    <n v="41728.232190000002"/>
    <n v="12.2294152"/>
    <s v="Utilities"/>
    <m/>
    <m/>
    <s v="PHAC_CATOXID"/>
    <m/>
    <m/>
    <m/>
    <m/>
    <n v="0"/>
    <n v="6.3254262619999997"/>
    <m/>
    <m/>
    <m/>
    <m/>
    <m/>
    <m/>
    <m/>
  </r>
  <r>
    <n v="1000572"/>
    <x v="2493"/>
    <s v="Wood and Wood Residuals (dry basis)"/>
    <m/>
    <m/>
    <m/>
    <n v="2014"/>
    <s v="BIOMS1"/>
    <s v="Electricity Generator"/>
    <s v="San Joaquin"/>
    <n v="6077"/>
    <n v="37.941600000000001"/>
    <n v="-121.32729999999999"/>
    <s v="CA"/>
    <n v="95203"/>
    <n v="221119"/>
    <s v="Other Electric Power Generation"/>
    <s v="N"/>
    <s v="Stockton city"/>
    <s v="West"/>
    <n v="3348513"/>
    <n v="981.35851030000003"/>
    <s v="Utilities"/>
    <m/>
    <m/>
    <s v="SDO_H628 Heater"/>
    <m/>
    <m/>
    <m/>
    <m/>
    <n v="0"/>
    <n v="2.8478779080000001"/>
    <m/>
    <m/>
    <m/>
    <m/>
    <m/>
    <m/>
    <m/>
  </r>
  <r>
    <n v="1001007"/>
    <x v="2494"/>
    <s v="Distillate Fuel Oil No. 2"/>
    <m/>
    <m/>
    <m/>
    <n v="2014"/>
    <s v="GP- Oil-fired Heaters"/>
    <s v="OCS (Other combustion source)"/>
    <s v="Clermont"/>
    <n v="39025"/>
    <n v="38.868899999999996"/>
    <n v="-84.2286"/>
    <s v="OH"/>
    <n v="45200"/>
    <n v="221112"/>
    <s v="Fossil Fuel Electric Power Generation"/>
    <s v="N"/>
    <m/>
    <s v="Midwest"/>
    <n v="558.40995129999999"/>
    <n v="0.16365484"/>
    <s v="Utilities"/>
    <m/>
    <m/>
    <s v="SDO_HDHT Heater"/>
    <m/>
    <m/>
    <m/>
    <m/>
    <n v="0"/>
    <n v="0.86331132099999996"/>
    <m/>
    <m/>
    <m/>
    <m/>
    <m/>
    <m/>
    <m/>
  </r>
  <r>
    <n v="1001007"/>
    <x v="2494"/>
    <s v="Natural Gas (Weighted U.S. Average)"/>
    <m/>
    <m/>
    <m/>
    <n v="2014"/>
    <s v="Gas Line Heater"/>
    <s v="PRH (Process Heater)"/>
    <s v="Clermont"/>
    <n v="39025"/>
    <n v="38.868899999999996"/>
    <n v="-84.2286"/>
    <s v="OH"/>
    <n v="45200"/>
    <n v="221112"/>
    <s v="Fossil Fuel Electric Power Generation"/>
    <s v="N"/>
    <m/>
    <s v="Midwest"/>
    <n v="7312.4764420000001"/>
    <n v="2.143088884"/>
    <s v="Utilities"/>
    <m/>
    <m/>
    <s v="SDO_HET1 Heater"/>
    <m/>
    <m/>
    <m/>
    <m/>
    <n v="0"/>
    <n v="11.370522619999999"/>
    <m/>
    <m/>
    <m/>
    <m/>
    <m/>
    <m/>
    <m/>
  </r>
  <r>
    <n v="1001007"/>
    <x v="2494"/>
    <s v="Natural Gas (Weighted U.S. Average)"/>
    <m/>
    <m/>
    <m/>
    <n v="2014"/>
    <s v="Aux Blr A"/>
    <s v="OB (Boiler, other)"/>
    <s v="Clermont"/>
    <n v="39025"/>
    <n v="38.868899999999996"/>
    <n v="-84.2286"/>
    <s v="OH"/>
    <n v="45200"/>
    <n v="221112"/>
    <s v="Fossil Fuel Electric Power Generation"/>
    <s v="N"/>
    <m/>
    <s v="Midwest"/>
    <n v="260000"/>
    <n v="76.198961350000005"/>
    <s v="Utilities"/>
    <m/>
    <m/>
    <s v="SDO_HET2 Heater"/>
    <m/>
    <m/>
    <m/>
    <m/>
    <n v="0"/>
    <n v="3.3941446370000001"/>
    <m/>
    <m/>
    <m/>
    <m/>
    <m/>
    <m/>
    <m/>
  </r>
  <r>
    <n v="1001007"/>
    <x v="2494"/>
    <s v="Natural Gas (Weighted U.S. Average)"/>
    <m/>
    <m/>
    <m/>
    <n v="2014"/>
    <s v="Aux Blr B"/>
    <s v="OB (Boiler, other)"/>
    <s v="Clermont"/>
    <n v="39025"/>
    <n v="38.868899999999996"/>
    <n v="-84.2286"/>
    <s v="OH"/>
    <n v="45200"/>
    <n v="221112"/>
    <s v="Fossil Fuel Electric Power Generation"/>
    <s v="N"/>
    <m/>
    <s v="Midwest"/>
    <n v="250000"/>
    <n v="73.268232069999996"/>
    <s v="Utilities"/>
    <m/>
    <m/>
    <s v="SDO_HSBH Heater"/>
    <m/>
    <m/>
    <m/>
    <m/>
    <n v="0"/>
    <n v="1.492981766"/>
    <m/>
    <m/>
    <m/>
    <m/>
    <m/>
    <m/>
    <m/>
  </r>
  <r>
    <n v="1000231"/>
    <x v="2495"/>
    <s v="Bituminous"/>
    <m/>
    <m/>
    <m/>
    <n v="2014"/>
    <s v="CS-1"/>
    <s v="OCS (Other combustion source)"/>
    <s v="Edgecombe"/>
    <n v="37065"/>
    <n v="36.037799999999997"/>
    <n v="-77.754199999999997"/>
    <s v="NC"/>
    <n v="27809"/>
    <n v="221112"/>
    <s v="Fossil Fuel Electric Power Generation"/>
    <s v="Y"/>
    <s v="Rocky Mount city"/>
    <s v="South"/>
    <n v="1228181.818"/>
    <n v="359.94684189999998"/>
    <s v="Utilities"/>
    <m/>
    <m/>
    <s v="SDO_C-14 ICE"/>
    <m/>
    <m/>
    <m/>
    <m/>
    <n v="0"/>
    <n v="4.9257903770000002"/>
    <m/>
    <m/>
    <m/>
    <m/>
    <m/>
    <m/>
    <m/>
  </r>
  <r>
    <n v="1000231"/>
    <x v="2495"/>
    <s v="Bituminous"/>
    <m/>
    <m/>
    <m/>
    <n v="2014"/>
    <s v="CS-2"/>
    <s v="OCS (Other combustion source)"/>
    <s v="Edgecombe"/>
    <n v="37065"/>
    <n v="36.037799999999997"/>
    <n v="-77.754199999999997"/>
    <s v="NC"/>
    <n v="27809"/>
    <n v="221112"/>
    <s v="Fossil Fuel Electric Power Generation"/>
    <s v="Y"/>
    <s v="Rocky Mount city"/>
    <s v="South"/>
    <n v="2232727.273"/>
    <n v="654.35191980000002"/>
    <s v="Utilities"/>
    <m/>
    <m/>
    <s v="PIC_A32 THROX"/>
    <m/>
    <m/>
    <m/>
    <m/>
    <n v="0"/>
    <n v="10.64143052"/>
    <m/>
    <m/>
    <m/>
    <m/>
    <m/>
    <m/>
    <m/>
  </r>
  <r>
    <n v="1000581"/>
    <x v="1761"/>
    <s v="Distillate Fuel Oil No. 2"/>
    <m/>
    <m/>
    <m/>
    <n v="2014"/>
    <s v="FIREPUMP01"/>
    <s v="RICE (Reciprocating internal combustion engine)"/>
    <s v="Pottawatomie"/>
    <n v="20149"/>
    <n v="39.282499999999999"/>
    <n v="-96.115300000000005"/>
    <s v="KS"/>
    <n v="66536"/>
    <n v="221112"/>
    <s v="Fossil Fuel Electric Power Generation"/>
    <s v="N"/>
    <m/>
    <s v="Midwest"/>
    <n v="110.8707409"/>
    <n v="3.2493213E-2"/>
    <s v="Utilities"/>
    <m/>
    <m/>
    <s v="PIC_TOX TC560"/>
    <m/>
    <m/>
    <m/>
    <m/>
    <n v="0"/>
    <n v="24.161670139999998"/>
    <m/>
    <m/>
    <m/>
    <m/>
    <m/>
    <m/>
    <m/>
  </r>
  <r>
    <n v="1000581"/>
    <x v="1761"/>
    <s v="Distillate Fuel Oil No. 2"/>
    <m/>
    <m/>
    <m/>
    <n v="2014"/>
    <s v="FIREPUMP02"/>
    <s v="RICE (Reciprocating internal combustion engine)"/>
    <s v="Pottawatomie"/>
    <n v="20149"/>
    <n v="39.282499999999999"/>
    <n v="-96.115300000000005"/>
    <s v="KS"/>
    <n v="66536"/>
    <n v="221112"/>
    <s v="Fossil Fuel Electric Power Generation"/>
    <s v="N"/>
    <m/>
    <s v="Midwest"/>
    <n v="607.08491079999999"/>
    <n v="0.177920153"/>
    <s v="Utilities"/>
    <m/>
    <m/>
    <s v="LHC7_FS2 Flare"/>
    <m/>
    <m/>
    <m/>
    <m/>
    <n v="0"/>
    <n v="0.93124944799999998"/>
    <m/>
    <m/>
    <m/>
    <m/>
    <m/>
    <m/>
    <m/>
  </r>
  <r>
    <n v="1000582"/>
    <x v="2496"/>
    <s v="Distillate Fuel Oil No. 2"/>
    <m/>
    <m/>
    <m/>
    <n v="2014"/>
    <s v="FIREPUMP01"/>
    <s v="RICE (Reciprocating internal combustion engine)"/>
    <s v="Douglas"/>
    <n v="20045"/>
    <n v="39.007199999999997"/>
    <n v="-95.269199999999998"/>
    <s v="KS"/>
    <n v="66044"/>
    <n v="221112"/>
    <s v="Fossil Fuel Electric Power Generation"/>
    <s v="N"/>
    <m/>
    <s v="Midwest"/>
    <n v="135.2082207"/>
    <n v="3.9625869000000001E-2"/>
    <s v="Utilities"/>
    <m/>
    <m/>
    <s v="PWR6_GT63"/>
    <m/>
    <m/>
    <m/>
    <m/>
    <n v="0"/>
    <n v="1646.011569"/>
    <m/>
    <m/>
    <m/>
    <m/>
    <m/>
    <m/>
    <m/>
  </r>
  <r>
    <n v="1005995"/>
    <x v="2497"/>
    <s v="Distillate Fuel Oil No. 2"/>
    <m/>
    <m/>
    <m/>
    <n v="2014"/>
    <s v="CT"/>
    <s v="SCCT (CT (Turbine, simple cycle combustion))"/>
    <s v="Anne Arundel"/>
    <n v="24003"/>
    <n v="39.178100000000001"/>
    <n v="-76.526799999999994"/>
    <s v="MD"/>
    <n v="21226"/>
    <n v="221112"/>
    <s v="Fossil Fuel Electric Power Generation"/>
    <m/>
    <m/>
    <s v="South"/>
    <n v="37998.91833"/>
    <n v="11.13645427"/>
    <s v="Utilities"/>
    <m/>
    <m/>
    <s v="PWR9_Boiler 93"/>
    <m/>
    <m/>
    <m/>
    <m/>
    <n v="0"/>
    <n v="318.05482699999999"/>
    <m/>
    <m/>
    <m/>
    <m/>
    <m/>
    <m/>
    <m/>
  </r>
  <r>
    <n v="1006105"/>
    <x v="2498"/>
    <s v="Biodiesel (100%)"/>
    <m/>
    <m/>
    <m/>
    <n v="2014"/>
    <s v="CIP1"/>
    <s v="SCCT (CT (Turbine, simple cycle combustion))"/>
    <s v="HONOLULU"/>
    <n v="15003"/>
    <n v="21.310594999999999"/>
    <n v="-158.10338999999999"/>
    <s v="HI"/>
    <n v="96707"/>
    <n v="221112"/>
    <s v="Fossil Fuel Electric Power Generation"/>
    <s v="N"/>
    <m/>
    <s v="West"/>
    <n v="657699.07909999997"/>
    <n v="192.753795"/>
    <s v="Utilities"/>
    <m/>
    <m/>
    <s v="LHC8_Ground Flare"/>
    <m/>
    <m/>
    <m/>
    <m/>
    <n v="0"/>
    <n v="3.070471934"/>
    <m/>
    <m/>
    <m/>
    <m/>
    <m/>
    <m/>
    <m/>
  </r>
  <r>
    <n v="1006105"/>
    <x v="2498"/>
    <s v="Distillate Fuel Oil No. 2"/>
    <m/>
    <m/>
    <m/>
    <n v="2014"/>
    <s v="GP-BSG1,BSG2"/>
    <s v="OCS (Other combustion source)"/>
    <s v="HONOLULU"/>
    <n v="15003"/>
    <n v="21.310594999999999"/>
    <n v="-158.10338999999999"/>
    <s v="HI"/>
    <n v="96707"/>
    <n v="221112"/>
    <s v="Fossil Fuel Electric Power Generation"/>
    <s v="N"/>
    <m/>
    <s v="West"/>
    <n v="588.15575990000002"/>
    <n v="0.172372531"/>
    <s v="Utilities"/>
    <m/>
    <m/>
    <s v="PMDI_TO BU520"/>
    <m/>
    <m/>
    <m/>
    <m/>
    <n v="0"/>
    <n v="17.812493150000002"/>
    <m/>
    <m/>
    <m/>
    <m/>
    <m/>
    <m/>
    <m/>
  </r>
  <r>
    <n v="1000690"/>
    <x v="2499"/>
    <s v="Natural Gas (Weighted U.S. Average)"/>
    <m/>
    <m/>
    <m/>
    <n v="2014"/>
    <s v="EU017"/>
    <s v="OB (Boiler, other)"/>
    <s v="Ramsey"/>
    <n v="27123"/>
    <n v="44.933100000000003"/>
    <n v="-93.107500000000002"/>
    <s v="MN"/>
    <n v="55102"/>
    <n v="221112"/>
    <s v="Fossil Fuel Electric Power Generation"/>
    <s v="N"/>
    <m/>
    <s v="Midwest"/>
    <n v="1679.231059"/>
    <n v="0.49213716400000002"/>
    <s v="Utilities"/>
    <m/>
    <m/>
    <s v="PWR3_GT37"/>
    <m/>
    <m/>
    <m/>
    <m/>
    <n v="0"/>
    <n v="1828.7993750000001"/>
    <m/>
    <m/>
    <m/>
    <m/>
    <m/>
    <m/>
    <m/>
  </r>
  <r>
    <n v="1000690"/>
    <x v="2499"/>
    <s v="Natural Gas (Weighted U.S. Average)"/>
    <m/>
    <m/>
    <m/>
    <n v="2014"/>
    <s v="GP-SH"/>
    <s v="OCS (Other combustion source)"/>
    <s v="Ramsey"/>
    <n v="27123"/>
    <n v="44.933100000000003"/>
    <n v="-93.107500000000002"/>
    <s v="MN"/>
    <n v="55102"/>
    <n v="221112"/>
    <s v="Fossil Fuel Electric Power Generation"/>
    <s v="N"/>
    <m/>
    <s v="Midwest"/>
    <n v="6741.4248020000005"/>
    <n v="1.975729107"/>
    <s v="Utilities"/>
    <m/>
    <m/>
    <s v="PWR6_GT66"/>
    <m/>
    <m/>
    <m/>
    <m/>
    <n v="0"/>
    <n v="1480.161897"/>
    <m/>
    <m/>
    <m/>
    <m/>
    <m/>
    <m/>
    <m/>
  </r>
  <r>
    <n v="1001555"/>
    <x v="2500"/>
    <s v="Distillate Fuel Oil No. 2"/>
    <m/>
    <m/>
    <m/>
    <n v="2014"/>
    <s v="CT-3"/>
    <s v="SCCT (CT (Turbine, simple cycle combustion))"/>
    <s v="Hawaii"/>
    <n v="15001"/>
    <n v="19.631599999999999"/>
    <n v="-155.03120000000001"/>
    <s v="HI"/>
    <n v="96749"/>
    <n v="221112"/>
    <s v="Fossil Fuel Electric Power Generation"/>
    <s v="N"/>
    <s v="Hawaii"/>
    <s v="West"/>
    <n v="24716.062740000001"/>
    <n v="7.2436088810000001"/>
    <s v="Utilities"/>
    <m/>
    <m/>
    <s v="EOB_ICE_DIESEL PUMP"/>
    <m/>
    <m/>
    <m/>
    <m/>
    <n v="0"/>
    <n v="5.1513629999999999E-3"/>
    <m/>
    <m/>
    <m/>
    <m/>
    <m/>
    <m/>
    <m/>
  </r>
  <r>
    <n v="1001555"/>
    <x v="2500"/>
    <s v="Distillate Fuel Oil No. 2"/>
    <m/>
    <m/>
    <m/>
    <n v="2014"/>
    <s v="GP-Boiler,BSG1"/>
    <s v="OCS (Other combustion source)"/>
    <s v="Hawaii"/>
    <n v="15001"/>
    <n v="19.631599999999999"/>
    <n v="-155.03120000000001"/>
    <s v="HI"/>
    <n v="96749"/>
    <n v="221112"/>
    <s v="Fossil Fuel Electric Power Generation"/>
    <s v="N"/>
    <s v="Hawaii"/>
    <s v="West"/>
    <n v="2.704164413"/>
    <n v="7.9251699999999996E-4"/>
    <s v="Utilities"/>
    <m/>
    <m/>
    <s v="ACID_INC_OAI INCINERATOR_E12C035"/>
    <m/>
    <m/>
    <m/>
    <m/>
    <n v="0"/>
    <n v="11.99080324"/>
    <m/>
    <m/>
    <m/>
    <m/>
    <m/>
    <m/>
    <m/>
  </r>
  <r>
    <n v="1001555"/>
    <x v="2500"/>
    <s v="Distillate Fuel Oil No. 2"/>
    <m/>
    <m/>
    <m/>
    <n v="2014"/>
    <s v="GP-Boiler,BSG1"/>
    <s v="OCS (Other combustion source)"/>
    <s v="Hawaii"/>
    <n v="15001"/>
    <n v="19.631599999999999"/>
    <n v="-155.03120000000001"/>
    <s v="HI"/>
    <n v="96749"/>
    <n v="221112"/>
    <s v="Fossil Fuel Electric Power Generation"/>
    <s v="N"/>
    <s v="Hawaii"/>
    <s v="West"/>
    <n v="2276.9064360000002"/>
    <n v="0.66729963699999995"/>
    <s v="Utilities"/>
    <m/>
    <m/>
    <s v="SYN_INC_CATALYTIC INC_E10N002"/>
    <m/>
    <m/>
    <m/>
    <m/>
    <n v="0"/>
    <n v="0.89037610300000003"/>
    <m/>
    <m/>
    <m/>
    <m/>
    <m/>
    <m/>
    <m/>
  </r>
  <r>
    <n v="1001555"/>
    <x v="2500"/>
    <s v="Residual Fuel Oil No. 6"/>
    <m/>
    <m/>
    <m/>
    <n v="2014"/>
    <s v="GP-Boiler,BSG1"/>
    <s v="OCS (Other combustion source)"/>
    <s v="Hawaii"/>
    <n v="15001"/>
    <n v="19.631599999999999"/>
    <n v="-155.03120000000001"/>
    <s v="HI"/>
    <n v="96749"/>
    <n v="221112"/>
    <s v="Fossil Fuel Electric Power Generation"/>
    <s v="N"/>
    <s v="Hawaii"/>
    <s v="West"/>
    <n v="639157.12379999994"/>
    <n v="187.3196499"/>
    <s v="Utilities"/>
    <m/>
    <m/>
    <s v="SYN_PRH_STEAM SUPERHEATER-E10C021"/>
    <m/>
    <m/>
    <m/>
    <m/>
    <n v="0"/>
    <n v="23.0564328"/>
    <m/>
    <m/>
    <m/>
    <m/>
    <m/>
    <m/>
    <m/>
  </r>
  <r>
    <n v="1001555"/>
    <x v="2500"/>
    <s v="Used Oil"/>
    <m/>
    <m/>
    <m/>
    <n v="2014"/>
    <s v="GP-Boiler,BSG1"/>
    <s v="OCS (Other combustion source)"/>
    <s v="Hawaii"/>
    <n v="15001"/>
    <n v="19.631599999999999"/>
    <n v="-155.03120000000001"/>
    <s v="HI"/>
    <n v="96749"/>
    <n v="221112"/>
    <s v="Fossil Fuel Electric Power Generation"/>
    <s v="N"/>
    <s v="Hawaii"/>
    <s v="West"/>
    <n v="1028.3783780000001"/>
    <n v="0.30138986299999998"/>
    <s v="Utilities"/>
    <m/>
    <m/>
    <s v="UTIL_BLR_BOILER NO. 53-E02B53BRL"/>
    <m/>
    <m/>
    <m/>
    <m/>
    <n v="0"/>
    <n v="27.619888190000001"/>
    <m/>
    <m/>
    <m/>
    <m/>
    <m/>
    <m/>
    <m/>
  </r>
  <r>
    <n v="1003645"/>
    <x v="2501"/>
    <s v="Natural Gas (Weighted U.S. Average)"/>
    <m/>
    <m/>
    <m/>
    <n v="2014"/>
    <s v="CP- Unit 10"/>
    <s v="OCS (Other combustion source)"/>
    <s v="TRAVIS COUNTY"/>
    <n v="48453"/>
    <n v="30.286799999999999"/>
    <n v="-97.735910000000004"/>
    <s v="TX"/>
    <n v="78713"/>
    <n v="221112"/>
    <s v="Fossil Fuel Electric Power Generation"/>
    <s v="Y"/>
    <s v="Austin city"/>
    <s v="South"/>
    <n v="778633.62230000005"/>
    <n v="228.19643569999999"/>
    <s v="Utilities"/>
    <m/>
    <m/>
    <s v="DIST_INC_VAPOR INCINERATOR-C01A048"/>
    <m/>
    <m/>
    <m/>
    <m/>
    <n v="0"/>
    <n v="6.4756634210000001"/>
    <m/>
    <m/>
    <m/>
    <m/>
    <m/>
    <m/>
    <m/>
  </r>
  <r>
    <n v="1003645"/>
    <x v="2501"/>
    <s v="Natural Gas (Weighted U.S. Average)"/>
    <m/>
    <m/>
    <m/>
    <n v="2014"/>
    <s v="CP- Unit 8"/>
    <s v="OCS (Other combustion source)"/>
    <s v="TRAVIS COUNTY"/>
    <n v="48453"/>
    <n v="30.286799999999999"/>
    <n v="-97.735910000000004"/>
    <s v="TX"/>
    <n v="78713"/>
    <n v="221112"/>
    <s v="Fossil Fuel Electric Power Generation"/>
    <s v="Y"/>
    <s v="Austin city"/>
    <s v="South"/>
    <n v="2472968.338"/>
    <n v="724.76007230000005"/>
    <s v="Utilities"/>
    <m/>
    <m/>
    <s v="CP-Meter #893273"/>
    <m/>
    <m/>
    <m/>
    <m/>
    <n v="0"/>
    <n v="5.0263166999999997E-2"/>
    <m/>
    <m/>
    <m/>
    <m/>
    <m/>
    <m/>
    <m/>
  </r>
  <r>
    <n v="1003645"/>
    <x v="2501"/>
    <s v="Natural Gas (Weighted U.S. Average)"/>
    <m/>
    <m/>
    <m/>
    <n v="2014"/>
    <s v="CP- Units 1, 2, 3 &amp; 7"/>
    <s v="OCS (Other combustion source)"/>
    <s v="TRAVIS COUNTY"/>
    <n v="48453"/>
    <n v="30.286799999999999"/>
    <n v="-97.735910000000004"/>
    <s v="TX"/>
    <n v="78713"/>
    <n v="221112"/>
    <s v="Fossil Fuel Electric Power Generation"/>
    <s v="Y"/>
    <s v="Austin city"/>
    <s v="South"/>
    <n v="546249.52879999997"/>
    <n v="160.09094899999999"/>
    <s v="Utilities"/>
    <m/>
    <m/>
    <s v="CP-Meter #680353"/>
    <m/>
    <m/>
    <m/>
    <m/>
    <n v="0"/>
    <n v="0.17012148899999999"/>
    <m/>
    <m/>
    <m/>
    <m/>
    <m/>
    <m/>
    <m/>
  </r>
  <r>
    <n v="1003645"/>
    <x v="2501"/>
    <s v="Natural Gas (Weighted U.S. Average)"/>
    <m/>
    <m/>
    <m/>
    <n v="2014"/>
    <s v="GP- Main Campus Units"/>
    <s v="OCS (Other combustion source)"/>
    <s v="TRAVIS COUNTY"/>
    <n v="48453"/>
    <n v="30.286799999999999"/>
    <n v="-97.735910000000004"/>
    <s v="TX"/>
    <n v="78713"/>
    <n v="221112"/>
    <s v="Fossil Fuel Electric Power Generation"/>
    <s v="Y"/>
    <s v="Austin city"/>
    <s v="South"/>
    <n v="38284.960420000003"/>
    <n v="11.220285459999999"/>
    <s v="Utilities"/>
    <m/>
    <m/>
    <s v="CP-Meter #368598"/>
    <m/>
    <m/>
    <m/>
    <m/>
    <n v="0"/>
    <n v="3.9768659999999997E-2"/>
    <m/>
    <m/>
    <m/>
    <m/>
    <m/>
    <m/>
    <m/>
  </r>
  <r>
    <n v="1006927"/>
    <x v="2502"/>
    <s v="Natural Gas (Weighted U.S. Average)"/>
    <m/>
    <m/>
    <m/>
    <n v="2014"/>
    <n v="103"/>
    <s v="OB (Boiler, other)"/>
    <s v="San Patricio"/>
    <n v="48409"/>
    <n v="27.888100000000001"/>
    <n v="-97.257199999999997"/>
    <s v="TX"/>
    <n v="78359"/>
    <n v="221112"/>
    <s v="Fossil Fuel Electric Power Generation"/>
    <s v="Y"/>
    <m/>
    <s v="South"/>
    <n v="530866.94310000003"/>
    <n v="155.5827295"/>
    <s v="Utilities"/>
    <m/>
    <m/>
    <s v="Meter #822737 Clothes Dryer"/>
    <m/>
    <m/>
    <m/>
    <m/>
    <n v="1900"/>
    <n v="2.5407755000000001E-2"/>
    <m/>
    <m/>
    <m/>
    <m/>
    <m/>
    <m/>
    <m/>
  </r>
  <r>
    <n v="1006927"/>
    <x v="2502"/>
    <s v="Natural Gas (Weighted U.S. Average)"/>
    <m/>
    <m/>
    <m/>
    <n v="2014"/>
    <n v="104"/>
    <s v="OB (Boiler, other)"/>
    <s v="San Patricio"/>
    <n v="48409"/>
    <n v="27.888100000000001"/>
    <n v="-97.257199999999997"/>
    <s v="TX"/>
    <n v="78359"/>
    <n v="221112"/>
    <s v="Fossil Fuel Electric Power Generation"/>
    <s v="Y"/>
    <m/>
    <s v="South"/>
    <n v="913386.73199999996"/>
    <n v="267.68892419999997"/>
    <s v="Utilities"/>
    <m/>
    <m/>
    <s v="GP-GPDF"/>
    <m/>
    <m/>
    <m/>
    <m/>
    <n v="1900"/>
    <n v="0.48771842399999998"/>
    <m/>
    <m/>
    <m/>
    <m/>
    <m/>
    <m/>
    <m/>
  </r>
  <r>
    <n v="1001314"/>
    <x v="2503"/>
    <s v="Natural Gas (Weighted U.S. Average)"/>
    <m/>
    <m/>
    <m/>
    <n v="2014"/>
    <s v="BR"/>
    <s v="OB (Boiler, other)"/>
    <s v="Klamath"/>
    <n v="41035"/>
    <n v="42.173900000000003"/>
    <n v="-121.81059999999999"/>
    <s v="OR"/>
    <n v="97603"/>
    <n v="221112"/>
    <s v="Fossil Fuel Electric Power Generation"/>
    <s v="Y"/>
    <m/>
    <s v="West"/>
    <n v="194076.5172"/>
    <n v="56.878573189999997"/>
    <s v="Utilities"/>
    <m/>
    <m/>
    <s v="Meter #682821 TSDC Gas Burner"/>
    <m/>
    <m/>
    <m/>
    <m/>
    <n v="0"/>
    <n v="34.239711309999997"/>
    <m/>
    <m/>
    <m/>
    <m/>
    <m/>
    <m/>
    <m/>
  </r>
  <r>
    <n v="1000705"/>
    <x v="2504"/>
    <s v="Natural Gas (Weighted U.S. Average)"/>
    <m/>
    <m/>
    <m/>
    <n v="2014"/>
    <s v="GP-1"/>
    <s v="OCS (Other combustion source)"/>
    <s v="Jackson"/>
    <n v="29095"/>
    <n v="39.130600000000001"/>
    <n v="-94.477800000000002"/>
    <s v="MO"/>
    <n v="64120"/>
    <n v="221112"/>
    <s v="Fossil Fuel Electric Power Generation"/>
    <s v="N"/>
    <s v="Kansas City city"/>
    <s v="Midwest"/>
    <n v="25211.08179"/>
    <n v="7.3886855660000004"/>
    <s v="Utilities"/>
    <m/>
    <m/>
    <s v="Fired Gas Preheater B (F-201)"/>
    <m/>
    <m/>
    <m/>
    <m/>
    <n v="0"/>
    <n v="44.999895469999998"/>
    <m/>
    <m/>
    <m/>
    <m/>
    <m/>
    <m/>
    <m/>
  </r>
  <r>
    <n v="1006194"/>
    <x v="2505"/>
    <s v="Natural Gas (Weighted U.S. Average)"/>
    <m/>
    <m/>
    <m/>
    <n v="2014"/>
    <s v="EUBOILER"/>
    <s v="S (Stoker Boiler)"/>
    <s v="MONTMORENCY"/>
    <n v="26119"/>
    <n v="45.068800000000003"/>
    <n v="-83.893158"/>
    <s v="MI"/>
    <n v="49746"/>
    <n v="221119"/>
    <s v="Other Electric Power Generation"/>
    <s v="N"/>
    <s v="Hillman village"/>
    <s v="Midwest"/>
    <n v="1.8846588769999999"/>
    <n v="5.5234200000000005E-4"/>
    <s v="Utilities"/>
    <m/>
    <m/>
    <s v="LOX Vaporizer EPN G"/>
    <m/>
    <m/>
    <m/>
    <m/>
    <n v="0"/>
    <n v="0.35902262200000001"/>
    <m/>
    <m/>
    <m/>
    <m/>
    <m/>
    <m/>
    <m/>
  </r>
  <r>
    <n v="1006194"/>
    <x v="2505"/>
    <s v="Wood and Wood Residuals (dry basis)"/>
    <m/>
    <m/>
    <m/>
    <n v="2014"/>
    <s v="EUBOILER"/>
    <s v="S (Stoker Boiler)"/>
    <s v="MONTMORENCY"/>
    <n v="26119"/>
    <n v="45.068800000000003"/>
    <n v="-83.893158"/>
    <s v="MI"/>
    <n v="49746"/>
    <n v="221119"/>
    <s v="Other Electric Power Generation"/>
    <s v="N"/>
    <s v="Hillman village"/>
    <s v="Midwest"/>
    <n v="1864936.034"/>
    <n v="546.56226449999997"/>
    <s v="Utilities"/>
    <m/>
    <m/>
    <s v="Start Up Burner V101 EPN 101"/>
    <m/>
    <m/>
    <m/>
    <m/>
    <n v="0"/>
    <n v="0.243583041"/>
    <m/>
    <m/>
    <m/>
    <m/>
    <m/>
    <m/>
    <m/>
  </r>
  <r>
    <n v="1006194"/>
    <x v="2505"/>
    <s v="Tires"/>
    <m/>
    <m/>
    <m/>
    <n v="2014"/>
    <s v="EUBOILER"/>
    <s v="S (Stoker Boiler)"/>
    <s v="MONTMORENCY"/>
    <n v="26119"/>
    <n v="45.068800000000003"/>
    <n v="-83.893158"/>
    <s v="MI"/>
    <n v="49746"/>
    <n v="221119"/>
    <s v="Other Electric Power Generation"/>
    <s v="N"/>
    <s v="Hillman village"/>
    <s v="Midwest"/>
    <n v="317081.54009999998"/>
    <n v="92.928015450000004"/>
    <s v="Utilities"/>
    <m/>
    <m/>
    <s v="Start Up Burner V201 EPN 102"/>
    <m/>
    <m/>
    <m/>
    <m/>
    <n v="0"/>
    <n v="0.34245234699999999"/>
    <m/>
    <m/>
    <m/>
    <m/>
    <m/>
    <m/>
    <m/>
  </r>
  <r>
    <n v="1006194"/>
    <x v="2505"/>
    <s v="Natural Gas (Weighted U.S. Average)"/>
    <m/>
    <m/>
    <m/>
    <n v="2014"/>
    <s v="CP-MISCGAS"/>
    <s v="OCS (Other combustion source)"/>
    <s v="MONTMORENCY"/>
    <n v="26119"/>
    <n v="45.068800000000003"/>
    <n v="-83.893158"/>
    <s v="MI"/>
    <n v="49746"/>
    <n v="221119"/>
    <s v="Other Electric Power Generation"/>
    <s v="N"/>
    <s v="Hillman village"/>
    <s v="Midwest"/>
    <n v="1.8846588769999999"/>
    <n v="5.5234200000000005E-4"/>
    <s v="Utilities"/>
    <m/>
    <m/>
    <s v="Boiler 22.04 EPN 15"/>
    <m/>
    <m/>
    <m/>
    <m/>
    <n v="0"/>
    <n v="3.2229184630000001"/>
    <m/>
    <m/>
    <m/>
    <m/>
    <m/>
    <m/>
    <m/>
  </r>
  <r>
    <n v="1004859"/>
    <x v="2506"/>
    <s v="Natural Gas (Weighted U.S. Average)"/>
    <m/>
    <m/>
    <m/>
    <n v="2014"/>
    <s v="CP-MISCGAS"/>
    <s v="OCS (Other combustion source)"/>
    <s v="ALCONA"/>
    <n v="26001"/>
    <n v="44.680199999999999"/>
    <n v="-83.418800000000005"/>
    <s v="MI"/>
    <n v="48742"/>
    <n v="221119"/>
    <s v="Other Electric Power Generation"/>
    <s v="N"/>
    <s v="Lincoln village"/>
    <s v="Midwest"/>
    <n v="953.6373916"/>
    <n v="0.27948530300000002"/>
    <s v="Utilities"/>
    <m/>
    <m/>
    <s v="Fired Gas Preheater A (F-101)"/>
    <m/>
    <m/>
    <m/>
    <m/>
    <n v="0"/>
    <n v="47.1070821"/>
    <m/>
    <m/>
    <m/>
    <m/>
    <m/>
    <m/>
    <m/>
  </r>
  <r>
    <n v="1004859"/>
    <x v="2506"/>
    <s v="Natural Gas (Weighted U.S. Average)"/>
    <m/>
    <m/>
    <m/>
    <n v="2014"/>
    <s v="EUBOILER"/>
    <s v="S (Stoker Boiler)"/>
    <s v="ALCONA"/>
    <n v="26001"/>
    <n v="44.680199999999999"/>
    <n v="-83.418800000000005"/>
    <s v="MI"/>
    <n v="48742"/>
    <n v="221119"/>
    <s v="Other Electric Power Generation"/>
    <s v="N"/>
    <s v="Lincoln village"/>
    <s v="Midwest"/>
    <n v="1289.1066719999999"/>
    <n v="0.37780226700000002"/>
    <s v="Utilities"/>
    <m/>
    <m/>
    <s v="RGN HTR"/>
    <m/>
    <m/>
    <m/>
    <m/>
    <n v="0"/>
    <n v="9.1721994850000002"/>
    <m/>
    <m/>
    <m/>
    <m/>
    <m/>
    <m/>
    <m/>
  </r>
  <r>
    <n v="1004859"/>
    <x v="2506"/>
    <s v="Wood and Wood Residuals (dry basis)"/>
    <m/>
    <m/>
    <m/>
    <n v="2014"/>
    <s v="EUBOILER"/>
    <s v="S (Stoker Boiler)"/>
    <s v="ALCONA"/>
    <n v="26001"/>
    <n v="44.680199999999999"/>
    <n v="-83.418800000000005"/>
    <s v="MI"/>
    <n v="48742"/>
    <n v="221119"/>
    <s v="Other Electric Power Generation"/>
    <s v="N"/>
    <s v="Lincoln village"/>
    <s v="Midwest"/>
    <n v="1674042.6440000001"/>
    <n v="490.61657969999999"/>
    <s v="Utilities"/>
    <m/>
    <m/>
    <s v="GT-3"/>
    <m/>
    <m/>
    <m/>
    <m/>
    <n v="0"/>
    <n v="82.043421690000002"/>
    <m/>
    <m/>
    <m/>
    <m/>
    <m/>
    <m/>
    <m/>
  </r>
  <r>
    <n v="1004859"/>
    <x v="2506"/>
    <s v="Tires"/>
    <m/>
    <m/>
    <m/>
    <n v="2014"/>
    <s v="EUBOILER"/>
    <s v="S (Stoker Boiler)"/>
    <s v="ALCONA"/>
    <n v="26001"/>
    <n v="44.680199999999999"/>
    <n v="-83.418800000000005"/>
    <s v="MI"/>
    <n v="48742"/>
    <n v="221119"/>
    <s v="Other Electric Power Generation"/>
    <s v="N"/>
    <s v="Lincoln village"/>
    <s v="Midwest"/>
    <n v="311920.4374"/>
    <n v="91.415435959999996"/>
    <s v="Utilities"/>
    <m/>
    <m/>
    <s v="GT-4"/>
    <m/>
    <m/>
    <m/>
    <m/>
    <n v="0"/>
    <n v="77.686306459999997"/>
    <m/>
    <m/>
    <m/>
    <m/>
    <m/>
    <m/>
    <m/>
  </r>
  <r>
    <n v="1006101"/>
    <x v="2507"/>
    <s v="Bituminous"/>
    <m/>
    <m/>
    <m/>
    <n v="2014"/>
    <s v="GP-02"/>
    <s v="OCS (Other combustion source)"/>
    <s v="RAMSEY COUNTY"/>
    <n v="27123"/>
    <n v="44.942990000000002"/>
    <n v="-93.096739999999997"/>
    <s v="MN"/>
    <n v="55102"/>
    <n v="221330"/>
    <s v="Steam and Air-Conditioning Supply"/>
    <s v="N"/>
    <m/>
    <s v="Midwest"/>
    <n v="484247.42709999997"/>
    <n v="141.91981150000001"/>
    <s v="Utilities"/>
    <m/>
    <m/>
    <s v="TO-4010"/>
    <m/>
    <m/>
    <m/>
    <m/>
    <n v="0"/>
    <n v="2.4789131210000002"/>
    <m/>
    <m/>
    <m/>
    <m/>
    <m/>
    <m/>
    <m/>
  </r>
  <r>
    <n v="1006101"/>
    <x v="2507"/>
    <s v="Distillate Fuel Oil No. 2"/>
    <m/>
    <m/>
    <m/>
    <n v="2014"/>
    <s v="GP-01"/>
    <s v="OCS (Other combustion source)"/>
    <s v="RAMSEY COUNTY"/>
    <n v="27123"/>
    <n v="44.942990000000002"/>
    <n v="-93.096739999999997"/>
    <s v="MN"/>
    <n v="55102"/>
    <n v="221330"/>
    <s v="Steam and Air-Conditioning Supply"/>
    <s v="N"/>
    <m/>
    <s v="Midwest"/>
    <n v="26467.009190000001"/>
    <n v="7.756763887"/>
    <s v="Utilities"/>
    <m/>
    <m/>
    <s v="TO-5010"/>
    <m/>
    <m/>
    <m/>
    <m/>
    <n v="0"/>
    <n v="2.802033481"/>
    <m/>
    <m/>
    <m/>
    <m/>
    <m/>
    <m/>
    <m/>
  </r>
  <r>
    <n v="1006101"/>
    <x v="2507"/>
    <s v="Natural Gas (Weighted U.S. Average)"/>
    <m/>
    <m/>
    <m/>
    <n v="2014"/>
    <s v="CP-01"/>
    <s v="OCS (Other combustion source)"/>
    <s v="RAMSEY COUNTY"/>
    <n v="27123"/>
    <n v="44.942990000000002"/>
    <n v="-93.096739999999997"/>
    <s v="MN"/>
    <n v="55102"/>
    <n v="221330"/>
    <s v="Steam and Air-Conditioning Supply"/>
    <s v="N"/>
    <m/>
    <s v="Midwest"/>
    <n v="301603.84470000002"/>
    <n v="88.391921940000003"/>
    <s v="Utilities"/>
    <m/>
    <m/>
    <s v="H-3001"/>
    <m/>
    <m/>
    <m/>
    <m/>
    <n v="0"/>
    <n v="18.210179740000001"/>
    <m/>
    <m/>
    <m/>
    <m/>
    <m/>
    <m/>
    <m/>
  </r>
  <r>
    <n v="1001523"/>
    <x v="2508"/>
    <s v="Distillate Fuel Oil No. 2"/>
    <m/>
    <m/>
    <m/>
    <n v="2014"/>
    <s v="Space Heater Tioga (1) (Tractor Shed)"/>
    <s v="CH (Comfort heater)"/>
    <s v="Will"/>
    <n v="17197"/>
    <n v="41.633400000000002"/>
    <n v="-88.062600000000003"/>
    <s v="IL"/>
    <n v="60446"/>
    <n v="221112"/>
    <s v="Fossil Fuel Electric Power Generation"/>
    <s v="N"/>
    <m/>
    <s v="Midwest"/>
    <n v="2020.0108170000001"/>
    <n v="0.59201048499999998"/>
    <s v="Utilities"/>
    <m/>
    <m/>
    <s v="H-5001"/>
    <m/>
    <m/>
    <m/>
    <m/>
    <n v="0"/>
    <n v="38.30495208"/>
    <m/>
    <m/>
    <m/>
    <m/>
    <m/>
    <m/>
    <m/>
  </r>
  <r>
    <n v="1001523"/>
    <x v="2508"/>
    <s v="Distillate Fuel Oil No. 2"/>
    <m/>
    <m/>
    <m/>
    <n v="2014"/>
    <s v="Space Heater Tioga (1) (Transfer House)"/>
    <s v="CH (Comfort heater)"/>
    <s v="Will"/>
    <n v="17197"/>
    <n v="41.633400000000002"/>
    <n v="-88.062600000000003"/>
    <s v="IL"/>
    <n v="60446"/>
    <n v="221112"/>
    <s v="Fossil Fuel Electric Power Generation"/>
    <s v="N"/>
    <m/>
    <s v="Midwest"/>
    <n v="2020.0108170000001"/>
    <n v="0.59201048499999998"/>
    <s v="Utilities"/>
    <m/>
    <m/>
    <s v="H-4001"/>
    <m/>
    <m/>
    <m/>
    <m/>
    <n v="0"/>
    <n v="35.993398740000003"/>
    <m/>
    <m/>
    <m/>
    <m/>
    <m/>
    <m/>
    <m/>
  </r>
  <r>
    <n v="1001523"/>
    <x v="2508"/>
    <s v="Propane"/>
    <m/>
    <m/>
    <m/>
    <n v="2014"/>
    <s v="GP-Tioga Space Heaters Propane (4)"/>
    <s v="OCS (Other combustion source)"/>
    <s v="Will"/>
    <n v="17197"/>
    <n v="41.633400000000002"/>
    <n v="-88.062600000000003"/>
    <s v="IL"/>
    <n v="60446"/>
    <n v="221112"/>
    <s v="Fossil Fuel Electric Power Generation"/>
    <s v="N"/>
    <m/>
    <s v="Midwest"/>
    <n v="7480.5153490000002"/>
    <n v="2.1923365380000002"/>
    <s v="Utilities"/>
    <m/>
    <m/>
    <s v="TO-3010"/>
    <m/>
    <m/>
    <m/>
    <m/>
    <n v="0"/>
    <n v="2.274546398"/>
    <m/>
    <m/>
    <m/>
    <m/>
    <m/>
    <m/>
    <m/>
  </r>
  <r>
    <n v="1005877"/>
    <x v="2509"/>
    <s v="Subbituminous"/>
    <m/>
    <m/>
    <m/>
    <n v="2014"/>
    <n v="1001"/>
    <s v="OCS (Other combustion source)"/>
    <s v="Salem"/>
    <n v="34033"/>
    <n v="39.692799999999998"/>
    <n v="-75.486699999999999"/>
    <s v="NJ"/>
    <n v="8069"/>
    <n v="221112"/>
    <s v="Fossil Fuel Electric Power Generation"/>
    <s v="Y"/>
    <m/>
    <s v="Northeast"/>
    <n v="6749955.2000000002"/>
    <n v="1978.2291359999999"/>
    <s v="Utilities"/>
    <m/>
    <m/>
    <s v="GP-Natural Gas Boilers"/>
    <m/>
    <m/>
    <m/>
    <m/>
    <n v="1902"/>
    <n v="462.67363423200004"/>
    <m/>
    <m/>
    <m/>
    <m/>
    <m/>
    <m/>
    <m/>
  </r>
  <r>
    <n v="1005877"/>
    <x v="2509"/>
    <s v="Distillate Fuel Oil No. 2"/>
    <m/>
    <m/>
    <m/>
    <n v="2014"/>
    <n v="1001"/>
    <s v="OCS (Other combustion source)"/>
    <s v="Salem"/>
    <n v="34033"/>
    <n v="39.692799999999998"/>
    <n v="-75.486699999999999"/>
    <s v="NJ"/>
    <n v="8069"/>
    <n v="221112"/>
    <s v="Fossil Fuel Electric Power Generation"/>
    <s v="Y"/>
    <m/>
    <s v="Northeast"/>
    <n v="19823"/>
    <n v="5.8095846570000003"/>
    <s v="Utilities"/>
    <m/>
    <m/>
    <s v="GP-1 Natural Gas-Fired Units"/>
    <m/>
    <m/>
    <m/>
    <m/>
    <n v="1902"/>
    <n v="854.35122100000001"/>
    <m/>
    <m/>
    <m/>
    <m/>
    <m/>
    <m/>
    <m/>
  </r>
  <r>
    <n v="1005877"/>
    <x v="2509"/>
    <s v="Distillate Fuel Oil No. 2"/>
    <m/>
    <m/>
    <m/>
    <n v="2014"/>
    <n v="1002"/>
    <s v="OCS (Other combustion source)"/>
    <s v="Salem"/>
    <n v="34033"/>
    <n v="39.692799999999998"/>
    <n v="-75.486699999999999"/>
    <s v="NJ"/>
    <n v="8069"/>
    <n v="221112"/>
    <s v="Fossil Fuel Electric Power Generation"/>
    <s v="Y"/>
    <m/>
    <s v="Northeast"/>
    <n v="17823"/>
    <n v="5.2234388010000004"/>
    <s v="Utilities"/>
    <m/>
    <m/>
    <s v="GP-4 Stationary CI Non-Emergency Engines"/>
    <m/>
    <m/>
    <m/>
    <m/>
    <n v="1902"/>
    <n v="2.575681495"/>
    <m/>
    <m/>
    <m/>
    <m/>
    <m/>
    <m/>
    <m/>
  </r>
  <r>
    <n v="1005877"/>
    <x v="2509"/>
    <s v="Subbituminous"/>
    <m/>
    <m/>
    <m/>
    <n v="2014"/>
    <n v="1002"/>
    <s v="OCS (Other combustion source)"/>
    <s v="Salem"/>
    <n v="34033"/>
    <n v="39.692799999999998"/>
    <n v="-75.486699999999999"/>
    <s v="NJ"/>
    <n v="8069"/>
    <n v="221112"/>
    <s v="Fossil Fuel Electric Power Generation"/>
    <s v="Y"/>
    <m/>
    <s v="Northeast"/>
    <n v="6000894"/>
    <n v="1758.6995770000001"/>
    <s v="Utilities"/>
    <m/>
    <m/>
    <s v="Boiler #3 Landfill Gas"/>
    <m/>
    <m/>
    <m/>
    <m/>
    <n v="1902"/>
    <n v="83.821559140000005"/>
    <m/>
    <m/>
    <m/>
    <m/>
    <m/>
    <m/>
    <m/>
  </r>
  <r>
    <n v="1001586"/>
    <x v="2510"/>
    <s v="Distillate Fuel Oil No. 2"/>
    <m/>
    <m/>
    <m/>
    <n v="2014"/>
    <s v="S-3 Starting Motor"/>
    <s v="RICE (Reciprocating internal combustion engine)"/>
    <s v="Finney"/>
    <n v="20055"/>
    <n v="37.970300000000002"/>
    <n v="-100.8956"/>
    <s v="KS"/>
    <n v="67846"/>
    <n v="221112"/>
    <s v="Fossil Fuel Electric Power Generation"/>
    <s v="N"/>
    <m/>
    <s v="Midwest"/>
    <n v="2.704164413"/>
    <n v="7.9251699999999996E-4"/>
    <s v="Utilities"/>
    <m/>
    <m/>
    <s v="GP-2 Coal Boilers"/>
    <m/>
    <m/>
    <m/>
    <m/>
    <n v="0"/>
    <n v="756.44799650000004"/>
    <m/>
    <m/>
    <m/>
    <m/>
    <m/>
    <m/>
    <m/>
  </r>
  <r>
    <n v="1001586"/>
    <x v="2510"/>
    <s v="Natural Gas (Weighted U.S. Average)"/>
    <m/>
    <m/>
    <m/>
    <n v="2014"/>
    <s v="S-4 Combustion Turbine"/>
    <s v="SCCT (CT (Turbine, simple cycle combustion))"/>
    <s v="Finney"/>
    <n v="20055"/>
    <n v="37.970300000000002"/>
    <n v="-100.8956"/>
    <s v="KS"/>
    <n v="67846"/>
    <n v="221112"/>
    <s v="Fossil Fuel Electric Power Generation"/>
    <s v="N"/>
    <m/>
    <s v="Midwest"/>
    <n v="231984.54579999999"/>
    <n v="67.988390150000001"/>
    <s v="Utilities"/>
    <m/>
    <m/>
    <s v="Chlorination Reactor Startup Scrubber"/>
    <m/>
    <m/>
    <m/>
    <m/>
    <n v="0"/>
    <n v="7.0336358079999997"/>
    <m/>
    <m/>
    <m/>
    <m/>
    <m/>
    <m/>
    <m/>
  </r>
  <r>
    <n v="1001586"/>
    <x v="2510"/>
    <s v="Natural Gas (Weighted U.S. Average)"/>
    <m/>
    <m/>
    <m/>
    <n v="2014"/>
    <s v="GP-1"/>
    <s v="OCS (Other combustion source)"/>
    <s v="Finney"/>
    <n v="20055"/>
    <n v="37.970300000000002"/>
    <n v="-100.8956"/>
    <s v="KS"/>
    <n v="67846"/>
    <n v="221112"/>
    <s v="Fossil Fuel Electric Power Generation"/>
    <s v="N"/>
    <m/>
    <s v="Midwest"/>
    <n v="8967.2069360000005"/>
    <n v="2.6280455950000001"/>
    <s v="Utilities"/>
    <m/>
    <m/>
    <s v="Dryer B"/>
    <m/>
    <m/>
    <m/>
    <m/>
    <n v="0"/>
    <n v="255.07949736"/>
    <m/>
    <m/>
    <m/>
    <m/>
    <m/>
    <m/>
    <m/>
  </r>
  <r>
    <n v="1001586"/>
    <x v="2510"/>
    <s v="Natural Gas (Weighted U.S. Average)"/>
    <m/>
    <m/>
    <m/>
    <n v="2014"/>
    <s v="S-5 Combustion Turbine"/>
    <s v="SCCT (CT (Turbine, simple cycle combustion))"/>
    <s v="Finney"/>
    <n v="20055"/>
    <n v="37.970300000000002"/>
    <n v="-100.8956"/>
    <s v="KS"/>
    <n v="67846"/>
    <n v="221112"/>
    <s v="Fossil Fuel Electric Power Generation"/>
    <s v="N"/>
    <m/>
    <s v="Midwest"/>
    <n v="169886.92050000001"/>
    <n v="49.789257259999999"/>
    <s v="Utilities"/>
    <m/>
    <m/>
    <s v="Heat Recovery Boiler/Thermal Oxidizer"/>
    <m/>
    <m/>
    <m/>
    <m/>
    <n v="0"/>
    <n v="306.39232204900003"/>
    <m/>
    <m/>
    <m/>
    <m/>
    <m/>
    <m/>
    <m/>
  </r>
  <r>
    <n v="1011203"/>
    <x v="2511"/>
    <s v="Natural Gas (Weighted U.S. Average)"/>
    <m/>
    <m/>
    <m/>
    <n v="2014"/>
    <s v="T-2"/>
    <s v="SCCT (CT (Turbine, simple cycle combustion))"/>
    <s v="Bee"/>
    <n v="48025"/>
    <n v="28.560839999999999"/>
    <n v="-97.849549999999994"/>
    <s v="TX"/>
    <n v="78146"/>
    <n v="221112"/>
    <s v="Fossil Fuel Electric Power Generation"/>
    <s v="Y"/>
    <m/>
    <s v="South"/>
    <n v="444856.7659"/>
    <n v="130.37547499999999"/>
    <s v="Utilities"/>
    <m/>
    <m/>
    <s v="EP015-U"/>
    <m/>
    <m/>
    <m/>
    <m/>
    <n v="0"/>
    <n v="203.1248727"/>
    <m/>
    <m/>
    <m/>
    <m/>
    <m/>
    <m/>
    <m/>
  </r>
  <r>
    <n v="1011203"/>
    <x v="2511"/>
    <s v="Natural Gas (Weighted U.S. Average)"/>
    <m/>
    <m/>
    <m/>
    <n v="2014"/>
    <s v="T-1"/>
    <s v="SCCT (CT (Turbine, simple cycle combustion))"/>
    <s v="Bee"/>
    <n v="48025"/>
    <n v="28.560839999999999"/>
    <n v="-97.849549999999994"/>
    <s v="TX"/>
    <n v="78146"/>
    <n v="221112"/>
    <s v="Fossil Fuel Electric Power Generation"/>
    <s v="Y"/>
    <m/>
    <s v="South"/>
    <n v="809721.07050000003"/>
    <n v="237.30732520000001"/>
    <s v="Utilities"/>
    <m/>
    <m/>
    <s v="HD002-U"/>
    <m/>
    <m/>
    <m/>
    <m/>
    <n v="0"/>
    <n v="11.53622537"/>
    <m/>
    <m/>
    <m/>
    <m/>
    <m/>
    <m/>
    <m/>
  </r>
  <r>
    <n v="1002484"/>
    <x v="2512"/>
    <s v="Distillate Fuel Oil No. 1"/>
    <m/>
    <m/>
    <m/>
    <n v="2014"/>
    <s v="EU007"/>
    <s v="S (Stoker Boiler)"/>
    <s v="SAINT LOUIS"/>
    <n v="27137"/>
    <n v="47.429706000000003"/>
    <n v="-92.935297000000006"/>
    <s v="MN"/>
    <n v="55746"/>
    <n v="221112"/>
    <s v="Fossil Fuel Electric Power Generation"/>
    <s v="Y"/>
    <m/>
    <s v="Midwest"/>
    <n v="16.382252560000001"/>
    <n v="4.8011950000000003E-3"/>
    <s v="Utilities"/>
    <m/>
    <m/>
    <s v="HD141-U"/>
    <m/>
    <m/>
    <m/>
    <m/>
    <n v="0"/>
    <n v="7.4312159380000002"/>
    <m/>
    <m/>
    <m/>
    <m/>
    <m/>
    <m/>
    <m/>
  </r>
  <r>
    <n v="1002484"/>
    <x v="2512"/>
    <s v="Wood and Wood Residuals (dry basis)"/>
    <m/>
    <m/>
    <m/>
    <n v="2014"/>
    <s v="EU007"/>
    <s v="S (Stoker Boiler)"/>
    <s v="SAINT LOUIS"/>
    <n v="27137"/>
    <n v="47.429706000000003"/>
    <n v="-92.935297000000006"/>
    <s v="MN"/>
    <n v="55746"/>
    <n v="221112"/>
    <s v="Fossil Fuel Electric Power Generation"/>
    <s v="Y"/>
    <m/>
    <s v="Midwest"/>
    <n v="1016944.563"/>
    <n v="298.03892089999999"/>
    <s v="Utilities"/>
    <m/>
    <m/>
    <s v="EP016-U"/>
    <m/>
    <m/>
    <m/>
    <m/>
    <n v="0"/>
    <n v="209.66437289999999"/>
    <m/>
    <m/>
    <m/>
    <m/>
    <m/>
    <m/>
    <m/>
  </r>
  <r>
    <n v="1002484"/>
    <x v="2512"/>
    <s v="Subbituminous"/>
    <m/>
    <m/>
    <m/>
    <n v="2014"/>
    <s v="GP-01"/>
    <s v="OCS (Other combustion source)"/>
    <s v="SAINT LOUIS"/>
    <n v="27137"/>
    <n v="47.429706000000003"/>
    <n v="-92.935297000000006"/>
    <s v="MN"/>
    <n v="55746"/>
    <n v="221112"/>
    <s v="Fossil Fuel Electric Power Generation"/>
    <s v="Y"/>
    <m/>
    <s v="Midwest"/>
    <n v="2072482.2479999999"/>
    <n v="607.38844110000002"/>
    <s v="Utilities"/>
    <m/>
    <m/>
    <s v="EP040-U"/>
    <m/>
    <m/>
    <m/>
    <m/>
    <n v="0"/>
    <n v="1.240561246"/>
    <m/>
    <m/>
    <m/>
    <m/>
    <m/>
    <m/>
    <m/>
  </r>
  <r>
    <n v="1002484"/>
    <x v="2512"/>
    <s v="Distillate Fuel Oil No. 1"/>
    <m/>
    <m/>
    <m/>
    <n v="2014"/>
    <s v="GP-01"/>
    <s v="OCS (Other combustion source)"/>
    <s v="SAINT LOUIS"/>
    <n v="27137"/>
    <n v="47.429706000000003"/>
    <n v="-92.935297000000006"/>
    <s v="MN"/>
    <n v="55746"/>
    <n v="221112"/>
    <s v="Fossil Fuel Electric Power Generation"/>
    <s v="Y"/>
    <m/>
    <s v="Midwest"/>
    <n v="15.017064850000001"/>
    <n v="4.4010949999999998E-3"/>
    <s v="Utilities"/>
    <m/>
    <m/>
    <s v="GP-Small Units"/>
    <m/>
    <m/>
    <m/>
    <m/>
    <n v="0"/>
    <n v="2.6330166770000001"/>
    <m/>
    <m/>
    <m/>
    <m/>
    <m/>
    <m/>
    <m/>
  </r>
  <r>
    <n v="1002484"/>
    <x v="2512"/>
    <s v="Wood and Wood Residuals (dry basis)"/>
    <m/>
    <m/>
    <m/>
    <n v="2014"/>
    <s v="GP-01"/>
    <s v="OCS (Other combustion source)"/>
    <s v="SAINT LOUIS"/>
    <n v="27137"/>
    <n v="47.429706000000003"/>
    <n v="-92.935297000000006"/>
    <s v="MN"/>
    <n v="55746"/>
    <n v="221112"/>
    <s v="Fossil Fuel Electric Power Generation"/>
    <s v="Y"/>
    <m/>
    <s v="Midwest"/>
    <n v="56.50319829"/>
    <n v="1.6559557999999999E-2"/>
    <s v="Utilities"/>
    <m/>
    <m/>
    <s v="GP- Furnace"/>
    <m/>
    <m/>
    <m/>
    <m/>
    <n v="0"/>
    <n v="1731.2135780000001"/>
    <m/>
    <m/>
    <m/>
    <m/>
    <m/>
    <m/>
    <m/>
  </r>
  <r>
    <n v="1000053"/>
    <x v="2513"/>
    <s v="Distillate Fuel Oil No. 2"/>
    <m/>
    <m/>
    <m/>
    <n v="2014"/>
    <s v="GP-Comb Sources"/>
    <s v="OCS (Other combustion source)"/>
    <s v="HARRIS"/>
    <n v="48201"/>
    <n v="29.703682000000001"/>
    <n v="-95.396186"/>
    <s v="TX"/>
    <n v="77030"/>
    <n v="221310"/>
    <s v="Water Supply and Irrigation Systems"/>
    <s v="Y"/>
    <s v="Houston city"/>
    <s v="South"/>
    <n v="2763.6560300000001"/>
    <n v="0.80995276599999999"/>
    <s v="Utilities"/>
    <m/>
    <m/>
    <s v="GP-Bayport"/>
    <m/>
    <m/>
    <m/>
    <m/>
    <n v="0"/>
    <n v="610.3439813"/>
    <m/>
    <m/>
    <m/>
    <m/>
    <m/>
    <m/>
    <m/>
  </r>
  <r>
    <n v="1000053"/>
    <x v="2513"/>
    <s v="Natural Gas (Weighted U.S. Average)"/>
    <m/>
    <m/>
    <m/>
    <n v="2014"/>
    <s v="CP-10 INCH"/>
    <s v="OCS (Other combustion source)"/>
    <s v="HARRIS"/>
    <n v="48201"/>
    <n v="29.703682000000001"/>
    <n v="-95.396186"/>
    <s v="TX"/>
    <n v="77030"/>
    <n v="221310"/>
    <s v="Water Supply and Irrigation Systems"/>
    <s v="Y"/>
    <s v="Houston city"/>
    <s v="South"/>
    <n v="1995058.4240000001"/>
    <n v="584.69761449999999"/>
    <s v="Utilities"/>
    <m/>
    <m/>
    <s v="GP-HTM Heaters &amp; Steam Boilers"/>
    <m/>
    <m/>
    <m/>
    <m/>
    <n v="0"/>
    <n v="198.99519269999999"/>
    <m/>
    <m/>
    <m/>
    <m/>
    <m/>
    <m/>
    <m/>
  </r>
  <r>
    <n v="1005267"/>
    <x v="2514"/>
    <s v="Distillate Fuel Oil No. 2"/>
    <m/>
    <m/>
    <m/>
    <n v="2014"/>
    <s v="GP-1"/>
    <s v="OCS (Other combustion source)"/>
    <s v="KENAI PENINSULA"/>
    <n v="2122"/>
    <n v="61.185299999999998"/>
    <n v="-151.03659999999999"/>
    <s v="AK"/>
    <n v="99519"/>
    <n v="221112"/>
    <s v="Fossil Fuel Electric Power Generation"/>
    <s v="Y"/>
    <m/>
    <s v="West"/>
    <n v="137.91238509999999"/>
    <n v="4.0418387E-2"/>
    <s v="Utilities"/>
    <m/>
    <m/>
    <s v="GP-SIRE"/>
    <m/>
    <m/>
    <m/>
    <m/>
    <n v="0"/>
    <n v="750.58760740000002"/>
    <m/>
    <m/>
    <m/>
    <m/>
    <m/>
    <m/>
    <m/>
  </r>
  <r>
    <n v="1005267"/>
    <x v="2514"/>
    <s v="Natural Gas (Weighted U.S. Average)"/>
    <m/>
    <m/>
    <m/>
    <n v="2014"/>
    <s v="CP-1"/>
    <s v="OCS (Other combustion source)"/>
    <s v="KENAI PENINSULA"/>
    <n v="2122"/>
    <n v="61.185299999999998"/>
    <n v="-151.03659999999999"/>
    <s v="AK"/>
    <n v="99519"/>
    <n v="221112"/>
    <s v="Fossil Fuel Electric Power Generation"/>
    <s v="Y"/>
    <m/>
    <s v="West"/>
    <n v="13324557.109999999"/>
    <n v="3905.066969"/>
    <s v="Utilities"/>
    <m/>
    <m/>
    <s v="GP-AGG"/>
    <m/>
    <m/>
    <m/>
    <m/>
    <n v="0"/>
    <n v="660.62703269999997"/>
    <m/>
    <m/>
    <m/>
    <m/>
    <m/>
    <m/>
    <m/>
  </r>
  <r>
    <n v="1005267"/>
    <x v="2514"/>
    <s v="Municipal Solid Waste"/>
    <m/>
    <m/>
    <m/>
    <n v="2014"/>
    <s v="INC-9"/>
    <s v="ICI (Incinerator, commercial and industrial)"/>
    <s v="KENAI PENINSULA"/>
    <n v="2122"/>
    <n v="61.185299999999998"/>
    <n v="-151.03659999999999"/>
    <s v="AK"/>
    <n v="99519"/>
    <n v="221112"/>
    <s v="Fossil Fuel Electric Power Generation"/>
    <s v="Y"/>
    <m/>
    <s v="West"/>
    <n v="4126.7916210000003"/>
    <n v="1.209450905"/>
    <s v="Utilities"/>
    <m/>
    <m/>
    <s v="GP-DPVCMFurnacesIncinerators"/>
    <m/>
    <m/>
    <m/>
    <m/>
    <n v="0"/>
    <n v="469.76121690000002"/>
    <m/>
    <m/>
    <m/>
    <m/>
    <m/>
    <m/>
    <m/>
  </r>
  <r>
    <n v="1000095"/>
    <x v="2515"/>
    <s v="Natural Gas (Weighted U.S. Average)"/>
    <m/>
    <m/>
    <m/>
    <n v="2014"/>
    <s v="E10"/>
    <s v="PRH (Process Heater)"/>
    <s v="Middlesex"/>
    <n v="34023"/>
    <n v="40.448099999999997"/>
    <n v="-74.349699999999999"/>
    <s v="NJ"/>
    <n v="8872"/>
    <n v="221112"/>
    <s v="Fossil Fuel Electric Power Generation"/>
    <s v="N"/>
    <s v="Sayreville borough"/>
    <s v="Northeast"/>
    <n v="131.9261214"/>
    <n v="3.8663975000000003E-2"/>
    <s v="Utilities"/>
    <m/>
    <m/>
    <s v="SG-1"/>
    <m/>
    <m/>
    <m/>
    <m/>
    <n v="0"/>
    <n v="35.619474931999996"/>
    <m/>
    <m/>
    <m/>
    <m/>
    <m/>
    <m/>
    <m/>
  </r>
  <r>
    <n v="1001115"/>
    <x v="2516"/>
    <s v="Distillate Fuel Oil No. 2"/>
    <m/>
    <m/>
    <m/>
    <n v="2014"/>
    <s v="D7-S/V5"/>
    <s v="RICE (Reciprocating internal combustion engine)"/>
    <s v="Wayne"/>
    <n v="18177"/>
    <n v="39.838299999999997"/>
    <n v="-84.966499999999996"/>
    <s v="IN"/>
    <n v="47330"/>
    <n v="221112"/>
    <s v="Fossil Fuel Electric Power Generation"/>
    <s v="N"/>
    <m/>
    <s v="Midwest"/>
    <n v="4.0562466199999996"/>
    <n v="1.1887759999999999E-3"/>
    <s v="Utilities"/>
    <m/>
    <m/>
    <s v="HE-5"/>
    <m/>
    <m/>
    <m/>
    <m/>
    <n v="0"/>
    <n v="18.558976164000001"/>
    <m/>
    <m/>
    <m/>
    <m/>
    <m/>
    <m/>
    <m/>
  </r>
  <r>
    <n v="1001115"/>
    <x v="2516"/>
    <s v="Distillate Fuel Oil No. 2"/>
    <m/>
    <m/>
    <m/>
    <n v="2014"/>
    <s v="D8-S/V6"/>
    <s v="RICE (Reciprocating internal combustion engine)"/>
    <s v="Wayne"/>
    <n v="18177"/>
    <n v="39.838299999999997"/>
    <n v="-84.966499999999996"/>
    <s v="IN"/>
    <n v="47330"/>
    <n v="221112"/>
    <s v="Fossil Fuel Electric Power Generation"/>
    <s v="N"/>
    <m/>
    <s v="Midwest"/>
    <n v="4.0562466199999996"/>
    <n v="1.1887759999999999E-3"/>
    <s v="Utilities"/>
    <m/>
    <m/>
    <s v="SG-3"/>
    <m/>
    <m/>
    <m/>
    <m/>
    <n v="0"/>
    <n v="22.000353950000001"/>
    <m/>
    <m/>
    <m/>
    <m/>
    <m/>
    <m/>
    <m/>
  </r>
  <r>
    <n v="1010794"/>
    <x v="2517"/>
    <s v="Natural Gas (Weighted U.S. Average)"/>
    <m/>
    <m/>
    <m/>
    <n v="2014"/>
    <s v="A1"/>
    <s v="OB (Boiler, other)"/>
    <s v="MARATHON"/>
    <n v="55073"/>
    <n v="44.888354999999997"/>
    <n v="-89.625821000000002"/>
    <s v="WI"/>
    <n v="54474"/>
    <n v="221119"/>
    <s v="Other Electric Power Generation"/>
    <s v="Y"/>
    <m/>
    <s v="Midwest"/>
    <n v="568522.42740000004"/>
    <n v="166.61853260000001"/>
    <s v="Utilities"/>
    <m/>
    <m/>
    <s v="HE-4"/>
    <m/>
    <m/>
    <m/>
    <m/>
    <n v="0"/>
    <n v="18.571964080000001"/>
    <m/>
    <m/>
    <m/>
    <m/>
    <m/>
    <m/>
    <m/>
  </r>
  <r>
    <n v="1010794"/>
    <x v="2517"/>
    <s v="Natural Gas (Weighted U.S. Average)"/>
    <m/>
    <m/>
    <m/>
    <n v="2014"/>
    <s v="B1"/>
    <s v="Electricity Generator"/>
    <s v="MARATHON"/>
    <n v="55073"/>
    <n v="44.888354999999997"/>
    <n v="-89.625821000000002"/>
    <s v="WI"/>
    <n v="54474"/>
    <n v="221119"/>
    <s v="Other Electric Power Generation"/>
    <s v="Y"/>
    <m/>
    <s v="Midwest"/>
    <n v="325806"/>
    <n v="95.484918469999997"/>
    <s v="Utilities"/>
    <m/>
    <m/>
    <s v="HE-553"/>
    <m/>
    <m/>
    <m/>
    <m/>
    <n v="0"/>
    <n v="3.117421046"/>
    <m/>
    <m/>
    <m/>
    <m/>
    <m/>
    <m/>
    <m/>
  </r>
  <r>
    <n v="1010794"/>
    <x v="2517"/>
    <s v="Wood and Wood Residuals (dry basis)"/>
    <m/>
    <m/>
    <m/>
    <n v="2014"/>
    <s v="B1"/>
    <s v="Electricity Generator"/>
    <s v="MARATHON"/>
    <n v="55073"/>
    <n v="44.888354999999997"/>
    <n v="-89.625821000000002"/>
    <s v="WI"/>
    <n v="54474"/>
    <n v="221119"/>
    <s v="Other Electric Power Generation"/>
    <s v="Y"/>
    <m/>
    <s v="Midwest"/>
    <n v="3565539"/>
    <n v="1044.9629560000001"/>
    <s v="Utilities"/>
    <m/>
    <m/>
    <s v="HE-554"/>
    <m/>
    <m/>
    <m/>
    <m/>
    <n v="0"/>
    <n v="3.117421046"/>
    <m/>
    <m/>
    <m/>
    <m/>
    <m/>
    <m/>
    <m/>
  </r>
  <r>
    <n v="1001148"/>
    <x v="2518"/>
    <s v="Fuel Gas"/>
    <m/>
    <m/>
    <m/>
    <n v="2014"/>
    <s v="Boiler 8"/>
    <s v="OB (Boiler, other)"/>
    <s v="Brazoria"/>
    <n v="48039"/>
    <n v="29.072800000000001"/>
    <n v="-95.745000000000005"/>
    <s v="TX"/>
    <n v="77463"/>
    <n v="221112"/>
    <s v="Fossil Fuel Electric Power Generation"/>
    <s v="Y"/>
    <m/>
    <s v="South"/>
    <n v="1918100"/>
    <n v="562.14318370000001"/>
    <s v="Utilities"/>
    <m/>
    <m/>
    <s v="I-OV-1"/>
    <m/>
    <m/>
    <m/>
    <m/>
    <n v="0"/>
    <n v="6.7938127000000001E-2"/>
    <m/>
    <m/>
    <m/>
    <m/>
    <m/>
    <m/>
    <m/>
  </r>
  <r>
    <n v="1001148"/>
    <x v="2518"/>
    <s v="Fuel Gas"/>
    <m/>
    <m/>
    <m/>
    <n v="2014"/>
    <s v="Boiler 9"/>
    <s v="OB (Boiler, other)"/>
    <s v="Brazoria"/>
    <n v="48039"/>
    <n v="29.072800000000001"/>
    <n v="-95.745000000000005"/>
    <s v="TX"/>
    <n v="77463"/>
    <n v="221112"/>
    <s v="Fossil Fuel Electric Power Generation"/>
    <s v="Y"/>
    <m/>
    <s v="South"/>
    <n v="1861111.8640000001"/>
    <n v="545.44150390000004"/>
    <s v="Utilities"/>
    <m/>
    <m/>
    <s v="I-OV-2"/>
    <m/>
    <m/>
    <m/>
    <m/>
    <n v="0"/>
    <n v="6.7938127000000001E-2"/>
    <m/>
    <m/>
    <m/>
    <m/>
    <m/>
    <m/>
    <m/>
  </r>
  <r>
    <n v="1010949"/>
    <x v="2519"/>
    <s v="Natural Gas (Weighted U.S. Average)"/>
    <m/>
    <m/>
    <m/>
    <n v="2014"/>
    <s v="AA-006"/>
    <s v="OB (Boiler, other)"/>
    <s v="Kemper"/>
    <n v="28069"/>
    <n v="32.797600000000003"/>
    <n v="-88.605699999999999"/>
    <s v="MS"/>
    <n v="39328"/>
    <n v="221112"/>
    <s v="Fossil Fuel Electric Power Generation"/>
    <s v="N"/>
    <m/>
    <s v="South"/>
    <n v="77909.913310000004"/>
    <n v="22.833286430000001"/>
    <s v="Utilities"/>
    <m/>
    <m/>
    <s v="CP-NGBill"/>
    <m/>
    <m/>
    <m/>
    <m/>
    <n v="0"/>
    <n v="790.29053829999998"/>
    <m/>
    <m/>
    <m/>
    <m/>
    <m/>
    <m/>
    <m/>
  </r>
  <r>
    <n v="1007773"/>
    <x v="2520"/>
    <s v="Natural Gas (Weighted U.S. Average)"/>
    <m/>
    <m/>
    <m/>
    <n v="2014"/>
    <s v="GP-01"/>
    <s v="OCS (Other combustion source)"/>
    <s v="LEA"/>
    <n v="35025"/>
    <n v="32.976190000000003"/>
    <n v="-103.32575"/>
    <s v="NM"/>
    <n v="88260"/>
    <n v="221112"/>
    <s v="Fossil Fuel Electric Power Generation"/>
    <s v="N"/>
    <m/>
    <s v="West"/>
    <n v="604930.26760000002"/>
    <n v="177.28868489999999"/>
    <s v="Utilities"/>
    <m/>
    <m/>
    <s v="BH-2-3"/>
    <m/>
    <m/>
    <m/>
    <m/>
    <n v="0"/>
    <n v="175.84375700000001"/>
    <m/>
    <m/>
    <m/>
    <m/>
    <m/>
    <m/>
    <m/>
  </r>
  <r>
    <n v="1010680"/>
    <x v="2521"/>
    <s v="Natural Gas (Weighted U.S. Average)"/>
    <m/>
    <m/>
    <m/>
    <n v="2014"/>
    <s v="GP-GTs, DBs &amp; Bldg Heat"/>
    <s v="OCS (Other combustion source)"/>
    <s v="YORK"/>
    <n v="42133"/>
    <n v="39.980728999999997"/>
    <n v="-76.682643999999996"/>
    <s v="PA"/>
    <n v="17402"/>
    <n v="221112"/>
    <s v="Fossil Fuel Electric Power Generation"/>
    <s v="N"/>
    <m/>
    <s v="Northeast"/>
    <n v="122683.7542"/>
    <n v="35.95528711"/>
    <s v="Utilities"/>
    <m/>
    <m/>
    <s v="HT-11"/>
    <m/>
    <m/>
    <m/>
    <m/>
    <n v="0"/>
    <n v="73.824993300000003"/>
    <m/>
    <m/>
    <m/>
    <m/>
    <m/>
    <m/>
    <m/>
  </r>
  <r>
    <n v="1005167"/>
    <x v="2522"/>
    <s v="Natural Gas (Weighted U.S. Average)"/>
    <m/>
    <m/>
    <m/>
    <n v="2014"/>
    <s v="Paxton Creek Engines 1 and 2"/>
    <s v="RICE (Reciprocating internal combustion engine)"/>
    <s v="DAUPHIN COUNTY"/>
    <n v="42043"/>
    <n v="40.265909999999998"/>
    <n v="-76.876729999999995"/>
    <s v="PA"/>
    <n v="17101"/>
    <n v="221112"/>
    <s v="Fossil Fuel Electric Power Generation"/>
    <s v="N"/>
    <s v="Harrisburg city"/>
    <s v="Northeast"/>
    <n v="7222.0128160000004"/>
    <n v="2.1165764440000001"/>
    <s v="Utilities"/>
    <m/>
    <m/>
    <s v="N-12"/>
    <m/>
    <m/>
    <m/>
    <m/>
    <n v="0"/>
    <n v="9.6345101540000009"/>
    <m/>
    <m/>
    <m/>
    <m/>
    <m/>
    <m/>
    <m/>
  </r>
  <r>
    <n v="1005167"/>
    <x v="2522"/>
    <s v="Distillate Fuel Oil No. 2"/>
    <m/>
    <m/>
    <m/>
    <n v="2014"/>
    <s v="Paxton Creek Engines 1 and 2"/>
    <s v="RICE (Reciprocating internal combustion engine)"/>
    <s v="DAUPHIN COUNTY"/>
    <n v="42043"/>
    <n v="40.265909999999998"/>
    <n v="-76.876729999999995"/>
    <s v="PA"/>
    <n v="17101"/>
    <n v="221112"/>
    <s v="Fossil Fuel Electric Power Generation"/>
    <s v="N"/>
    <s v="Harrisburg city"/>
    <s v="Northeast"/>
    <n v="2655.489454"/>
    <n v="0.77825206999999996"/>
    <s v="Utilities"/>
    <m/>
    <m/>
    <s v="HT-3"/>
    <m/>
    <m/>
    <m/>
    <m/>
    <n v="0"/>
    <n v="211.45659169999999"/>
    <m/>
    <m/>
    <m/>
    <m/>
    <m/>
    <m/>
    <m/>
  </r>
  <r>
    <n v="1005167"/>
    <x v="2522"/>
    <s v="Residual Fuel Oil No. 6"/>
    <m/>
    <m/>
    <m/>
    <n v="2014"/>
    <s v="Steam Plant Boilers 12-15"/>
    <s v="OB (Boiler, other)"/>
    <s v="DAUPHIN COUNTY"/>
    <n v="42043"/>
    <n v="40.265909999999998"/>
    <n v="-76.876729999999995"/>
    <s v="PA"/>
    <n v="17101"/>
    <n v="221112"/>
    <s v="Fossil Fuel Electric Power Generation"/>
    <s v="N"/>
    <s v="Harrisburg city"/>
    <s v="Northeast"/>
    <n v="53336.884149999998"/>
    <n v="15.63159682"/>
    <s v="Utilities"/>
    <m/>
    <m/>
    <s v="35-HR-5"/>
    <m/>
    <m/>
    <m/>
    <m/>
    <n v="0"/>
    <n v="120.2543512"/>
    <m/>
    <m/>
    <m/>
    <m/>
    <m/>
    <m/>
    <m/>
  </r>
  <r>
    <n v="1005167"/>
    <x v="2522"/>
    <s v="Natural Gas (Weighted U.S. Average)"/>
    <m/>
    <m/>
    <m/>
    <n v="2014"/>
    <s v="Steam Plant Boilers 12-15"/>
    <s v="OB (Boiler, other)"/>
    <s v="DAUPHIN COUNTY"/>
    <n v="42043"/>
    <n v="40.265909999999998"/>
    <n v="-76.876729999999995"/>
    <s v="PA"/>
    <n v="17101"/>
    <n v="221112"/>
    <s v="Fossil Fuel Electric Power Generation"/>
    <s v="N"/>
    <s v="Harrisburg city"/>
    <s v="Northeast"/>
    <n v="539178.28870000003"/>
    <n v="158.01855990000001"/>
    <s v="Utilities"/>
    <m/>
    <m/>
    <s v="N-13"/>
    <m/>
    <m/>
    <m/>
    <m/>
    <n v="0"/>
    <n v="8.5916875220000009"/>
    <m/>
    <m/>
    <m/>
    <m/>
    <m/>
    <m/>
    <m/>
  </r>
  <r>
    <n v="1003762"/>
    <x v="2523"/>
    <s v="Natural Gas (Weighted U.S. Average)"/>
    <m/>
    <m/>
    <m/>
    <n v="2014"/>
    <s v="GT4."/>
    <s v="SCCT (CT (Turbine, simple cycle combustion))"/>
    <s v="CALLAWAY"/>
    <n v="29027"/>
    <n v="38.816916999999997"/>
    <n v="-91.979944000000003"/>
    <s v="MO"/>
    <n v="65251"/>
    <n v="221210"/>
    <s v="Natural Gas Distribution"/>
    <m/>
    <s v="Fulton city"/>
    <s v="Midwest"/>
    <n v="5197.8891819999999"/>
    <n v="1.523360603"/>
    <s v="Utilities"/>
    <m/>
    <m/>
    <s v="HT-9"/>
    <m/>
    <m/>
    <m/>
    <m/>
    <n v="0"/>
    <n v="8.4292988280000003"/>
    <m/>
    <m/>
    <m/>
    <m/>
    <m/>
    <m/>
    <m/>
  </r>
  <r>
    <n v="1003762"/>
    <x v="2523"/>
    <s v="Distillate Fuel Oil No. 2"/>
    <m/>
    <m/>
    <m/>
    <n v="2014"/>
    <s v="GT4."/>
    <s v="SCCT (CT (Turbine, simple cycle combustion))"/>
    <s v="CALLAWAY"/>
    <n v="29027"/>
    <n v="38.816916999999997"/>
    <n v="-91.979944000000003"/>
    <s v="MO"/>
    <n v="65251"/>
    <n v="221210"/>
    <s v="Natural Gas Distribution"/>
    <m/>
    <s v="Fulton city"/>
    <s v="Midwest"/>
    <n v="35.154137370000001"/>
    <n v="1.0302726E-2"/>
    <s v="Utilities"/>
    <m/>
    <m/>
    <s v="HT-30"/>
    <m/>
    <m/>
    <m/>
    <m/>
    <n v="0"/>
    <n v="171.7420616"/>
    <m/>
    <m/>
    <m/>
    <m/>
    <m/>
    <m/>
    <m/>
  </r>
  <r>
    <n v="1003762"/>
    <x v="2523"/>
    <s v="Distillate Fuel Oil No. 2"/>
    <m/>
    <m/>
    <m/>
    <n v="2014"/>
    <s v="IC3"/>
    <s v="RICE (Reciprocating internal combustion engine)"/>
    <s v="CALLAWAY"/>
    <n v="29027"/>
    <n v="38.816916999999997"/>
    <n v="-91.979944000000003"/>
    <s v="MO"/>
    <n v="65251"/>
    <n v="221210"/>
    <s v="Natural Gas Distribution"/>
    <m/>
    <s v="Fulton city"/>
    <s v="Midwest"/>
    <n v="8.1124932399999992"/>
    <n v="2.3775519999999998E-3"/>
    <s v="Utilities"/>
    <m/>
    <m/>
    <s v="HT-49"/>
    <m/>
    <m/>
    <m/>
    <m/>
    <n v="0"/>
    <n v="0.71859758699999998"/>
    <m/>
    <m/>
    <m/>
    <m/>
    <m/>
    <m/>
    <m/>
  </r>
  <r>
    <n v="1003762"/>
    <x v="2523"/>
    <s v="Distillate Fuel Oil No. 2"/>
    <m/>
    <m/>
    <m/>
    <n v="2014"/>
    <s v="IC1"/>
    <s v="RICE (Reciprocating internal combustion engine)"/>
    <s v="CALLAWAY"/>
    <n v="29027"/>
    <n v="38.816916999999997"/>
    <n v="-91.979944000000003"/>
    <s v="MO"/>
    <n v="65251"/>
    <n v="221210"/>
    <s v="Natural Gas Distribution"/>
    <m/>
    <s v="Fulton city"/>
    <s v="Midwest"/>
    <n v="16.224986479999998"/>
    <n v="4.7551039999999996E-3"/>
    <s v="Utilities"/>
    <m/>
    <m/>
    <s v="HT-32"/>
    <m/>
    <m/>
    <m/>
    <m/>
    <n v="0"/>
    <n v="5.241730285"/>
    <m/>
    <m/>
    <m/>
    <m/>
    <m/>
    <m/>
    <m/>
  </r>
  <r>
    <n v="1007295"/>
    <x v="2524"/>
    <s v="Natural Gas (Weighted U.S. Average)"/>
    <m/>
    <m/>
    <m/>
    <n v="2014"/>
    <s v="GP-HEATERS"/>
    <s v="OCS (Other combustion source)"/>
    <s v="Otsego"/>
    <n v="26137"/>
    <n v="45.0291"/>
    <n v="-84.733199999999997"/>
    <s v="MI"/>
    <n v="49753"/>
    <n v="221112"/>
    <s v="Fossil Fuel Electric Power Generation"/>
    <s v="N"/>
    <m/>
    <s v="Midwest"/>
    <n v="1330.5691670000001"/>
    <n v="0.38995380200000002"/>
    <s v="Utilities"/>
    <m/>
    <m/>
    <s v="HT-46"/>
    <m/>
    <m/>
    <m/>
    <m/>
    <n v="0"/>
    <n v="190.07928010000001"/>
    <m/>
    <m/>
    <m/>
    <m/>
    <m/>
    <m/>
    <m/>
  </r>
  <r>
    <n v="1001186"/>
    <x v="2122"/>
    <s v="Distillate Fuel Oil No. 2"/>
    <m/>
    <m/>
    <m/>
    <n v="2014"/>
    <s v="Heating Boiler"/>
    <s v="OB (Boiler, other)"/>
    <s v="Columbia"/>
    <n v="55021"/>
    <n v="43.486400000000003"/>
    <n v="-89.420299999999997"/>
    <s v="WI"/>
    <n v="53954"/>
    <n v="221112"/>
    <s v="Fossil Fuel Electric Power Generation"/>
    <s v="N"/>
    <m/>
    <s v="Midwest"/>
    <n v="1875.338021"/>
    <n v="0.54961080500000004"/>
    <s v="Utilities"/>
    <m/>
    <m/>
    <s v="38-HR-5"/>
    <m/>
    <m/>
    <m/>
    <m/>
    <n v="0"/>
    <n v="105.4416301"/>
    <m/>
    <m/>
    <m/>
    <m/>
    <m/>
    <m/>
    <m/>
  </r>
  <r>
    <n v="1001186"/>
    <x v="2122"/>
    <s v="Propane"/>
    <m/>
    <m/>
    <m/>
    <n v="2014"/>
    <s v="Propane Space Heaters"/>
    <s v="CH (Comfort heater)"/>
    <s v="Columbia"/>
    <n v="55021"/>
    <n v="43.486400000000003"/>
    <n v="-89.420299999999997"/>
    <s v="WI"/>
    <n v="53954"/>
    <n v="221112"/>
    <s v="Fossil Fuel Electric Power Generation"/>
    <s v="N"/>
    <m/>
    <s v="Midwest"/>
    <n v="209.95705419999999"/>
    <n v="6.1532729000000001E-2"/>
    <s v="Utilities"/>
    <m/>
    <m/>
    <s v="N-3"/>
    <m/>
    <m/>
    <m/>
    <m/>
    <n v="0"/>
    <n v="21.707060080000002"/>
    <m/>
    <m/>
    <m/>
    <m/>
    <m/>
    <m/>
    <m/>
  </r>
  <r>
    <n v="1007246"/>
    <x v="2525"/>
    <s v="Natural Gas (Weighted U.S. Average)"/>
    <m/>
    <m/>
    <m/>
    <n v="2014"/>
    <s v="GP-1"/>
    <s v="OCS (Other combustion source)"/>
    <s v="Pasco"/>
    <n v="12101"/>
    <n v="28.1844"/>
    <n v="-82.788700000000006"/>
    <s v="FL"/>
    <n v="34691"/>
    <n v="221112"/>
    <s v="Fossil Fuel Electric Power Generation"/>
    <s v="N"/>
    <m/>
    <s v="South"/>
    <n v="104428.94839999999"/>
    <n v="30.60529769"/>
    <s v="Utilities"/>
    <m/>
    <m/>
    <s v="N-14"/>
    <m/>
    <m/>
    <m/>
    <m/>
    <n v="0"/>
    <n v="29.706636450000001"/>
    <m/>
    <m/>
    <m/>
    <m/>
    <m/>
    <m/>
    <m/>
  </r>
  <r>
    <n v="1005088"/>
    <x v="2526"/>
    <s v="Bituminous"/>
    <m/>
    <m/>
    <m/>
    <n v="2014"/>
    <s v="Boiler 1"/>
    <s v="CFB (Boiler, circulating fluidized bed)"/>
    <s v="KERN"/>
    <n v="6029"/>
    <n v="35.547407999999997"/>
    <n v="-119.07522"/>
    <s v="CA"/>
    <n v="93308"/>
    <n v="221112"/>
    <s v="Fossil Fuel Electric Power Generation"/>
    <s v="Y"/>
    <m/>
    <s v="West"/>
    <n v="1332727.273"/>
    <n v="390.58628440000001"/>
    <s v="Utilities"/>
    <m/>
    <m/>
    <s v="36-HR-5"/>
    <m/>
    <m/>
    <m/>
    <m/>
    <n v="0"/>
    <n v="103.6873903"/>
    <m/>
    <m/>
    <m/>
    <m/>
    <m/>
    <m/>
    <m/>
  </r>
  <r>
    <n v="1005088"/>
    <x v="2526"/>
    <s v="Petroleum Coke"/>
    <m/>
    <m/>
    <m/>
    <n v="2014"/>
    <s v="Boiler 1"/>
    <s v="CFB (Boiler, circulating fluidized bed)"/>
    <s v="KERN"/>
    <n v="6029"/>
    <n v="35.547407999999997"/>
    <n v="-119.07522"/>
    <s v="CA"/>
    <n v="93308"/>
    <n v="221112"/>
    <s v="Fossil Fuel Electric Power Generation"/>
    <s v="Y"/>
    <m/>
    <s v="West"/>
    <n v="563333.33330000006"/>
    <n v="165.09774959999999"/>
    <s v="Utilities"/>
    <m/>
    <m/>
    <s v="BH-2-4"/>
    <m/>
    <m/>
    <m/>
    <m/>
    <n v="0"/>
    <n v="275.48855259999999"/>
    <m/>
    <m/>
    <m/>
    <m/>
    <m/>
    <m/>
    <m/>
  </r>
  <r>
    <n v="1005088"/>
    <x v="2526"/>
    <s v="Propane"/>
    <m/>
    <m/>
    <m/>
    <n v="2014"/>
    <s v="Boiler 1"/>
    <s v="CFB (Boiler, circulating fluidized bed)"/>
    <s v="KERN"/>
    <n v="6029"/>
    <n v="35.547407999999997"/>
    <n v="-119.07522"/>
    <s v="CA"/>
    <n v="93308"/>
    <n v="221112"/>
    <s v="Fossil Fuel Electric Power Generation"/>
    <s v="Y"/>
    <m/>
    <s v="West"/>
    <n v="10000"/>
    <n v="2.9307292829999998"/>
    <s v="Utilities"/>
    <m/>
    <m/>
    <s v="CP-Biogas"/>
    <m/>
    <m/>
    <m/>
    <m/>
    <n v="0"/>
    <n v="0.12945414499999999"/>
    <m/>
    <m/>
    <m/>
    <m/>
    <m/>
    <m/>
    <m/>
  </r>
  <r>
    <n v="1001606"/>
    <x v="2527"/>
    <s v="Natural Gas (Weighted U.S. Average)"/>
    <m/>
    <m/>
    <m/>
    <n v="2014"/>
    <s v="Auxillary Boiler"/>
    <s v="OB (Boiler, other)"/>
    <s v="Jefferson"/>
    <n v="22051"/>
    <n v="29.947199999999999"/>
    <n v="-90.145799999999994"/>
    <s v="LA"/>
    <n v="70094"/>
    <n v="221112"/>
    <s v="Fossil Fuel Electric Power Generation"/>
    <s v="N"/>
    <m/>
    <s v="South"/>
    <n v="57608.367890000001"/>
    <n v="16.883453070000002"/>
    <s v="Utilities"/>
    <m/>
    <m/>
    <s v="GP-Boiler/TO/Dryers"/>
    <m/>
    <m/>
    <m/>
    <m/>
    <n v="0"/>
    <n v="298.84027674999999"/>
    <m/>
    <m/>
    <m/>
    <m/>
    <m/>
    <m/>
    <m/>
  </r>
  <r>
    <n v="1011453"/>
    <x v="2528"/>
    <s v="Natural Gas (Weighted U.S. Average)"/>
    <m/>
    <m/>
    <m/>
    <n v="2014"/>
    <s v="AUXILLIARY BOILER"/>
    <s v="OB (Boiler, other)"/>
    <s v="GRAYSON"/>
    <n v="48181"/>
    <n v="33.580992000000002"/>
    <n v="-96.615263999999996"/>
    <s v="TX"/>
    <n v="75092"/>
    <n v="221112"/>
    <s v="Fossil Fuel Electric Power Generation"/>
    <s v="N"/>
    <s v="Sherman city"/>
    <s v="South"/>
    <n v="55554.08971"/>
    <n v="16.281399749999999"/>
    <s v="Utilities"/>
    <m/>
    <m/>
    <s v="GP-RTO/Dryers/Boilers"/>
    <m/>
    <m/>
    <m/>
    <m/>
    <n v="0"/>
    <n v="422.95765459199998"/>
    <m/>
    <m/>
    <m/>
    <m/>
    <m/>
    <m/>
    <m/>
  </r>
  <r>
    <n v="1011578"/>
    <x v="2529"/>
    <s v="Wood and Wood Residuals (dry basis)"/>
    <m/>
    <m/>
    <m/>
    <n v="2014"/>
    <s v="BLR-1"/>
    <s v="S (Stoker Boiler)"/>
    <s v="TYLER COUNTY"/>
    <n v="48457"/>
    <n v="30.748470000000001"/>
    <n v="-94.438559999999995"/>
    <s v="TX"/>
    <n v="75979"/>
    <n v="221119"/>
    <s v="Other Electric Power Generation"/>
    <s v="N"/>
    <m/>
    <s v="South"/>
    <n v="634237.73990000004"/>
    <n v="185.8779116"/>
    <s v="Utilities"/>
    <m/>
    <m/>
    <s v="GP-Water Heater"/>
    <m/>
    <m/>
    <m/>
    <m/>
    <n v="0"/>
    <n v="1.9911946970000001"/>
    <m/>
    <m/>
    <m/>
    <m/>
    <m/>
    <m/>
    <m/>
  </r>
  <r>
    <n v="1011543"/>
    <x v="2530"/>
    <s v="Natural Gas (Weighted U.S. Average)"/>
    <m/>
    <m/>
    <m/>
    <n v="2014"/>
    <s v="Auxillary Boiler"/>
    <s v="OB (Boiler, other)"/>
    <s v="GLOUCESTER COUNTY"/>
    <n v="34015"/>
    <n v="39.844470000000001"/>
    <n v="-75.219539999999995"/>
    <s v="NJ"/>
    <n v="8066"/>
    <n v="221112"/>
    <s v="Fossil Fuel Electric Power Generation"/>
    <s v="N"/>
    <m/>
    <s v="Northeast"/>
    <n v="7725.2167360000003"/>
    <n v="2.2640518900000002"/>
    <s v="Utilities"/>
    <m/>
    <m/>
    <s v="GP-Bunsen Burner"/>
    <m/>
    <m/>
    <m/>
    <m/>
    <n v="0"/>
    <n v="9.9421649999999993E-3"/>
    <m/>
    <m/>
    <m/>
    <m/>
    <m/>
    <m/>
    <m/>
  </r>
  <r>
    <n v="1011681"/>
    <x v="2531"/>
    <s v="Wood and Wood Residuals (dry basis)"/>
    <m/>
    <m/>
    <m/>
    <n v="2014"/>
    <s v="001 Wood Fired Boiler"/>
    <s v="OB (Boiler, other)"/>
    <s v="EAGLE COUNTY"/>
    <n v="8037"/>
    <n v="39.646802999999998"/>
    <n v="-106.940343"/>
    <s v="CO"/>
    <n v="81637"/>
    <n v="221119"/>
    <s v="Other Electric Power Generation"/>
    <s v="N"/>
    <s v="Gypsum town"/>
    <s v="West"/>
    <n v="696577.82519999996"/>
    <n v="204.14810299999999"/>
    <s v="Utilities"/>
    <m/>
    <m/>
    <s v="Hot Water Boiler"/>
    <m/>
    <m/>
    <m/>
    <m/>
    <n v="0"/>
    <n v="1.2985572080000001"/>
    <m/>
    <m/>
    <m/>
    <m/>
    <m/>
    <m/>
    <m/>
  </r>
  <r>
    <n v="1011681"/>
    <x v="2531"/>
    <s v="Distillate Fuel Oil No. 2"/>
    <m/>
    <m/>
    <m/>
    <n v="2014"/>
    <s v="Emergency Generator"/>
    <s v="RICE (Reciprocating internal combustion engine)"/>
    <s v="EAGLE COUNTY"/>
    <n v="8037"/>
    <n v="39.646802999999998"/>
    <n v="-106.940343"/>
    <s v="CO"/>
    <n v="81637"/>
    <n v="221119"/>
    <s v="Other Electric Power Generation"/>
    <s v="N"/>
    <s v="Gypsum town"/>
    <s v="West"/>
    <n v="85.181179020000002"/>
    <n v="2.4964297999999999E-2"/>
    <s v="Utilities"/>
    <m/>
    <m/>
    <s v="Hydrogen Reformer"/>
    <m/>
    <m/>
    <m/>
    <m/>
    <n v="0"/>
    <n v="292.81222259999998"/>
    <m/>
    <m/>
    <m/>
    <m/>
    <m/>
    <m/>
    <m/>
  </r>
  <r>
    <n v="1011554"/>
    <x v="2532"/>
    <s v="Natural Gas (Weighted U.S. Average)"/>
    <m/>
    <m/>
    <m/>
    <n v="2014"/>
    <s v="Auxiliary Boiler (Temple I)"/>
    <s v="OB (Boiler, other)"/>
    <s v="BELL"/>
    <n v="48027"/>
    <n v="31.058471999999998"/>
    <n v="-97.316618000000005"/>
    <s v="TX"/>
    <n v="76501"/>
    <n v="221112"/>
    <s v="Fossil Fuel Electric Power Generation"/>
    <s v="N"/>
    <s v="Temple city"/>
    <s v="South"/>
    <n v="24445.91029"/>
    <n v="7.1644345129999998"/>
    <s v="Utilities"/>
    <m/>
    <m/>
    <s v="Boiler 3-CEMS"/>
    <m/>
    <m/>
    <m/>
    <m/>
    <n v="0"/>
    <n v="190.4974034"/>
    <m/>
    <m/>
    <m/>
    <m/>
    <m/>
    <m/>
    <m/>
  </r>
  <r>
    <n v="1001696"/>
    <x v="2533"/>
    <s v="Natural Gas (Weighted U.S. Average)"/>
    <m/>
    <m/>
    <m/>
    <n v="2014"/>
    <s v="WTR_TRT_HTR_01"/>
    <s v="CH (Comfort heater)"/>
    <s v="Cascade"/>
    <n v="30013"/>
    <n v="47.55"/>
    <n v="-111.03"/>
    <s v="MT"/>
    <n v="59406"/>
    <n v="221112"/>
    <s v="Fossil Fuel Electric Power Generation"/>
    <s v="N"/>
    <m/>
    <s v="West"/>
    <n v="45.231813039999999"/>
    <n v="1.3256220000000001E-2"/>
    <s v="Utilities"/>
    <m/>
    <m/>
    <s v="GP-TOs/HRGSs"/>
    <m/>
    <m/>
    <m/>
    <m/>
    <n v="0"/>
    <n v="974.34486649999997"/>
    <m/>
    <m/>
    <m/>
    <m/>
    <m/>
    <m/>
    <m/>
  </r>
  <r>
    <n v="1000688"/>
    <x v="2534"/>
    <s v="Subbituminous"/>
    <m/>
    <m/>
    <m/>
    <n v="2014"/>
    <s v="CS0001"/>
    <s v="Electricity Generator"/>
    <s v="St. Louis"/>
    <n v="27137"/>
    <n v="46.735599999999998"/>
    <n v="-92.153099999999995"/>
    <s v="MN"/>
    <n v="55807"/>
    <n v="221330"/>
    <s v="Steam and Air-Conditioning Supply"/>
    <s v="N"/>
    <m/>
    <s v="Midwest"/>
    <n v="545709.90599999996"/>
    <n v="159.93280010000001"/>
    <s v="Utilities"/>
    <m/>
    <m/>
    <s v="ZMSENAIS"/>
    <m/>
    <m/>
    <m/>
    <m/>
    <n v="0"/>
    <n v="0.278466149"/>
    <m/>
    <m/>
    <m/>
    <m/>
    <m/>
    <m/>
    <m/>
  </r>
  <r>
    <n v="1000688"/>
    <x v="2534"/>
    <s v="Natural Gas (Weighted U.S. Average)"/>
    <m/>
    <m/>
    <m/>
    <n v="2014"/>
    <s v="CS0001"/>
    <s v="Electricity Generator"/>
    <s v="St. Louis"/>
    <n v="27137"/>
    <n v="46.735599999999998"/>
    <n v="-92.153099999999995"/>
    <s v="MN"/>
    <n v="55807"/>
    <n v="221330"/>
    <s v="Steam and Air-Conditioning Supply"/>
    <s v="N"/>
    <m/>
    <s v="Midwest"/>
    <n v="58255.277399999999"/>
    <n v="17.073044729999999"/>
    <s v="Utilities"/>
    <m/>
    <m/>
    <s v="EUTEN1"/>
    <m/>
    <m/>
    <m/>
    <m/>
    <n v="0"/>
    <n v="9.2171122999999994E-2"/>
    <m/>
    <m/>
    <m/>
    <m/>
    <m/>
    <m/>
    <m/>
  </r>
  <r>
    <n v="1000688"/>
    <x v="2534"/>
    <s v="Wood and Wood Residuals (dry basis)"/>
    <m/>
    <m/>
    <m/>
    <n v="2014"/>
    <s v="CS0001"/>
    <s v="Electricity Generator"/>
    <s v="St. Louis"/>
    <n v="27137"/>
    <n v="46.735599999999998"/>
    <n v="-92.153099999999995"/>
    <s v="MN"/>
    <n v="55807"/>
    <n v="221330"/>
    <s v="Steam and Air-Conditioning Supply"/>
    <s v="N"/>
    <m/>
    <s v="Midwest"/>
    <n v="1993805.6939999999"/>
    <n v="584.33047309999995"/>
    <s v="Utilities"/>
    <m/>
    <m/>
    <s v="F-48001B"/>
    <m/>
    <m/>
    <m/>
    <m/>
    <n v="0"/>
    <n v="200.14596030000001"/>
    <m/>
    <m/>
    <m/>
    <m/>
    <m/>
    <m/>
    <m/>
  </r>
  <r>
    <n v="1000075"/>
    <x v="2535"/>
    <s v="Natural Gas (Weighted U.S. Average)"/>
    <m/>
    <m/>
    <m/>
    <n v="2014"/>
    <s v="1A"/>
    <s v="Electricity Generator"/>
    <s v="San Diego"/>
    <n v="6073"/>
    <n v="32.5914"/>
    <n v="-117.0586"/>
    <s v="CA"/>
    <n v="91911"/>
    <n v="221119"/>
    <s v="Other Electric Power Generation"/>
    <s v="N"/>
    <s v="Chula Vista city"/>
    <s v="West"/>
    <n v="9625"/>
    <n v="2.8208269349999999"/>
    <s v="Utilities"/>
    <m/>
    <m/>
    <s v="F-3408"/>
    <m/>
    <m/>
    <m/>
    <m/>
    <n v="0"/>
    <n v="181.20351439999999"/>
    <m/>
    <m/>
    <m/>
    <m/>
    <m/>
    <m/>
    <m/>
  </r>
  <r>
    <n v="1000075"/>
    <x v="2535"/>
    <s v="Natural Gas (Weighted U.S. Average)"/>
    <m/>
    <m/>
    <m/>
    <n v="2014"/>
    <s v="1B"/>
    <s v="Electricity Generator"/>
    <s v="San Diego"/>
    <n v="6073"/>
    <n v="32.5914"/>
    <n v="-117.0586"/>
    <s v="CA"/>
    <n v="91911"/>
    <n v="221119"/>
    <s v="Other Electric Power Generation"/>
    <s v="N"/>
    <s v="Chula Vista city"/>
    <s v="West"/>
    <n v="9596"/>
    <n v="2.8123278200000001"/>
    <s v="Utilities"/>
    <m/>
    <m/>
    <s v="F-3407"/>
    <m/>
    <m/>
    <m/>
    <m/>
    <n v="0"/>
    <n v="159.70388310000001"/>
    <m/>
    <m/>
    <m/>
    <m/>
    <m/>
    <m/>
    <m/>
  </r>
  <r>
    <n v="1000294"/>
    <x v="2536"/>
    <s v="Bituminous"/>
    <m/>
    <m/>
    <m/>
    <n v="2014"/>
    <s v="CS002"/>
    <s v="Electricity Generator"/>
    <s v="Portsmouth"/>
    <n v="51740"/>
    <n v="36.8703"/>
    <n v="-76.351900000000001"/>
    <s v="VA"/>
    <n v="23703"/>
    <n v="221122"/>
    <s v="Electric Power Distribution"/>
    <s v="N"/>
    <s v="Portsmouth city"/>
    <s v="South"/>
    <n v="816816"/>
    <n v="239.38665700000001"/>
    <s v="Utilities"/>
    <m/>
    <m/>
    <s v="F-3410"/>
    <m/>
    <m/>
    <m/>
    <m/>
    <n v="0"/>
    <n v="159.50469279999999"/>
    <m/>
    <m/>
    <m/>
    <m/>
    <m/>
    <m/>
    <m/>
  </r>
  <r>
    <n v="1000294"/>
    <x v="2536"/>
    <s v="Bituminous"/>
    <m/>
    <m/>
    <m/>
    <n v="2014"/>
    <s v="CS001"/>
    <s v="Electricity Generator"/>
    <s v="Portsmouth"/>
    <n v="51740"/>
    <n v="36.8703"/>
    <n v="-76.351900000000001"/>
    <s v="VA"/>
    <n v="23703"/>
    <n v="221122"/>
    <s v="Electric Power Distribution"/>
    <s v="N"/>
    <s v="Portsmouth city"/>
    <s v="South"/>
    <n v="790743"/>
    <n v="231.74536649999999"/>
    <s v="Utilities"/>
    <m/>
    <m/>
    <s v="F-3412"/>
    <m/>
    <m/>
    <m/>
    <m/>
    <n v="0"/>
    <n v="199.79924009999999"/>
    <m/>
    <m/>
    <m/>
    <m/>
    <m/>
    <m/>
    <m/>
  </r>
  <r>
    <n v="1007732"/>
    <x v="2537"/>
    <s v="Natural Gas (Weighted U.S. Average)"/>
    <m/>
    <m/>
    <m/>
    <n v="2014"/>
    <s v="ES5A"/>
    <s v="Electricity Generator"/>
    <s v="Craven"/>
    <n v="37049"/>
    <n v="35.128500000000003"/>
    <n v="-77.17"/>
    <s v="NC"/>
    <n v="28562"/>
    <n v="221119"/>
    <s v="Other Electric Power Generation"/>
    <s v="N"/>
    <m/>
    <s v="South"/>
    <n v="1691"/>
    <n v="0.49558632200000002"/>
    <s v="Utilities"/>
    <m/>
    <m/>
    <s v="F-3413"/>
    <m/>
    <m/>
    <m/>
    <m/>
    <n v="0"/>
    <n v="193.3377271"/>
    <m/>
    <m/>
    <m/>
    <m/>
    <m/>
    <m/>
    <m/>
  </r>
  <r>
    <n v="1007732"/>
    <x v="2537"/>
    <s v="Wood and Wood Residuals (dry basis)"/>
    <m/>
    <m/>
    <m/>
    <n v="2014"/>
    <s v="ES5A"/>
    <s v="Electricity Generator"/>
    <s v="Craven"/>
    <n v="37049"/>
    <n v="35.128500000000003"/>
    <n v="-77.17"/>
    <s v="NC"/>
    <n v="28562"/>
    <n v="221119"/>
    <s v="Other Electric Power Generation"/>
    <s v="N"/>
    <m/>
    <s v="South"/>
    <n v="5003912"/>
    <n v="1466.5111429999999"/>
    <s v="Utilities"/>
    <m/>
    <m/>
    <s v="F-4406"/>
    <m/>
    <m/>
    <m/>
    <m/>
    <n v="0"/>
    <n v="258.9016183"/>
    <m/>
    <m/>
    <m/>
    <m/>
    <m/>
    <m/>
    <m/>
  </r>
  <r>
    <n v="1007732"/>
    <x v="2537"/>
    <s v="Solid Byproducts"/>
    <m/>
    <m/>
    <m/>
    <n v="2014"/>
    <s v="ES5A"/>
    <s v="Electricity Generator"/>
    <s v="Craven"/>
    <n v="37049"/>
    <n v="35.128500000000003"/>
    <n v="-77.17"/>
    <s v="NC"/>
    <n v="28562"/>
    <n v="221119"/>
    <s v="Other Electric Power Generation"/>
    <s v="N"/>
    <m/>
    <s v="South"/>
    <n v="94203"/>
    <n v="27.608349059999998"/>
    <s v="Utilities"/>
    <m/>
    <m/>
    <s v="F-4408"/>
    <m/>
    <m/>
    <m/>
    <m/>
    <n v="0"/>
    <n v="229.92515019999999"/>
    <m/>
    <m/>
    <m/>
    <m/>
    <m/>
    <m/>
    <m/>
  </r>
  <r>
    <n v="1001464"/>
    <x v="2538"/>
    <s v="Natural Gas (Weighted U.S. Average)"/>
    <m/>
    <m/>
    <m/>
    <n v="2014"/>
    <n v="1"/>
    <s v="Electricity Generator"/>
    <s v="Denver"/>
    <n v="8031"/>
    <n v="39.736899999999999"/>
    <n v="-105.01690000000001"/>
    <s v="CO"/>
    <n v="80204"/>
    <n v="221330"/>
    <s v="Steam and Air-Conditioning Supply"/>
    <s v="N"/>
    <s v="Denver city"/>
    <s v="West"/>
    <n v="442391.14"/>
    <n v="129.6528668"/>
    <s v="Utilities"/>
    <m/>
    <m/>
    <s v="F-4411"/>
    <m/>
    <m/>
    <m/>
    <m/>
    <n v="1900"/>
    <n v="287.95706710000002"/>
    <m/>
    <m/>
    <m/>
    <m/>
    <m/>
    <m/>
    <m/>
  </r>
  <r>
    <n v="1001464"/>
    <x v="2538"/>
    <s v="Natural Gas (Weighted U.S. Average)"/>
    <m/>
    <m/>
    <m/>
    <n v="2014"/>
    <n v="3"/>
    <s v="Electricity Generator"/>
    <s v="Denver"/>
    <n v="8031"/>
    <n v="39.736899999999999"/>
    <n v="-105.01690000000001"/>
    <s v="CO"/>
    <n v="80204"/>
    <n v="221330"/>
    <s v="Steam and Air-Conditioning Supply"/>
    <s v="N"/>
    <s v="Denver city"/>
    <s v="West"/>
    <n v="766.29"/>
    <n v="0.22457885399999999"/>
    <s v="Utilities"/>
    <m/>
    <m/>
    <s v="F-4412"/>
    <m/>
    <m/>
    <m/>
    <m/>
    <n v="1900"/>
    <n v="294.90140530000002"/>
    <m/>
    <m/>
    <m/>
    <m/>
    <m/>
    <m/>
    <m/>
  </r>
  <r>
    <n v="1000190"/>
    <x v="2539"/>
    <s v="Natural Gas (Weighted U.S. Average)"/>
    <m/>
    <m/>
    <m/>
    <n v="2014"/>
    <n v="1"/>
    <s v="Electricity Generator"/>
    <s v="Jefferson Davis"/>
    <n v="28065"/>
    <n v="31.6004"/>
    <n v="-89.946799999999996"/>
    <s v="MS"/>
    <n v="39474"/>
    <n v="221113"/>
    <s v="Nuclear Electric Power Generation"/>
    <m/>
    <m/>
    <s v="South"/>
    <n v="252263"/>
    <n v="73.931456100000005"/>
    <s v="Utilities"/>
    <m/>
    <m/>
    <s v="F-4413"/>
    <m/>
    <m/>
    <m/>
    <m/>
    <n v="1900"/>
    <n v="314.39870280000002"/>
    <m/>
    <m/>
    <m/>
    <m/>
    <m/>
    <m/>
    <m/>
  </r>
  <r>
    <n v="1000190"/>
    <x v="2539"/>
    <s v="Natural Gas (Weighted U.S. Average)"/>
    <m/>
    <m/>
    <m/>
    <n v="2014"/>
    <n v="2"/>
    <s v="Electricity Generator"/>
    <s v="Jefferson Davis"/>
    <n v="28065"/>
    <n v="31.6004"/>
    <n v="-89.946799999999996"/>
    <s v="MS"/>
    <n v="39474"/>
    <n v="221113"/>
    <s v="Nuclear Electric Power Generation"/>
    <m/>
    <m/>
    <s v="South"/>
    <n v="309872"/>
    <n v="90.815094430000002"/>
    <s v="Utilities"/>
    <m/>
    <m/>
    <s v="F-302"/>
    <m/>
    <m/>
    <m/>
    <m/>
    <n v="1900"/>
    <n v="3.0478258920000001"/>
    <m/>
    <m/>
    <m/>
    <m/>
    <m/>
    <m/>
    <m/>
  </r>
  <r>
    <n v="1000190"/>
    <x v="2539"/>
    <s v="Natural Gas (Weighted U.S. Average)"/>
    <m/>
    <m/>
    <m/>
    <n v="2014"/>
    <n v="3"/>
    <s v="Electricity Generator"/>
    <s v="Jefferson Davis"/>
    <n v="28065"/>
    <n v="31.6004"/>
    <n v="-89.946799999999996"/>
    <s v="MS"/>
    <n v="39474"/>
    <n v="221113"/>
    <s v="Nuclear Electric Power Generation"/>
    <m/>
    <m/>
    <s v="South"/>
    <n v="230053"/>
    <n v="67.422306370000001"/>
    <s v="Utilities"/>
    <m/>
    <m/>
    <s v="FL-6901"/>
    <m/>
    <m/>
    <m/>
    <m/>
    <n v="1900"/>
    <n v="27.467439970000001"/>
    <m/>
    <m/>
    <m/>
    <m/>
    <m/>
    <m/>
    <m/>
  </r>
  <r>
    <n v="1001418"/>
    <x v="2540"/>
    <s v="Bituminous"/>
    <m/>
    <m/>
    <m/>
    <n v="2014"/>
    <s v="MS001"/>
    <s v="Electricity Generator"/>
    <s v="Washington"/>
    <n v="1129"/>
    <n v="31.485800000000001"/>
    <n v="-87.910600000000002"/>
    <s v="AL"/>
    <n v="36548"/>
    <n v="221121"/>
    <s v="Electric Bulk Power Transmission and Control"/>
    <s v="N"/>
    <m/>
    <s v="South"/>
    <n v="1322061"/>
    <n v="387.46028860000001"/>
    <s v="Utilities"/>
    <m/>
    <m/>
    <s v="F-3402"/>
    <m/>
    <m/>
    <m/>
    <m/>
    <n v="0"/>
    <n v="152.7347082"/>
    <m/>
    <m/>
    <m/>
    <m/>
    <m/>
    <m/>
    <m/>
  </r>
  <r>
    <n v="1001418"/>
    <x v="2540"/>
    <s v="Bituminous"/>
    <m/>
    <m/>
    <m/>
    <n v="2014"/>
    <s v="CS004"/>
    <s v="Electricity Generator"/>
    <s v="Washington"/>
    <n v="1129"/>
    <n v="31.485800000000001"/>
    <n v="-87.910600000000002"/>
    <s v="AL"/>
    <n v="36548"/>
    <n v="221121"/>
    <s v="Electric Bulk Power Transmission and Control"/>
    <s v="N"/>
    <m/>
    <s v="South"/>
    <n v="8950742"/>
    <n v="2623.2201679999998"/>
    <s v="Utilities"/>
    <m/>
    <m/>
    <s v="F-3403"/>
    <m/>
    <m/>
    <m/>
    <m/>
    <n v="0"/>
    <n v="184.6652521"/>
    <m/>
    <m/>
    <m/>
    <m/>
    <m/>
    <m/>
    <m/>
  </r>
  <r>
    <n v="1001418"/>
    <x v="2540"/>
    <s v="Bituminous"/>
    <m/>
    <m/>
    <m/>
    <n v="2014"/>
    <s v="MS03C"/>
    <s v="Electricity Generator"/>
    <s v="Washington"/>
    <n v="1129"/>
    <n v="31.485800000000001"/>
    <n v="-87.910600000000002"/>
    <s v="AL"/>
    <n v="36548"/>
    <n v="221121"/>
    <s v="Electric Bulk Power Transmission and Control"/>
    <s v="N"/>
    <m/>
    <s v="South"/>
    <n v="6402113"/>
    <n v="1876.286004"/>
    <s v="Utilities"/>
    <m/>
    <m/>
    <s v="F-3404"/>
    <m/>
    <m/>
    <m/>
    <m/>
    <n v="0"/>
    <n v="175.74937750000001"/>
    <m/>
    <m/>
    <m/>
    <m/>
    <m/>
    <m/>
    <m/>
  </r>
  <r>
    <n v="1001418"/>
    <x v="2540"/>
    <s v="Bituminous"/>
    <m/>
    <m/>
    <m/>
    <n v="2014"/>
    <s v="MS03D"/>
    <s v="Electricity Generator"/>
    <s v="Washington"/>
    <n v="1129"/>
    <n v="31.485800000000001"/>
    <n v="-87.910600000000002"/>
    <s v="AL"/>
    <n v="36548"/>
    <n v="221121"/>
    <s v="Electric Bulk Power Transmission and Control"/>
    <s v="N"/>
    <m/>
    <s v="South"/>
    <n v="6393828"/>
    <n v="1873.8578950000001"/>
    <s v="Utilities"/>
    <m/>
    <m/>
    <s v="F-4360C"/>
    <m/>
    <m/>
    <m/>
    <m/>
    <n v="0"/>
    <n v="12.3254552"/>
    <m/>
    <m/>
    <m/>
    <m/>
    <m/>
    <m/>
    <m/>
  </r>
  <r>
    <n v="1005910"/>
    <x v="2541"/>
    <s v="Natural Gas (Weighted U.S. Average)"/>
    <m/>
    <m/>
    <m/>
    <n v="2014"/>
    <s v="SU-3 - Sewer Pump Station Pump Engine"/>
    <s v="RICE (Reciprocating internal combustion engine)"/>
    <s v="SANTA CLARA"/>
    <n v="6085"/>
    <n v="37.433190000000003"/>
    <n v="-122.08271000000001"/>
    <s v="CA"/>
    <n v="94043"/>
    <n v="921190"/>
    <s v="Other General Government Support"/>
    <s v="N"/>
    <s v="Mountain View city"/>
    <s v="West"/>
    <n v="5.6539766299999998"/>
    <n v="1.6570269999999999E-3"/>
    <s v="Public Adminsitration"/>
    <m/>
    <m/>
    <s v="F-4360"/>
    <m/>
    <m/>
    <m/>
    <m/>
    <n v="0"/>
    <n v="11.866526179999999"/>
    <m/>
    <m/>
    <m/>
    <m/>
    <m/>
    <m/>
    <m/>
  </r>
  <r>
    <n v="1005910"/>
    <x v="2541"/>
    <s v="Natural Gas (Weighted U.S. Average)"/>
    <m/>
    <m/>
    <m/>
    <n v="2014"/>
    <s v="CP-2 - Rengstorff House"/>
    <s v="OCS (Other combustion source)"/>
    <s v="SANTA CLARA"/>
    <n v="6085"/>
    <n v="37.433190000000003"/>
    <n v="-122.08271000000001"/>
    <s v="CA"/>
    <n v="94043"/>
    <n v="921190"/>
    <s v="Other General Government Support"/>
    <s v="N"/>
    <s v="Mountain View city"/>
    <s v="West"/>
    <n v="79.155672820000007"/>
    <n v="2.3198384999999998E-2"/>
    <s v="Public Adminsitration"/>
    <m/>
    <m/>
    <s v="F-3601"/>
    <m/>
    <m/>
    <m/>
    <m/>
    <n v="0"/>
    <n v="0.52653780299999997"/>
    <m/>
    <m/>
    <m/>
    <m/>
    <m/>
    <m/>
    <m/>
  </r>
  <r>
    <n v="1005910"/>
    <x v="2541"/>
    <s v="Natural Gas (Weighted U.S. Average)"/>
    <m/>
    <m/>
    <m/>
    <n v="2014"/>
    <s v="CP-1 - Golf Pro Shop"/>
    <s v="OCS (Other combustion source)"/>
    <s v="SANTA CLARA"/>
    <n v="6085"/>
    <n v="37.433190000000003"/>
    <n v="-122.08271000000001"/>
    <s v="CA"/>
    <n v="94043"/>
    <n v="921190"/>
    <s v="Other General Government Support"/>
    <s v="N"/>
    <s v="Mountain View city"/>
    <s v="West"/>
    <n v="62.193742929999999"/>
    <n v="1.8227302000000001E-2"/>
    <s v="Public Adminsitration"/>
    <m/>
    <m/>
    <s v="F-3405"/>
    <m/>
    <m/>
    <m/>
    <m/>
    <n v="0"/>
    <n v="142.33508990000001"/>
    <m/>
    <m/>
    <m/>
    <m/>
    <m/>
    <m/>
    <m/>
  </r>
  <r>
    <n v="1005910"/>
    <x v="2541"/>
    <s v="Landfill Gas"/>
    <m/>
    <m/>
    <m/>
    <n v="2014"/>
    <s v="CP-3 - Two Microturbines"/>
    <s v="OCS (Other combustion source)"/>
    <s v="SANTA CLARA"/>
    <n v="6085"/>
    <n v="37.433190000000003"/>
    <n v="-122.08271000000001"/>
    <s v="CA"/>
    <n v="94043"/>
    <n v="921190"/>
    <s v="Other General Government Support"/>
    <s v="N"/>
    <s v="Mountain View city"/>
    <s v="West"/>
    <n v="14332.629150000001"/>
    <n v="4.2005055960000002"/>
    <s v="Public Adminsitration"/>
    <m/>
    <m/>
    <s v="F-3414"/>
    <m/>
    <m/>
    <m/>
    <m/>
    <n v="0"/>
    <n v="212.460984"/>
    <m/>
    <m/>
    <m/>
    <m/>
    <m/>
    <m/>
    <m/>
  </r>
  <r>
    <n v="1003824"/>
    <x v="2542"/>
    <s v="Natural Gas (Weighted U.S. Average)"/>
    <m/>
    <m/>
    <m/>
    <n v="2014"/>
    <s v="GP-SASP"/>
    <s v="OCS (Other combustion source)"/>
    <s v="ALBANY"/>
    <n v="36001"/>
    <n v="42.654657999999998"/>
    <n v="-73.753873999999996"/>
    <s v="NY"/>
    <n v="12210"/>
    <n v="921190"/>
    <s v="Other General Government Support"/>
    <s v="N"/>
    <s v="Albany city"/>
    <s v="Northeast"/>
    <n v="1333759.8940000001"/>
    <n v="390.88891790000002"/>
    <s v="Public Adminsitration"/>
    <m/>
    <m/>
    <s v="F-3415"/>
    <m/>
    <m/>
    <m/>
    <m/>
    <n v="0"/>
    <n v="271.64085269999998"/>
    <m/>
    <m/>
    <m/>
    <m/>
    <m/>
    <m/>
    <m/>
  </r>
  <r>
    <n v="1005957"/>
    <x v="2543"/>
    <s v="Natural Gas (Weighted U.S. Average)"/>
    <m/>
    <m/>
    <m/>
    <n v="2014"/>
    <s v="CS03"/>
    <s v="SCCT (CT (Turbine, simple cycle combustion))"/>
    <s v="ROOSEVELT"/>
    <n v="30085"/>
    <n v="48.215615"/>
    <n v="-104.39662300000001"/>
    <s v="MT"/>
    <n v="59218"/>
    <n v="486210"/>
    <s v="Pipeline Transportation of Natural Gas"/>
    <s v="N"/>
    <m/>
    <s v="West"/>
    <n v="1289911.4210000001"/>
    <n v="378.03811739999998"/>
    <s v="Transportation and Warehousing"/>
    <m/>
    <m/>
    <s v="F-4404"/>
    <m/>
    <m/>
    <m/>
    <m/>
    <n v="0"/>
    <n v="288.30031009999999"/>
    <m/>
    <m/>
    <m/>
    <m/>
    <m/>
    <m/>
    <m/>
  </r>
  <r>
    <n v="1005957"/>
    <x v="2543"/>
    <s v="Natural Gas (Weighted U.S. Average)"/>
    <m/>
    <m/>
    <m/>
    <n v="2014"/>
    <s v="GP-NB003"/>
    <s v="OCS (Other combustion source)"/>
    <s v="ROOSEVELT"/>
    <n v="30085"/>
    <n v="48.215615"/>
    <n v="-104.39662300000001"/>
    <s v="MT"/>
    <n v="59218"/>
    <n v="486210"/>
    <s v="Pipeline Transportation of Natural Gas"/>
    <s v="N"/>
    <m/>
    <s v="West"/>
    <n v="2320.015077"/>
    <n v="0.67993361200000002"/>
    <s v="Transportation and Warehousing"/>
    <m/>
    <m/>
    <s v="F-4601"/>
    <m/>
    <m/>
    <m/>
    <m/>
    <n v="0"/>
    <n v="2.0584647710000001"/>
    <m/>
    <m/>
    <m/>
    <m/>
    <m/>
    <m/>
    <m/>
  </r>
  <r>
    <n v="1007049"/>
    <x v="2544"/>
    <s v="Natural Gas (Weighted U.S. Average)"/>
    <m/>
    <m/>
    <m/>
    <n v="2014"/>
    <s v="GP-ST110"/>
    <s v="OCS (Other combustion source)"/>
    <s v="RANDOLPH COUNTY"/>
    <n v="1111"/>
    <n v="33.151313000000002"/>
    <n v="-85.512407999999994"/>
    <s v="AL"/>
    <n v="36276"/>
    <n v="486210"/>
    <s v="Pipeline Transportation of Natural Gas"/>
    <s v="N"/>
    <m/>
    <s v="South"/>
    <n v="2041434.2250000001"/>
    <n v="598.28910629999996"/>
    <s v="Transportation and Warehousing"/>
    <m/>
    <m/>
    <s v="F-2801B"/>
    <m/>
    <m/>
    <m/>
    <m/>
    <n v="0"/>
    <n v="3.9111372129999999"/>
    <m/>
    <m/>
    <m/>
    <m/>
    <m/>
    <m/>
    <m/>
  </r>
  <r>
    <n v="1007403"/>
    <x v="2545"/>
    <s v="Natural Gas (Weighted U.S. Average)"/>
    <m/>
    <m/>
    <m/>
    <n v="2014"/>
    <s v="GP-DFNCE"/>
    <s v="OCS (Other combustion source)"/>
    <s v="DEFIANCE"/>
    <n v="39039"/>
    <n v="41.349885"/>
    <n v="-84.359487000000001"/>
    <s v="OH"/>
    <n v="43512"/>
    <n v="486210"/>
    <s v="Pipeline Transportation of Natural Gas"/>
    <s v="N"/>
    <m/>
    <s v="Midwest"/>
    <n v="14783.264230000001"/>
    <n v="4.3325745370000002"/>
    <s v="Transportation and Warehousing"/>
    <m/>
    <m/>
    <s v="F-3406"/>
    <m/>
    <m/>
    <m/>
    <m/>
    <n v="0"/>
    <n v="171.2594009"/>
    <m/>
    <m/>
    <m/>
    <m/>
    <m/>
    <m/>
    <m/>
  </r>
  <r>
    <n v="1007403"/>
    <x v="2545"/>
    <s v="Natural Gas (Weighted U.S. Average)"/>
    <m/>
    <m/>
    <m/>
    <n v="2014"/>
    <s v="Unit A1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67819.449680000005"/>
    <n v="19.876044709999999"/>
    <s v="Transportation and Warehousing"/>
    <m/>
    <m/>
    <s v="F-3409"/>
    <m/>
    <m/>
    <m/>
    <m/>
    <n v="0"/>
    <n v="164.23260490000001"/>
    <m/>
    <m/>
    <m/>
    <m/>
    <m/>
    <m/>
    <m/>
  </r>
  <r>
    <n v="1007403"/>
    <x v="2545"/>
    <s v="Natural Gas (Weighted U.S. Average)"/>
    <m/>
    <m/>
    <m/>
    <n v="2014"/>
    <s v="Unit A2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77220.128159999993"/>
    <n v="22.631129080000001"/>
    <s v="Transportation and Warehousing"/>
    <m/>
    <m/>
    <s v="F-3411"/>
    <m/>
    <m/>
    <m/>
    <m/>
    <n v="0"/>
    <n v="170.08710919999999"/>
    <m/>
    <m/>
    <m/>
    <m/>
    <m/>
    <m/>
    <m/>
  </r>
  <r>
    <n v="1007403"/>
    <x v="2545"/>
    <s v="Natural Gas (Weighted U.S. Average)"/>
    <m/>
    <m/>
    <m/>
    <n v="2014"/>
    <s v="Unit A3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72679.984920000003"/>
    <n v="21.300536009999998"/>
    <s v="Transportation and Warehousing"/>
    <m/>
    <m/>
    <s v="F-3418"/>
    <m/>
    <m/>
    <m/>
    <m/>
    <n v="0"/>
    <n v="278.79083869999999"/>
    <m/>
    <m/>
    <m/>
    <m/>
    <m/>
    <m/>
    <m/>
  </r>
  <r>
    <n v="1007403"/>
    <x v="2545"/>
    <s v="Natural Gas (Weighted U.S. Average)"/>
    <m/>
    <m/>
    <m/>
    <n v="2014"/>
    <s v="Unit A4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81285.337350000002"/>
    <n v="23.82253184"/>
    <s v="Transportation and Warehousing"/>
    <m/>
    <m/>
    <s v="F-4402"/>
    <m/>
    <m/>
    <m/>
    <m/>
    <n v="0"/>
    <n v="258.34527650000001"/>
    <m/>
    <m/>
    <m/>
    <m/>
    <m/>
    <m/>
    <m/>
  </r>
  <r>
    <n v="1007403"/>
    <x v="2545"/>
    <s v="Natural Gas (Weighted U.S. Average)"/>
    <m/>
    <m/>
    <m/>
    <n v="2014"/>
    <s v="Unit A5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41577.459479999998"/>
    <n v="12.1852278"/>
    <s v="Transportation and Warehousing"/>
    <m/>
    <m/>
    <s v="F-4407"/>
    <m/>
    <m/>
    <m/>
    <m/>
    <n v="0"/>
    <n v="296.2823252"/>
    <m/>
    <m/>
    <m/>
    <m/>
    <m/>
    <m/>
    <m/>
  </r>
  <r>
    <n v="1007403"/>
    <x v="2545"/>
    <s v="Natural Gas (Weighted U.S. Average)"/>
    <m/>
    <m/>
    <m/>
    <n v="2014"/>
    <s v="Unit A6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106690.539"/>
    <n v="31.268108689999998"/>
    <s v="Transportation and Warehousing"/>
    <m/>
    <m/>
    <s v="F-4409"/>
    <m/>
    <m/>
    <m/>
    <m/>
    <n v="0"/>
    <n v="243.99513440000001"/>
    <m/>
    <m/>
    <m/>
    <m/>
    <m/>
    <m/>
    <m/>
  </r>
  <r>
    <n v="1007403"/>
    <x v="2545"/>
    <s v="Natural Gas (Weighted U.S. Average)"/>
    <m/>
    <m/>
    <m/>
    <n v="2014"/>
    <s v="Unit B07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139871.8432"/>
    <n v="40.992650670000003"/>
    <s v="Transportation and Warehousing"/>
    <m/>
    <m/>
    <s v="F-4410"/>
    <m/>
    <m/>
    <m/>
    <m/>
    <n v="0"/>
    <n v="288.99126680000001"/>
    <m/>
    <m/>
    <m/>
    <m/>
    <m/>
    <m/>
    <m/>
  </r>
  <r>
    <n v="1007403"/>
    <x v="2545"/>
    <s v="Natural Gas (Weighted U.S. Average)"/>
    <m/>
    <m/>
    <m/>
    <n v="2014"/>
    <s v="Unit B08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121980.77650000001"/>
    <n v="35.74926336"/>
    <s v="Transportation and Warehousing"/>
    <m/>
    <m/>
    <s v="F-4414"/>
    <m/>
    <m/>
    <m/>
    <m/>
    <n v="0"/>
    <n v="311.59911119999998"/>
    <m/>
    <m/>
    <m/>
    <m/>
    <m/>
    <m/>
    <m/>
  </r>
  <r>
    <n v="1007403"/>
    <x v="2545"/>
    <s v="Natural Gas (Weighted U.S. Average)"/>
    <m/>
    <m/>
    <m/>
    <n v="2014"/>
    <s v="Unit B09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235784.01809999999"/>
    <n v="69.101912619999993"/>
    <s v="Transportation and Warehousing"/>
    <m/>
    <m/>
    <s v="F-4415"/>
    <m/>
    <m/>
    <m/>
    <m/>
    <n v="0"/>
    <n v="264.06069530000002"/>
    <m/>
    <m/>
    <m/>
    <m/>
    <m/>
    <m/>
    <m/>
  </r>
  <r>
    <n v="1007403"/>
    <x v="2545"/>
    <s v="Natural Gas (Weighted U.S. Average)"/>
    <m/>
    <m/>
    <m/>
    <n v="2014"/>
    <s v="Unit C10"/>
    <s v="RICE (Reciprocating internal combustion engine)"/>
    <s v="DEFIANCE"/>
    <n v="39039"/>
    <n v="41.349885"/>
    <n v="-84.359487000000001"/>
    <s v="OH"/>
    <n v="43512"/>
    <n v="486210"/>
    <s v="Pipeline Transportation of Natural Gas"/>
    <s v="N"/>
    <m/>
    <s v="Midwest"/>
    <n v="45676.592539999998"/>
    <n v="13.386572729999999"/>
    <s v="Transportation and Warehousing"/>
    <m/>
    <m/>
    <s v="F-4418"/>
    <m/>
    <m/>
    <m/>
    <m/>
    <n v="0"/>
    <n v="276.55255629999999"/>
    <m/>
    <m/>
    <m/>
    <m/>
    <m/>
    <m/>
    <m/>
  </r>
  <r>
    <n v="1002196"/>
    <x v="2546"/>
    <s v="Natural Gas (Weighted U.S. Average)"/>
    <m/>
    <m/>
    <m/>
    <n v="2014"/>
    <s v="GP-6793"/>
    <s v="OCS (Other combustion source)"/>
    <s v="La Paz"/>
    <n v="4012"/>
    <n v="33.539830000000002"/>
    <n v="-113.4558"/>
    <s v="AZ"/>
    <n v="85354"/>
    <n v="486210"/>
    <s v="Pipeline Transportation of Natural Gas"/>
    <s v="N"/>
    <m/>
    <s v="West"/>
    <n v="268090.8406"/>
    <n v="78.570167679999997"/>
    <s v="Transportation and Warehousing"/>
    <m/>
    <m/>
    <s v="F-3701"/>
    <m/>
    <m/>
    <m/>
    <m/>
    <n v="0"/>
    <n v="9.2829608189999995"/>
    <m/>
    <m/>
    <m/>
    <m/>
    <m/>
    <m/>
    <m/>
  </r>
  <r>
    <n v="1008881"/>
    <x v="2547"/>
    <s v="Natural Gas (Weighted U.S. Average)"/>
    <m/>
    <m/>
    <m/>
    <n v="2014"/>
    <s v="GP-001"/>
    <s v="OCS (Other combustion source)"/>
    <s v="GRAYSON"/>
    <n v="48181"/>
    <n v="33.687237000000003"/>
    <n v="-96.449112999999997"/>
    <s v="TX"/>
    <n v="75021"/>
    <n v="486210"/>
    <s v="Pipeline Transportation of Natural Gas"/>
    <s v="N"/>
    <m/>
    <s v="South"/>
    <n v="360635.13"/>
    <n v="105.6923936"/>
    <s v="Transportation and Warehousing"/>
    <m/>
    <m/>
    <s v="F-4351"/>
    <m/>
    <m/>
    <m/>
    <m/>
    <n v="0"/>
    <n v="2.1000061689999998"/>
    <m/>
    <m/>
    <m/>
    <m/>
    <m/>
    <m/>
    <m/>
  </r>
  <r>
    <n v="1006931"/>
    <x v="2548"/>
    <s v="Natural Gas (Weighted U.S. Average)"/>
    <m/>
    <m/>
    <m/>
    <n v="2014"/>
    <s v="GP-01"/>
    <s v="OCS (Other combustion source)"/>
    <m/>
    <n v="0"/>
    <n v="35.227948300000001"/>
    <n v="-111.8270486"/>
    <s v="AZ"/>
    <n v="86015"/>
    <n v="486210"/>
    <s v="Pipeline Transportation of Natural Gas"/>
    <s v="N"/>
    <m/>
    <m/>
    <n v="1096839.4269999999"/>
    <n v="321.45394270000003"/>
    <s v="Transportation and Warehousing"/>
    <m/>
    <m/>
    <s v="F-4361"/>
    <m/>
    <m/>
    <m/>
    <m/>
    <n v="0"/>
    <n v="2.1000061689999998"/>
    <m/>
    <m/>
    <m/>
    <m/>
    <m/>
    <m/>
    <m/>
  </r>
  <r>
    <n v="1006729"/>
    <x v="2549"/>
    <s v="Natural Gas (Weighted U.S. Average)"/>
    <m/>
    <m/>
    <m/>
    <n v="2014"/>
    <s v="GP-01"/>
    <s v="OCS (Other combustion source)"/>
    <s v="De Soto"/>
    <n v="22031"/>
    <n v="32.1663"/>
    <n v="-93.822299999999998"/>
    <s v="LA"/>
    <n v="71030"/>
    <n v="486210"/>
    <s v="Pipeline Transportation of Natural Gas"/>
    <s v="N"/>
    <m/>
    <s v="South"/>
    <n v="26477.572560000001"/>
    <n v="7.7598597229999999"/>
    <s v="Transportation and Warehousing"/>
    <m/>
    <m/>
    <s v="F-38001A"/>
    <m/>
    <m/>
    <m/>
    <m/>
    <n v="0"/>
    <n v="347.68185269999998"/>
    <m/>
    <m/>
    <m/>
    <m/>
    <m/>
    <m/>
    <m/>
  </r>
  <r>
    <n v="1001982"/>
    <x v="2550"/>
    <s v="Natural Gas (Weighted U.S. Average)"/>
    <m/>
    <m/>
    <m/>
    <n v="2014"/>
    <s v="GP-6521"/>
    <s v="OCS (Other combustion source)"/>
    <s v="LEA"/>
    <n v="35025"/>
    <n v="32.670261000000004"/>
    <n v="-103.404945"/>
    <s v="NM"/>
    <n v="88240"/>
    <n v="486210"/>
    <s v="Pipeline Transportation of Natural Gas"/>
    <s v="N"/>
    <m/>
    <s v="West"/>
    <n v="811155.29590000003"/>
    <n v="237.7276578"/>
    <s v="Transportation and Warehousing"/>
    <m/>
    <m/>
    <s v="F-48001A"/>
    <m/>
    <m/>
    <m/>
    <m/>
    <n v="0"/>
    <n v="201.41561179999999"/>
    <m/>
    <m/>
    <m/>
    <m/>
    <m/>
    <m/>
    <m/>
  </r>
  <r>
    <n v="1005936"/>
    <x v="2551"/>
    <s v="Natural Gas (Weighted U.S. Average)"/>
    <m/>
    <m/>
    <m/>
    <n v="2014"/>
    <s v="GP-01"/>
    <s v="OCS (Other combustion source)"/>
    <s v="Red River"/>
    <n v="22081"/>
    <n v="32.217300000000002"/>
    <n v="-93.540800000000004"/>
    <s v="LA"/>
    <n v="71019"/>
    <n v="486210"/>
    <s v="Pipeline Transportation of Natural Gas"/>
    <s v="N"/>
    <m/>
    <s v="South"/>
    <n v="1571.805503"/>
    <n v="0.460653641"/>
    <s v="Transportation and Warehousing"/>
    <m/>
    <m/>
    <s v="OP1EN1"/>
    <m/>
    <m/>
    <m/>
    <m/>
    <n v="0"/>
    <n v="2.0183913819999999"/>
    <m/>
    <m/>
    <m/>
    <m/>
    <m/>
    <m/>
    <m/>
  </r>
  <r>
    <n v="1011011"/>
    <x v="2552"/>
    <s v="Natural Gas (Weighted U.S. Average)"/>
    <m/>
    <m/>
    <m/>
    <n v="2014"/>
    <s v="GP-01"/>
    <s v="OCS (Other combustion source)"/>
    <s v="Jackson"/>
    <n v="48239"/>
    <n v="29.107690000000002"/>
    <n v="-96.540899999999993"/>
    <s v="TX"/>
    <n v="77962"/>
    <n v="486210"/>
    <s v="Pipeline Transportation of Natural Gas"/>
    <s v="N"/>
    <m/>
    <s v="South"/>
    <n v="2365554.09"/>
    <n v="693.27986399999998"/>
    <s v="Transportation and Warehousing"/>
    <m/>
    <m/>
    <s v="OP2EN1"/>
    <m/>
    <m/>
    <m/>
    <m/>
    <n v="0"/>
    <n v="1.3755368509999999"/>
    <m/>
    <m/>
    <m/>
    <m/>
    <m/>
    <m/>
    <m/>
  </r>
  <r>
    <n v="1003142"/>
    <x v="2553"/>
    <s v="Natural Gas (Weighted U.S. Average)"/>
    <m/>
    <m/>
    <m/>
    <n v="2014"/>
    <s v="GP-01"/>
    <s v="OCS (Other combustion source)"/>
    <s v="Sweetwater"/>
    <n v="56037"/>
    <n v="41.718603000000002"/>
    <n v="-107.78797900000001"/>
    <s v="WY"/>
    <n v="82301"/>
    <n v="486210"/>
    <s v="Pipeline Transportation of Natural Gas"/>
    <s v="N"/>
    <m/>
    <s v="West"/>
    <n v="461799.8492"/>
    <n v="135.3410341"/>
    <s v="Transportation and Warehousing"/>
    <m/>
    <m/>
    <s v="F-3401"/>
    <m/>
    <m/>
    <m/>
    <m/>
    <n v="0"/>
    <n v="205.94731400000001"/>
    <m/>
    <m/>
    <m/>
    <m/>
    <m/>
    <m/>
    <m/>
  </r>
  <r>
    <n v="1003332"/>
    <x v="2554"/>
    <s v="Natural Gas (Weighted U.S. Average)"/>
    <m/>
    <m/>
    <m/>
    <n v="2014"/>
    <s v="GP-01"/>
    <s v="OCS (Other combustion source)"/>
    <s v="ELLIS"/>
    <n v="48139"/>
    <n v="32.293599999999998"/>
    <n v="-97.039699999999996"/>
    <s v="TX"/>
    <n v="76064"/>
    <n v="486210"/>
    <s v="Pipeline Transportation of Natural Gas"/>
    <s v="N"/>
    <m/>
    <s v="South"/>
    <n v="1317553.713"/>
    <n v="386.1393248"/>
    <s v="Transportation and Warehousing"/>
    <m/>
    <m/>
    <s v="F-4401"/>
    <m/>
    <m/>
    <m/>
    <m/>
    <n v="0"/>
    <n v="311.31448280000001"/>
    <m/>
    <m/>
    <m/>
    <m/>
    <m/>
    <m/>
    <m/>
  </r>
  <r>
    <n v="1007437"/>
    <x v="2555"/>
    <s v="Natural Gas (Weighted U.S. Average)"/>
    <m/>
    <m/>
    <m/>
    <n v="2014"/>
    <s v="GP-6794"/>
    <s v="OCS (Other combustion source)"/>
    <m/>
    <n v="0"/>
    <n v="35.120792700000003"/>
    <n v="-112.1430215"/>
    <s v="AZ"/>
    <n v="86046"/>
    <n v="486210"/>
    <s v="Pipeline Transportation of Natural Gas"/>
    <s v="N"/>
    <m/>
    <m/>
    <n v="1431277.7990000001"/>
    <n v="419.46877560000001"/>
    <s v="Transportation and Warehousing"/>
    <m/>
    <m/>
    <s v="F-4403"/>
    <m/>
    <m/>
    <m/>
    <m/>
    <n v="0"/>
    <n v="305.16839570000002"/>
    <m/>
    <m/>
    <m/>
    <m/>
    <m/>
    <m/>
    <m/>
  </r>
  <r>
    <n v="1009151"/>
    <x v="2556"/>
    <s v="Natural Gas (Weighted U.S. Average)"/>
    <m/>
    <m/>
    <m/>
    <n v="2014"/>
    <s v="GP-ST083"/>
    <s v="OCS (Other combustion source)"/>
    <m/>
    <n v="0"/>
    <n v="31.113855999999998"/>
    <n v="-88.285042000000004"/>
    <s v="AL"/>
    <n v="36522"/>
    <n v="486210"/>
    <s v="Pipeline Transportation of Natural Gas"/>
    <s v="N"/>
    <m/>
    <m/>
    <n v="438267.99849999999"/>
    <n v="128.4444857"/>
    <s v="Transportation and Warehousing"/>
    <m/>
    <m/>
    <s v="F-4405"/>
    <m/>
    <m/>
    <m/>
    <m/>
    <n v="0"/>
    <n v="304.97516630000001"/>
    <m/>
    <m/>
    <m/>
    <m/>
    <m/>
    <m/>
    <m/>
  </r>
  <r>
    <n v="1009428"/>
    <x v="2557"/>
    <s v="Natural Gas (Weighted U.S. Average)"/>
    <m/>
    <m/>
    <m/>
    <n v="2014"/>
    <s v="GP-001"/>
    <s v="OCS (Other combustion source)"/>
    <m/>
    <n v="0"/>
    <n v="37.329327200000002"/>
    <n v="-87.241929900000002"/>
    <s v="KY"/>
    <n v="42325"/>
    <n v="486210"/>
    <s v="Pipeline Transportation of Natural Gas"/>
    <s v="N"/>
    <m/>
    <m/>
    <n v="261377.6856"/>
    <n v="76.602723710000006"/>
    <s v="Transportation and Warehousing"/>
    <m/>
    <m/>
    <s v="F-38001B"/>
    <m/>
    <m/>
    <m/>
    <m/>
    <n v="0"/>
    <n v="357.06366359999998"/>
    <m/>
    <m/>
    <m/>
    <m/>
    <m/>
    <m/>
    <m/>
  </r>
  <r>
    <n v="1010520"/>
    <x v="2558"/>
    <s v="Natural Gas (Weighted U.S. Average)"/>
    <m/>
    <m/>
    <m/>
    <n v="2014"/>
    <s v="GP-TCS"/>
    <s v="OCS (Other combustion source)"/>
    <m/>
    <n v="0"/>
    <n v="35.6113632"/>
    <n v="-100.2151578"/>
    <s v="TX"/>
    <n v="79011"/>
    <n v="486210"/>
    <s v="Pipeline Transportation of Natural Gas"/>
    <s v="N"/>
    <m/>
    <m/>
    <n v="378554.46659999999"/>
    <n v="110.94406600000001"/>
    <s v="Transportation and Warehousing"/>
    <m/>
    <m/>
    <s v="GP-PX2"/>
    <m/>
    <m/>
    <m/>
    <m/>
    <n v="0"/>
    <n v="634.01261350000004"/>
    <m/>
    <m/>
    <m/>
    <m/>
    <m/>
    <m/>
    <m/>
  </r>
  <r>
    <n v="1002923"/>
    <x v="2559"/>
    <s v="Natural Gas (Weighted U.S. Average)"/>
    <m/>
    <m/>
    <m/>
    <n v="2014"/>
    <s v="GP-01"/>
    <s v="OCS (Other combustion source)"/>
    <s v="WALLER"/>
    <n v="48473"/>
    <n v="29.825358999999999"/>
    <n v="-95.873304000000005"/>
    <s v="TX"/>
    <n v="77493"/>
    <n v="486210"/>
    <s v="Pipeline Transportation of Natural Gas"/>
    <s v="N"/>
    <m/>
    <s v="South"/>
    <n v="864138.71089999995"/>
    <n v="253.25566240000001"/>
    <s v="Transportation and Warehousing"/>
    <m/>
    <m/>
    <s v="AB-8301"/>
    <m/>
    <m/>
    <m/>
    <m/>
    <n v="0"/>
    <n v="29.926984189999999"/>
    <m/>
    <m/>
    <m/>
    <m/>
    <m/>
    <m/>
    <m/>
  </r>
  <r>
    <n v="1006109"/>
    <x v="2560"/>
    <s v="Natural Gas (Weighted U.S. Average)"/>
    <m/>
    <m/>
    <m/>
    <n v="2014"/>
    <n v="31001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26136.4493"/>
    <n v="7.6598857320000002"/>
    <s v="Transportation and Warehousing"/>
    <m/>
    <m/>
    <s v="GP-PX1"/>
    <m/>
    <m/>
    <m/>
    <m/>
    <n v="1984"/>
    <n v="75.062434469999999"/>
    <m/>
    <m/>
    <m/>
    <m/>
    <m/>
    <m/>
    <m/>
  </r>
  <r>
    <n v="1006109"/>
    <x v="2560"/>
    <s v="Natural Gas (Weighted U.S. Average)"/>
    <m/>
    <m/>
    <m/>
    <n v="2014"/>
    <n v="31002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11822.46513"/>
    <n v="3.4648444760000001"/>
    <s v="Transportation and Warehousing"/>
    <m/>
    <m/>
    <s v="GP-PX3"/>
    <m/>
    <m/>
    <m/>
    <m/>
    <n v="1984"/>
    <n v="84.858521280000005"/>
    <m/>
    <m/>
    <m/>
    <m/>
    <m/>
    <m/>
    <m/>
  </r>
  <r>
    <n v="1006109"/>
    <x v="2560"/>
    <s v="Natural Gas (Weighted U.S. Average)"/>
    <m/>
    <m/>
    <m/>
    <n v="2014"/>
    <n v="31003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17287.975880000002"/>
    <n v="5.0666377139999996"/>
    <s v="Transportation and Warehousing"/>
    <m/>
    <m/>
    <s v="AG6860A"/>
    <m/>
    <m/>
    <m/>
    <m/>
    <n v="1984"/>
    <n v="0.13353917900000001"/>
    <m/>
    <m/>
    <m/>
    <m/>
    <m/>
    <m/>
    <m/>
  </r>
  <r>
    <n v="1006109"/>
    <x v="2560"/>
    <s v="Natural Gas (Weighted U.S. Average)"/>
    <m/>
    <m/>
    <m/>
    <n v="2014"/>
    <n v="31004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21912.928759999999"/>
    <n v="6.4220861989999998"/>
    <s v="Transportation and Warehousing"/>
    <m/>
    <m/>
    <s v="AG6860E"/>
    <m/>
    <m/>
    <m/>
    <m/>
    <n v="1984"/>
    <n v="0.18148648100000001"/>
    <m/>
    <m/>
    <m/>
    <m/>
    <m/>
    <m/>
    <m/>
  </r>
  <r>
    <n v="1006109"/>
    <x v="2560"/>
    <s v="Natural Gas (Weighted U.S. Average)"/>
    <m/>
    <m/>
    <m/>
    <n v="2014"/>
    <n v="31005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19881.266490000002"/>
    <n v="5.8266609880000004"/>
    <s v="Transportation and Warehousing"/>
    <m/>
    <m/>
    <s v="HCD1"/>
    <m/>
    <m/>
    <m/>
    <m/>
    <n v="1984"/>
    <n v="6.2608872999999995E-2"/>
    <m/>
    <m/>
    <m/>
    <m/>
    <m/>
    <m/>
    <m/>
  </r>
  <r>
    <n v="1006109"/>
    <x v="2560"/>
    <s v="Natural Gas (Weighted U.S. Average)"/>
    <m/>
    <m/>
    <m/>
    <n v="2014"/>
    <n v="31006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8529.9660760000006"/>
    <n v="2.4999021360000002"/>
    <s v="Transportation and Warehousing"/>
    <m/>
    <m/>
    <s v="AG6860B"/>
    <m/>
    <m/>
    <m/>
    <m/>
    <n v="1984"/>
    <n v="0.20288444999999999"/>
    <m/>
    <m/>
    <m/>
    <m/>
    <m/>
    <m/>
    <m/>
  </r>
  <r>
    <n v="1006109"/>
    <x v="2560"/>
    <s v="Natural Gas (Weighted U.S. Average)"/>
    <m/>
    <m/>
    <m/>
    <n v="2014"/>
    <n v="31007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29525.06596"/>
    <n v="8.6529975389999993"/>
    <s v="Transportation and Warehousing"/>
    <m/>
    <m/>
    <s v="HCD2"/>
    <m/>
    <m/>
    <m/>
    <m/>
    <n v="1984"/>
    <n v="2.2586744999999998E-2"/>
    <m/>
    <m/>
    <m/>
    <m/>
    <m/>
    <m/>
    <m/>
  </r>
  <r>
    <n v="1006109"/>
    <x v="2560"/>
    <s v="Natural Gas (Weighted U.S. Average)"/>
    <m/>
    <m/>
    <m/>
    <n v="2014"/>
    <n v="31008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39613.644930000002"/>
    <n v="11.60968692"/>
    <s v="Transportation and Warehousing"/>
    <m/>
    <m/>
    <s v="Compressor-3"/>
    <m/>
    <m/>
    <m/>
    <m/>
    <n v="1984"/>
    <n v="2.7738108000000001E-2"/>
    <m/>
    <m/>
    <m/>
    <m/>
    <m/>
    <m/>
    <m/>
  </r>
  <r>
    <n v="1006109"/>
    <x v="2560"/>
    <s v="Natural Gas (Weighted U.S. Average)"/>
    <m/>
    <m/>
    <m/>
    <n v="2014"/>
    <n v="31009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23710.893329999999"/>
    <n v="6.9490209399999996"/>
    <s v="Transportation and Warehousing"/>
    <m/>
    <m/>
    <s v="F-96800"/>
    <m/>
    <m/>
    <m/>
    <m/>
    <n v="1984"/>
    <n v="103.8312679"/>
    <m/>
    <m/>
    <m/>
    <m/>
    <m/>
    <m/>
    <m/>
  </r>
  <r>
    <n v="1006109"/>
    <x v="2560"/>
    <s v="Natural Gas (Weighted U.S. Average)"/>
    <m/>
    <m/>
    <m/>
    <n v="2014"/>
    <n v="31010"/>
    <s v="RICE (Reciprocating internal combustion engin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19873.727859999999"/>
    <n v="5.8244516180000003"/>
    <s v="Transportation and Warehousing"/>
    <m/>
    <m/>
    <s v="F-6102"/>
    <m/>
    <m/>
    <m/>
    <m/>
    <n v="1984"/>
    <n v="74.418170759999995"/>
    <m/>
    <m/>
    <m/>
    <m/>
    <m/>
    <m/>
    <m/>
  </r>
  <r>
    <n v="1006109"/>
    <x v="2560"/>
    <s v="Natural Gas (Weighted U.S. Average)"/>
    <m/>
    <m/>
    <m/>
    <n v="2014"/>
    <n v="31101"/>
    <s v="SCCT (CT (Turbine, simple cycle combustion))"/>
    <s v="WESTMORELAND"/>
    <n v="42129"/>
    <n v="40.382250999999997"/>
    <n v="-79.549156999999994"/>
    <s v="PA"/>
    <n v="15601"/>
    <n v="486210"/>
    <s v="Pipeline Transportation of Natural Gas"/>
    <s v="N"/>
    <m/>
    <s v="Northeast"/>
    <n v="636206.18169999996"/>
    <n v="186.45480860000001"/>
    <s v="Transportation and Warehousing"/>
    <m/>
    <m/>
    <s v="F-6103"/>
    <m/>
    <m/>
    <m/>
    <m/>
    <n v="1985"/>
    <n v="30.000236449999999"/>
    <m/>
    <m/>
    <m/>
    <m/>
    <m/>
    <m/>
    <m/>
  </r>
  <r>
    <n v="1006109"/>
    <x v="2560"/>
    <s v="Natural Gas (Weighted U.S. Average)"/>
    <m/>
    <m/>
    <m/>
    <n v="2014"/>
    <n v="31102"/>
    <s v="SCCT (CT (Turbine, simple cycle combustion))"/>
    <s v="WESTMORELAND"/>
    <n v="42129"/>
    <n v="40.382250999999997"/>
    <n v="-79.549156999999994"/>
    <s v="PA"/>
    <n v="15601"/>
    <n v="486210"/>
    <s v="Pipeline Transportation of Natural Gas"/>
    <s v="N"/>
    <m/>
    <s v="Northeast"/>
    <n v="394542.02789999999"/>
    <n v="115.62958740000001"/>
    <s v="Transportation and Warehousing"/>
    <m/>
    <m/>
    <s v="F-67830"/>
    <m/>
    <m/>
    <m/>
    <m/>
    <n v="1985"/>
    <n v="87.066852299999994"/>
    <m/>
    <m/>
    <m/>
    <m/>
    <m/>
    <m/>
    <m/>
  </r>
  <r>
    <n v="1006109"/>
    <x v="2560"/>
    <s v="Natural Gas (Weighted U.S. Average)"/>
    <m/>
    <m/>
    <m/>
    <n v="2014"/>
    <n v="31103"/>
    <s v="SCCT (CT (Turbine, simple cycle combustion))"/>
    <s v="WESTMORELAND"/>
    <n v="42129"/>
    <n v="40.382250999999997"/>
    <n v="-79.549156999999994"/>
    <s v="PA"/>
    <n v="15601"/>
    <n v="486210"/>
    <s v="Pipeline Transportation of Natural Gas"/>
    <s v="N"/>
    <m/>
    <s v="Northeast"/>
    <n v="190831.13459999999"/>
    <n v="55.927439409999998"/>
    <s v="Transportation and Warehousing"/>
    <m/>
    <m/>
    <s v="F-6105"/>
    <m/>
    <m/>
    <m/>
    <m/>
    <n v="1985"/>
    <n v="104.35631549999999"/>
    <m/>
    <m/>
    <m/>
    <m/>
    <m/>
    <m/>
    <m/>
  </r>
  <r>
    <n v="1006109"/>
    <x v="2560"/>
    <s v="Natural Gas (Weighted U.S. Average)"/>
    <m/>
    <m/>
    <m/>
    <n v="2014"/>
    <s v="CP-310-70280-01"/>
    <s v="OCS (Other combustion source)"/>
    <s v="WESTMORELAND"/>
    <n v="42129"/>
    <n v="40.382250999999997"/>
    <n v="-79.549156999999994"/>
    <s v="PA"/>
    <n v="15601"/>
    <n v="486210"/>
    <s v="Pipeline Transportation of Natural Gas"/>
    <s v="N"/>
    <m/>
    <s v="Northeast"/>
    <n v="631.36072369999999"/>
    <n v="0.18503473600000001"/>
    <s v="Transportation and Warehousing"/>
    <m/>
    <m/>
    <s v="F-57180"/>
    <m/>
    <m/>
    <m/>
    <m/>
    <n v="0"/>
    <n v="8.8302994800000008"/>
    <m/>
    <m/>
    <m/>
    <m/>
    <m/>
    <m/>
    <m/>
  </r>
  <r>
    <n v="1002097"/>
    <x v="2561"/>
    <s v="Natural Gas (Weighted U.S. Average)"/>
    <m/>
    <m/>
    <m/>
    <n v="2014"/>
    <s v="GP-01"/>
    <s v="OCS (Other combustion source)"/>
    <s v="LAMAR"/>
    <n v="48277"/>
    <n v="33.539586"/>
    <n v="-95.519739000000001"/>
    <s v="TX"/>
    <n v="75462"/>
    <n v="486210"/>
    <s v="Pipeline Transportation of Natural Gas"/>
    <s v="N"/>
    <m/>
    <s v="South"/>
    <n v="1289847.3430000001"/>
    <n v="378.01933769999999"/>
    <s v="Transportation and Warehousing"/>
    <m/>
    <m/>
    <s v="F-67800"/>
    <m/>
    <m/>
    <m/>
    <m/>
    <n v="0"/>
    <n v="63.853636799999997"/>
    <m/>
    <m/>
    <m/>
    <m/>
    <m/>
    <m/>
    <m/>
  </r>
  <r>
    <n v="1006696"/>
    <x v="2562"/>
    <s v="Natural Gas (Weighted U.S. Average)"/>
    <m/>
    <m/>
    <m/>
    <n v="2014"/>
    <n v="31902"/>
    <s v="SCCT (CT (Turbine, simple cycle combustion))"/>
    <s v="BERKS COUNTY"/>
    <n v="42011"/>
    <n v="40.41836"/>
    <n v="-75.622799999999998"/>
    <s v="PA"/>
    <n v="19504"/>
    <n v="486210"/>
    <s v="Pipeline Transportation of Natural Gas"/>
    <s v="N"/>
    <m/>
    <s v="Northeast"/>
    <n v="250082.92499999999"/>
    <n v="73.292535139999998"/>
    <s v="Transportation and Warehousing"/>
    <m/>
    <m/>
    <s v="F-6101"/>
    <m/>
    <m/>
    <m/>
    <m/>
    <n v="1987"/>
    <n v="93.773402369999999"/>
    <m/>
    <m/>
    <m/>
    <m/>
    <m/>
    <m/>
    <m/>
  </r>
  <r>
    <n v="1006696"/>
    <x v="2562"/>
    <s v="Natural Gas (Weighted U.S. Average)"/>
    <m/>
    <m/>
    <m/>
    <n v="2014"/>
    <n v="31903"/>
    <s v="SCCT (CT (Turbine, simple cycle combustion))"/>
    <s v="BERKS COUNTY"/>
    <n v="42011"/>
    <n v="40.41836"/>
    <n v="-75.622799999999998"/>
    <s v="PA"/>
    <n v="19504"/>
    <n v="486210"/>
    <s v="Pipeline Transportation of Natural Gas"/>
    <s v="N"/>
    <m/>
    <s v="Northeast"/>
    <n v="254396.90919999999"/>
    <n v="74.556847110000007"/>
    <s v="Transportation and Warehousing"/>
    <m/>
    <m/>
    <s v="F-6104"/>
    <m/>
    <m/>
    <m/>
    <m/>
    <n v="1987"/>
    <n v="28.921330680000001"/>
    <m/>
    <m/>
    <m/>
    <m/>
    <m/>
    <m/>
    <m/>
  </r>
  <r>
    <n v="1006696"/>
    <x v="2562"/>
    <s v="Natural Gas (Weighted U.S. Average)"/>
    <m/>
    <m/>
    <m/>
    <n v="2014"/>
    <n v="31904"/>
    <s v="SCCT (CT (Turbine, simple cycle combustion))"/>
    <s v="BERKS COUNTY"/>
    <n v="42011"/>
    <n v="40.41836"/>
    <n v="-75.622799999999998"/>
    <s v="PA"/>
    <n v="19504"/>
    <n v="486210"/>
    <s v="Pipeline Transportation of Natural Gas"/>
    <s v="N"/>
    <m/>
    <s v="Northeast"/>
    <n v="158929.51379999999"/>
    <n v="46.577937990000002"/>
    <s v="Transportation and Warehousing"/>
    <m/>
    <m/>
    <s v="F-64170"/>
    <m/>
    <m/>
    <m/>
    <m/>
    <n v="1987"/>
    <n v="13.80635302"/>
    <m/>
    <m/>
    <m/>
    <m/>
    <m/>
    <m/>
    <m/>
  </r>
  <r>
    <n v="1006696"/>
    <x v="2562"/>
    <s v="Natural Gas (Weighted U.S. Average)"/>
    <m/>
    <m/>
    <m/>
    <n v="2014"/>
    <n v="31905"/>
    <s v="SCCT (CT (Turbine, simple cycle combustion))"/>
    <s v="BERKS COUNTY"/>
    <n v="42011"/>
    <n v="40.41836"/>
    <n v="-75.622799999999998"/>
    <s v="PA"/>
    <n v="19504"/>
    <n v="486210"/>
    <s v="Pipeline Transportation of Natural Gas"/>
    <s v="N"/>
    <m/>
    <s v="Northeast"/>
    <n v="409738.03240000003"/>
    <n v="120.083125"/>
    <s v="Transportation and Warehousing"/>
    <m/>
    <m/>
    <s v="F-97950"/>
    <m/>
    <m/>
    <m/>
    <m/>
    <n v="1987"/>
    <n v="17.317041929999998"/>
    <m/>
    <m/>
    <m/>
    <m/>
    <m/>
    <m/>
    <m/>
  </r>
  <r>
    <n v="1001850"/>
    <x v="2563"/>
    <s v="Natural Gas (Weighted U.S. Average)"/>
    <m/>
    <m/>
    <m/>
    <n v="2014"/>
    <s v="GP-4020"/>
    <s v="OCS (Other combustion source)"/>
    <s v="NATCHITOCHES"/>
    <n v="22069"/>
    <n v="31.728614"/>
    <n v="-93.05762"/>
    <s v="LA"/>
    <n v="71457"/>
    <n v="486210"/>
    <s v="Pipeline Transportation of Natural Gas"/>
    <s v="N"/>
    <m/>
    <s v="South"/>
    <n v="390505.08860000002"/>
    <n v="114.4464698"/>
    <s v="Transportation and Warehousing"/>
    <m/>
    <m/>
    <s v="ENGUT1"/>
    <m/>
    <m/>
    <m/>
    <m/>
    <n v="0"/>
    <n v="0.17770280199999999"/>
    <m/>
    <m/>
    <m/>
    <m/>
    <m/>
    <m/>
    <m/>
  </r>
  <r>
    <n v="1001857"/>
    <x v="2564"/>
    <s v="Natural Gas (Weighted U.S. Average)"/>
    <m/>
    <m/>
    <m/>
    <n v="2014"/>
    <s v="GP-5130"/>
    <s v="OCS (Other combustion source)"/>
    <s v="MARION"/>
    <n v="28091"/>
    <n v="31.316925000000001"/>
    <n v="-90.040514000000002"/>
    <s v="MS"/>
    <n v="39483"/>
    <n v="486210"/>
    <s v="Pipeline Transportation of Natural Gas"/>
    <s v="N"/>
    <m/>
    <s v="South"/>
    <n v="52904.259330000001"/>
    <n v="15.504806200000001"/>
    <s v="Transportation and Warehousing"/>
    <m/>
    <m/>
    <s v="F-96890"/>
    <m/>
    <m/>
    <m/>
    <m/>
    <n v="0"/>
    <n v="0.60371034800000001"/>
    <m/>
    <m/>
    <m/>
    <m/>
    <m/>
    <m/>
    <m/>
  </r>
  <r>
    <n v="1001927"/>
    <x v="2565"/>
    <s v="Natural Gas (Weighted U.S. Average)"/>
    <m/>
    <m/>
    <m/>
    <n v="2014"/>
    <s v="GP-4310"/>
    <s v="OCS (Other combustion source)"/>
    <s v="MONROE"/>
    <n v="28095"/>
    <n v="33.745182999999997"/>
    <n v="-88.660816999999994"/>
    <s v="MS"/>
    <n v="39756"/>
    <n v="486210"/>
    <s v="Pipeline Transportation of Natural Gas"/>
    <s v="N"/>
    <m/>
    <s v="South"/>
    <n v="566924.23670000001"/>
    <n v="166.15014619999999"/>
    <s v="Transportation and Warehousing"/>
    <m/>
    <m/>
    <s v="F-65630"/>
    <m/>
    <m/>
    <m/>
    <m/>
    <n v="0"/>
    <n v="237.91619413000001"/>
    <m/>
    <m/>
    <m/>
    <m/>
    <m/>
    <m/>
    <m/>
  </r>
  <r>
    <n v="1002092"/>
    <x v="2566"/>
    <s v="Natural Gas (Weighted U.S. Average)"/>
    <m/>
    <m/>
    <m/>
    <n v="2014"/>
    <s v="GP-01"/>
    <s v="OCS (Other combustion source)"/>
    <s v="MACON"/>
    <n v="17115"/>
    <n v="39.711331999999999"/>
    <n v="-89.270343999999994"/>
    <s v="IL"/>
    <n v="62513"/>
    <n v="486210"/>
    <s v="Pipeline Transportation of Natural Gas"/>
    <s v="N"/>
    <m/>
    <s v="Midwest"/>
    <n v="620376.93180000002"/>
    <n v="181.815684"/>
    <s v="Transportation and Warehousing"/>
    <m/>
    <m/>
    <s v="F-66850"/>
    <m/>
    <m/>
    <m/>
    <m/>
    <n v="0"/>
    <n v="189.67441310000001"/>
    <m/>
    <m/>
    <m/>
    <m/>
    <m/>
    <m/>
    <m/>
  </r>
  <r>
    <n v="1002931"/>
    <x v="2567"/>
    <s v="Natural Gas (Weighted U.S. Average)"/>
    <m/>
    <m/>
    <m/>
    <n v="2014"/>
    <s v="GP-01"/>
    <s v="OCS (Other combustion source)"/>
    <s v="CASS"/>
    <n v="48067"/>
    <n v="33.056562999999997"/>
    <n v="-94.186808999999997"/>
    <s v="TX"/>
    <n v="75551"/>
    <n v="486210"/>
    <s v="Pipeline Transportation of Natural Gas"/>
    <s v="N"/>
    <m/>
    <s v="South"/>
    <n v="689611.76029999997"/>
    <n v="202.106538"/>
    <s v="Transportation and Warehousing"/>
    <m/>
    <m/>
    <s v="ENG1POSM2"/>
    <m/>
    <m/>
    <m/>
    <m/>
    <n v="0"/>
    <n v="4.4523339000000002E-2"/>
    <m/>
    <m/>
    <m/>
    <m/>
    <m/>
    <m/>
    <m/>
  </r>
  <r>
    <n v="1002590"/>
    <x v="2568"/>
    <s v="Natural Gas (Weighted U.S. Average)"/>
    <m/>
    <m/>
    <m/>
    <n v="2014"/>
    <n v="41701"/>
    <s v="SCCT (CT (Turbine, simple cycle combustion))"/>
    <s v="WEST FELICIANA"/>
    <n v="22125"/>
    <n v="30.836110000000001"/>
    <n v="-91.252499999999998"/>
    <s v="LA"/>
    <n v="70775"/>
    <n v="486210"/>
    <s v="Pipeline Transportation of Natural Gas"/>
    <s v="N"/>
    <m/>
    <s v="South"/>
    <n v="167.73464000000001"/>
    <n v="4.9158482000000003E-2"/>
    <s v="Transportation and Warehousing"/>
    <m/>
    <m/>
    <s v="CP-ACP2"/>
    <m/>
    <m/>
    <m/>
    <m/>
    <n v="2014"/>
    <n v="1030.5169940000001"/>
    <m/>
    <m/>
    <m/>
    <m/>
    <m/>
    <m/>
    <m/>
  </r>
  <r>
    <n v="1002590"/>
    <x v="2568"/>
    <s v="Natural Gas (Weighted U.S. Average)"/>
    <m/>
    <m/>
    <m/>
    <n v="2014"/>
    <n v="41702"/>
    <s v="SCCT (CT (Turbine, simple cycle combustion))"/>
    <s v="WEST FELICIANA"/>
    <n v="22125"/>
    <n v="30.836110000000001"/>
    <n v="-91.252499999999998"/>
    <s v="LA"/>
    <n v="70775"/>
    <n v="486210"/>
    <s v="Pipeline Transportation of Natural Gas"/>
    <s v="N"/>
    <m/>
    <s v="South"/>
    <n v="3886.166604"/>
    <n v="1.138930226"/>
    <s v="Transportation and Warehousing"/>
    <m/>
    <m/>
    <s v="CP-Fuel Gas Header"/>
    <m/>
    <m/>
    <m/>
    <m/>
    <n v="2014"/>
    <n v="335.40721889999998"/>
    <m/>
    <m/>
    <m/>
    <m/>
    <m/>
    <m/>
    <m/>
  </r>
  <r>
    <n v="1002590"/>
    <x v="2568"/>
    <s v="Natural Gas (Weighted U.S. Average)"/>
    <m/>
    <m/>
    <m/>
    <n v="2014"/>
    <n v="41703"/>
    <s v="SCCT (CT (Turbine, simple cycle combustion))"/>
    <s v="WEST FELICIANA"/>
    <n v="22125"/>
    <n v="30.836110000000001"/>
    <n v="-91.252499999999998"/>
    <s v="LA"/>
    <n v="70775"/>
    <n v="486210"/>
    <s v="Pipeline Transportation of Natural Gas"/>
    <s v="N"/>
    <m/>
    <s v="South"/>
    <n v="2595.1752729999998"/>
    <n v="0.76057561699999998"/>
    <s v="Transportation and Warehousing"/>
    <m/>
    <m/>
    <s v="EPG-1"/>
    <m/>
    <m/>
    <m/>
    <m/>
    <n v="2014"/>
    <n v="3.7644575999999999E-2"/>
    <m/>
    <m/>
    <m/>
    <m/>
    <m/>
    <m/>
    <m/>
  </r>
  <r>
    <n v="1002590"/>
    <x v="2568"/>
    <s v="Natural Gas (Weighted U.S. Average)"/>
    <m/>
    <m/>
    <m/>
    <n v="2014"/>
    <n v="41704"/>
    <s v="SCCT (CT (Turbine, simple cycle combustion))"/>
    <s v="WEST FELICIANA"/>
    <n v="22125"/>
    <n v="30.836110000000001"/>
    <n v="-91.252499999999998"/>
    <s v="LA"/>
    <n v="70775"/>
    <n v="486210"/>
    <s v="Pipeline Transportation of Natural Gas"/>
    <s v="N"/>
    <m/>
    <s v="South"/>
    <n v="10446.664150000001"/>
    <n v="3.061634454"/>
    <s v="Transportation and Warehousing"/>
    <m/>
    <m/>
    <s v="EPG-2"/>
    <m/>
    <m/>
    <m/>
    <m/>
    <n v="2014"/>
    <n v="4.6758526000000002E-2"/>
    <m/>
    <m/>
    <m/>
    <m/>
    <m/>
    <m/>
    <m/>
  </r>
  <r>
    <n v="1002590"/>
    <x v="2568"/>
    <s v="Natural Gas (Weighted U.S. Average)"/>
    <m/>
    <m/>
    <m/>
    <n v="2014"/>
    <s v="CP-417-70487-01"/>
    <s v="OCS (Other combustion source)"/>
    <s v="WEST FELICIANA"/>
    <n v="22125"/>
    <n v="30.836110000000001"/>
    <n v="-91.252499999999998"/>
    <s v="LA"/>
    <n v="70775"/>
    <n v="486210"/>
    <s v="Pipeline Transportation of Natural Gas"/>
    <s v="N"/>
    <m/>
    <s v="South"/>
    <n v="309.08405579999999"/>
    <n v="9.0584169000000006E-2"/>
    <s v="Transportation and Warehousing"/>
    <m/>
    <m/>
    <s v="GP-Nat Gas Fired Equip (&lt;100 MMBtu/hr)"/>
    <m/>
    <m/>
    <m/>
    <m/>
    <n v="0"/>
    <n v="112.84633359999999"/>
    <m/>
    <m/>
    <m/>
    <m/>
    <m/>
    <m/>
    <m/>
  </r>
  <r>
    <n v="1005332"/>
    <x v="2569"/>
    <s v="Natural Gas (Weighted U.S. Average)"/>
    <m/>
    <m/>
    <m/>
    <n v="2014"/>
    <s v="CP-Domestic Meter"/>
    <s v="OCS (Other combustion source)"/>
    <s v="George"/>
    <n v="28039"/>
    <n v="30.972221999999999"/>
    <n v="-88.699167000000003"/>
    <s v="MS"/>
    <n v="39452"/>
    <n v="486210"/>
    <s v="Pipeline Transportation of Natural Gas"/>
    <s v="N"/>
    <m/>
    <s v="South"/>
    <n v="4628.7222009999996"/>
    <n v="1.35655317"/>
    <s v="Transportation and Warehousing"/>
    <m/>
    <m/>
    <s v="Synthetic Ammonia Plant Reformer"/>
    <m/>
    <m/>
    <m/>
    <m/>
    <n v="0"/>
    <n v="459.52520579999998"/>
    <m/>
    <m/>
    <m/>
    <m/>
    <m/>
    <m/>
    <m/>
  </r>
  <r>
    <n v="1005332"/>
    <x v="2569"/>
    <s v="Natural Gas (Weighted U.S. Average)"/>
    <m/>
    <m/>
    <m/>
    <n v="2014"/>
    <s v="CP-83404"/>
    <s v="OCS (Other combustion source)"/>
    <s v="George"/>
    <n v="28039"/>
    <n v="30.972221999999999"/>
    <n v="-88.699167000000003"/>
    <s v="MS"/>
    <n v="39452"/>
    <n v="486210"/>
    <s v="Pipeline Transportation of Natural Gas"/>
    <s v="N"/>
    <m/>
    <s v="South"/>
    <n v="756724.46290000004"/>
    <n v="221.77545420000001"/>
    <s v="Transportation and Warehousing"/>
    <m/>
    <m/>
    <s v="Emergency Firewater Pump Engine"/>
    <m/>
    <m/>
    <m/>
    <m/>
    <n v="0"/>
    <n v="5.0324854000000002E-2"/>
    <m/>
    <m/>
    <m/>
    <m/>
    <m/>
    <m/>
    <m/>
  </r>
  <r>
    <n v="1005332"/>
    <x v="2569"/>
    <s v="Natural Gas (Weighted U.S. Average)"/>
    <m/>
    <m/>
    <m/>
    <n v="2014"/>
    <s v="CP-83504"/>
    <s v="OCS (Other combustion source)"/>
    <s v="George"/>
    <n v="28039"/>
    <n v="30.972221999999999"/>
    <n v="-88.699167000000003"/>
    <s v="MS"/>
    <n v="39452"/>
    <n v="486210"/>
    <s v="Pipeline Transportation of Natural Gas"/>
    <s v="N"/>
    <m/>
    <s v="South"/>
    <n v="13.19261214"/>
    <n v="3.8663970000000001E-3"/>
    <s v="Transportation and Warehousing"/>
    <m/>
    <m/>
    <s v="GB-02"/>
    <m/>
    <m/>
    <m/>
    <m/>
    <n v="0"/>
    <n v="35.062149290000001"/>
    <m/>
    <m/>
    <m/>
    <m/>
    <m/>
    <m/>
    <m/>
  </r>
  <r>
    <n v="1005332"/>
    <x v="2569"/>
    <s v="Natural Gas (Weighted U.S. Average)"/>
    <m/>
    <m/>
    <m/>
    <n v="2014"/>
    <s v="CP-83507"/>
    <s v="OCS (Other combustion source)"/>
    <s v="George"/>
    <n v="28039"/>
    <n v="30.972221999999999"/>
    <n v="-88.699167000000003"/>
    <s v="MS"/>
    <n v="39452"/>
    <n v="486210"/>
    <s v="Pipeline Transportation of Natural Gas"/>
    <s v="N"/>
    <m/>
    <s v="South"/>
    <n v="9702.2238969999999"/>
    <n v="2.8434591679999999"/>
    <s v="Transportation and Warehousing"/>
    <m/>
    <m/>
    <s v="GB-03"/>
    <m/>
    <m/>
    <m/>
    <m/>
    <n v="0"/>
    <n v="34.969355749999998"/>
    <m/>
    <m/>
    <m/>
    <m/>
    <m/>
    <m/>
    <m/>
  </r>
  <r>
    <n v="1002077"/>
    <x v="2570"/>
    <s v="Natural Gas (Weighted U.S. Average)"/>
    <m/>
    <m/>
    <m/>
    <n v="2014"/>
    <s v="GP-01"/>
    <s v="OCS (Other combustion source)"/>
    <s v="AUDRAIN"/>
    <n v="29007"/>
    <n v="39.234932999999998"/>
    <n v="-91.744147999999996"/>
    <s v="MO"/>
    <n v="65280"/>
    <n v="486210"/>
    <s v="Pipeline Transportation of Natural Gas"/>
    <s v="N"/>
    <m/>
    <s v="Midwest"/>
    <n v="830554.08970000001"/>
    <n v="243.4129192"/>
    <s v="Transportation and Warehousing"/>
    <m/>
    <m/>
    <s v="AB-140"/>
    <m/>
    <m/>
    <m/>
    <m/>
    <n v="0"/>
    <n v="44.882798870000002"/>
    <m/>
    <m/>
    <m/>
    <m/>
    <m/>
    <m/>
    <m/>
  </r>
  <r>
    <n v="1001928"/>
    <x v="2571"/>
    <s v="Natural Gas (Weighted U.S. Average)"/>
    <m/>
    <m/>
    <m/>
    <n v="2014"/>
    <s v="GP-219"/>
    <s v="OCS (Other combustion source)"/>
    <s v="MERCER"/>
    <n v="42085"/>
    <n v="41.276155000000003"/>
    <n v="-80.271840999999995"/>
    <s v="PA"/>
    <n v="16137"/>
    <n v="486210"/>
    <s v="Pipeline Transportation of Natural Gas"/>
    <s v="N"/>
    <m/>
    <s v="Northeast"/>
    <n v="312059.93219999998"/>
    <n v="91.456318109999998"/>
    <s v="Transportation and Warehousing"/>
    <m/>
    <m/>
    <s v="UR-01"/>
    <m/>
    <m/>
    <m/>
    <m/>
    <n v="0"/>
    <n v="49.787047889999997"/>
    <m/>
    <m/>
    <m/>
    <m/>
    <m/>
    <m/>
    <m/>
  </r>
  <r>
    <n v="1007003"/>
    <x v="2572"/>
    <s v="Natural Gas (Weighted U.S. Average)"/>
    <m/>
    <m/>
    <m/>
    <n v="2014"/>
    <s v="GP-ST140"/>
    <s v="OCS (Other combustion source)"/>
    <s v="SPARTANBURG COUNTY"/>
    <n v="45083"/>
    <n v="34.851149999999997"/>
    <n v="-82.011870000000002"/>
    <s v="SC"/>
    <n v="29369"/>
    <n v="486210"/>
    <s v="Pipeline Transportation of Natural Gas"/>
    <s v="N"/>
    <m/>
    <s v="South"/>
    <n v="1044653.223"/>
    <n v="306.15957900000001"/>
    <s v="Transportation and Warehousing"/>
    <m/>
    <m/>
    <s v="CP- CAIROX PLANT HEATING EQUIPMENT"/>
    <m/>
    <m/>
    <m/>
    <m/>
    <n v="0"/>
    <n v="116.7966871"/>
    <m/>
    <m/>
    <m/>
    <m/>
    <m/>
    <m/>
    <m/>
  </r>
  <r>
    <n v="1005184"/>
    <x v="2573"/>
    <s v="Natural Gas (Weighted U.S. Average)"/>
    <m/>
    <m/>
    <m/>
    <n v="2014"/>
    <s v="CP-Pump Station #1 sources"/>
    <s v="OCS (Other combustion source)"/>
    <s v="North Slope"/>
    <n v="2185"/>
    <n v="70.257221999999999"/>
    <n v="-148.61777799999999"/>
    <s v="AK"/>
    <n v="99734"/>
    <n v="486110"/>
    <s v="Pipeline Transportation of Crude Oil"/>
    <s v="N"/>
    <m/>
    <s v="West"/>
    <n v="1687802.4879999999"/>
    <n v="494.6492174"/>
    <s v="Transportation and Warehousing"/>
    <m/>
    <m/>
    <s v="CP-CGNG"/>
    <m/>
    <m/>
    <m/>
    <m/>
    <n v="0"/>
    <n v="2346.2470819999999"/>
    <m/>
    <m/>
    <m/>
    <m/>
    <m/>
    <m/>
    <m/>
  </r>
  <r>
    <n v="1005184"/>
    <x v="2573"/>
    <s v="Distillate Fuel Oil No. 1"/>
    <m/>
    <m/>
    <m/>
    <n v="2014"/>
    <s v="CP-Pump Station #1 sources"/>
    <s v="OCS (Other combustion source)"/>
    <s v="North Slope"/>
    <n v="2185"/>
    <n v="70.257221999999999"/>
    <n v="-148.61777799999999"/>
    <s v="AK"/>
    <n v="99734"/>
    <n v="486110"/>
    <s v="Pipeline Transportation of Crude Oil"/>
    <s v="N"/>
    <m/>
    <s v="West"/>
    <n v="18711.2628"/>
    <n v="5.4837645799999999"/>
    <s v="Transportation and Warehousing"/>
    <m/>
    <m/>
    <s v="CP-BPNG"/>
    <m/>
    <m/>
    <m/>
    <m/>
    <n v="0"/>
    <n v="1334.281616"/>
    <m/>
    <m/>
    <m/>
    <m/>
    <m/>
    <m/>
    <m/>
  </r>
  <r>
    <n v="1004858"/>
    <x v="2574"/>
    <s v="Natural Gas (Weighted U.S. Average)"/>
    <m/>
    <m/>
    <m/>
    <n v="2014"/>
    <s v="CS08"/>
    <s v="SCCT (CT (Turbine, simple cycle combustion))"/>
    <s v="MCINTOSH"/>
    <n v="38051"/>
    <n v="46.070855999999999"/>
    <n v="-99.795220999999998"/>
    <s v="ND"/>
    <n v="58581"/>
    <n v="486210"/>
    <s v="Pipeline Transportation of Natural Gas"/>
    <s v="N"/>
    <m/>
    <s v="Midwest"/>
    <n v="1964263.098"/>
    <n v="575.67233810000005"/>
    <s v="Transportation and Warehousing"/>
    <m/>
    <m/>
    <s v="GP-BPHGO"/>
    <m/>
    <m/>
    <m/>
    <m/>
    <n v="0"/>
    <n v="151.3738104"/>
    <m/>
    <m/>
    <m/>
    <m/>
    <m/>
    <m/>
    <m/>
  </r>
  <r>
    <n v="1004858"/>
    <x v="2574"/>
    <s v="Natural Gas (Weighted U.S. Average)"/>
    <m/>
    <m/>
    <m/>
    <n v="2014"/>
    <s v="GP-NB008"/>
    <s v="OCS (Other combustion source)"/>
    <s v="MCINTOSH"/>
    <n v="38051"/>
    <n v="46.070855999999999"/>
    <n v="-99.795220999999998"/>
    <s v="ND"/>
    <n v="58581"/>
    <n v="486210"/>
    <s v="Pipeline Transportation of Natural Gas"/>
    <s v="N"/>
    <m/>
    <s v="Midwest"/>
    <n v="2303.0531470000001"/>
    <n v="0.67496252999999995"/>
    <s v="Transportation and Warehousing"/>
    <m/>
    <m/>
    <s v="GP-BPFG"/>
    <m/>
    <m/>
    <m/>
    <m/>
    <n v="0"/>
    <n v="340.102192"/>
    <m/>
    <m/>
    <m/>
    <m/>
    <m/>
    <m/>
    <m/>
  </r>
  <r>
    <n v="1004771"/>
    <x v="2575"/>
    <s v="Natural Gas (Weighted U.S. Average)"/>
    <m/>
    <m/>
    <m/>
    <n v="2014"/>
    <s v="CS07"/>
    <s v="SCCT (CT (Turbine, simple cycle combustion))"/>
    <s v="MORTON"/>
    <n v="38059"/>
    <n v="46.51388"/>
    <n v="-100.79812"/>
    <s v="ND"/>
    <n v="58566"/>
    <n v="486210"/>
    <s v="Pipeline Transportation of Natural Gas"/>
    <s v="N"/>
    <m/>
    <s v="Midwest"/>
    <n v="1539960.422"/>
    <n v="451.32071029999997"/>
    <s v="Transportation and Warehousing"/>
    <m/>
    <m/>
    <s v="GP- TOs/Dryers"/>
    <m/>
    <m/>
    <m/>
    <m/>
    <n v="0"/>
    <n v="899.76784020299999"/>
    <m/>
    <m/>
    <m/>
    <m/>
    <m/>
    <m/>
    <m/>
  </r>
  <r>
    <n v="1004771"/>
    <x v="2575"/>
    <s v="Natural Gas (Weighted U.S. Average)"/>
    <m/>
    <m/>
    <m/>
    <n v="2014"/>
    <s v="GP-NB007"/>
    <s v="OCS (Other combustion source)"/>
    <s v="MORTON"/>
    <n v="38059"/>
    <n v="46.51388"/>
    <n v="-100.79812"/>
    <s v="ND"/>
    <n v="58566"/>
    <n v="486210"/>
    <s v="Pipeline Transportation of Natural Gas"/>
    <s v="N"/>
    <m/>
    <s v="Midwest"/>
    <n v="2248.39804"/>
    <n v="0.65894459699999997"/>
    <s v="Transportation and Warehousing"/>
    <m/>
    <m/>
    <s v="GP-Oven and air intakes"/>
    <m/>
    <m/>
    <m/>
    <m/>
    <n v="0"/>
    <n v="0.510908111"/>
    <m/>
    <m/>
    <m/>
    <m/>
    <m/>
    <m/>
    <m/>
  </r>
  <r>
    <n v="1003106"/>
    <x v="2576"/>
    <s v="Natural Gas (Weighted U.S. Average)"/>
    <m/>
    <m/>
    <m/>
    <n v="2014"/>
    <s v="CP-01"/>
    <s v="OCS (Other combustion source)"/>
    <s v="PETTIS"/>
    <n v="29159"/>
    <n v="38.846148999999997"/>
    <n v="-93.366919999999993"/>
    <s v="MO"/>
    <n v="65337"/>
    <n v="486210"/>
    <s v="Pipeline Transportation of Natural Gas"/>
    <s v="N"/>
    <m/>
    <s v="Midwest"/>
    <n v="194078.40179999999"/>
    <n v="56.879125530000003"/>
    <s v="Transportation and Warehousing"/>
    <m/>
    <m/>
    <s v="GP-Blr"/>
    <m/>
    <m/>
    <m/>
    <m/>
    <n v="0"/>
    <n v="107.0925818"/>
    <m/>
    <m/>
    <m/>
    <m/>
    <m/>
    <m/>
    <m/>
  </r>
  <r>
    <n v="1003106"/>
    <x v="2576"/>
    <s v="Natural Gas (Weighted U.S. Average)"/>
    <m/>
    <m/>
    <m/>
    <n v="2014"/>
    <s v="CP-02"/>
    <s v="OCS (Other combustion source)"/>
    <s v="PETTIS"/>
    <n v="29159"/>
    <n v="38.846148999999997"/>
    <n v="-93.366919999999993"/>
    <s v="MO"/>
    <n v="65337"/>
    <n v="486210"/>
    <s v="Pipeline Transportation of Natural Gas"/>
    <s v="N"/>
    <m/>
    <s v="Midwest"/>
    <n v="965800.98"/>
    <n v="283.0501213"/>
    <s v="Transportation and Warehousing"/>
    <m/>
    <m/>
    <s v="GP-TO"/>
    <m/>
    <m/>
    <m/>
    <m/>
    <n v="0"/>
    <n v="442.66236738900005"/>
    <m/>
    <m/>
    <m/>
    <m/>
    <m/>
    <m/>
    <m/>
  </r>
  <r>
    <n v="1003106"/>
    <x v="2576"/>
    <s v="Natural Gas (Weighted U.S. Average)"/>
    <m/>
    <m/>
    <m/>
    <n v="2014"/>
    <n v="818"/>
    <s v="RICE (Reciprocating internal combustion engine)"/>
    <s v="PETTIS"/>
    <n v="29159"/>
    <n v="38.846148999999997"/>
    <n v="-93.366919999999993"/>
    <s v="MO"/>
    <n v="65337"/>
    <n v="486210"/>
    <s v="Pipeline Transportation of Natural Gas"/>
    <s v="N"/>
    <m/>
    <s v="Midwest"/>
    <n v="331064.83230000001"/>
    <n v="97.026139839999999"/>
    <s v="Transportation and Warehousing"/>
    <m/>
    <m/>
    <s v="CP-Thermal Oxidizers"/>
    <m/>
    <m/>
    <m/>
    <m/>
    <n v="1902"/>
    <n v="953.85808038800008"/>
    <m/>
    <m/>
    <m/>
    <m/>
    <m/>
    <m/>
    <m/>
  </r>
  <r>
    <n v="1003106"/>
    <x v="2576"/>
    <s v="Natural Gas (Weighted U.S. Average)"/>
    <m/>
    <m/>
    <m/>
    <n v="2014"/>
    <s v="CP-03"/>
    <s v="OCS (Other combustion source)"/>
    <s v="PETTIS"/>
    <n v="29159"/>
    <n v="38.846148999999997"/>
    <n v="-93.366919999999993"/>
    <s v="MO"/>
    <n v="65337"/>
    <n v="486210"/>
    <s v="Pipeline Transportation of Natural Gas"/>
    <s v="N"/>
    <m/>
    <s v="Midwest"/>
    <n v="19709.76253"/>
    <n v="5.7763978209999998"/>
    <s v="Transportation and Warehousing"/>
    <m/>
    <m/>
    <s v="GP-9201"/>
    <m/>
    <m/>
    <m/>
    <m/>
    <n v="0"/>
    <n v="1492.050529054"/>
    <m/>
    <m/>
    <m/>
    <m/>
    <m/>
    <m/>
    <m/>
  </r>
  <r>
    <n v="1002642"/>
    <x v="2577"/>
    <s v="Natural Gas (Weighted U.S. Average)"/>
    <m/>
    <m/>
    <m/>
    <n v="2014"/>
    <s v="GP-01"/>
    <s v="OCS (Other combustion source)"/>
    <s v="GAGE"/>
    <n v="31067"/>
    <n v="40.025010000000002"/>
    <n v="-96.896541999999997"/>
    <s v="NE"/>
    <n v="68415"/>
    <n v="486210"/>
    <s v="Pipeline Transportation of Natural Gas"/>
    <s v="N"/>
    <m/>
    <s v="Midwest"/>
    <n v="850461.74140000006"/>
    <n v="249.2473129"/>
    <s v="Transportation and Warehousing"/>
    <m/>
    <m/>
    <s v="EU-RTO&amp;HRSG"/>
    <m/>
    <m/>
    <m/>
    <m/>
    <n v="0"/>
    <n v="258.01961649999998"/>
    <m/>
    <m/>
    <m/>
    <m/>
    <m/>
    <m/>
    <m/>
  </r>
  <r>
    <n v="1009341"/>
    <x v="2578"/>
    <s v="Natural Gas (Weighted U.S. Average)"/>
    <m/>
    <m/>
    <m/>
    <n v="2014"/>
    <s v="GP-6719"/>
    <s v="OCS (Other combustion source)"/>
    <s v="Mohave"/>
    <n v="4015"/>
    <n v="34.574599999999997"/>
    <n v="-113.9936"/>
    <s v="AZ"/>
    <n v="86438"/>
    <n v="486210"/>
    <s v="Pipeline Transportation of Natural Gas"/>
    <s v="N"/>
    <m/>
    <s v="West"/>
    <n v="32225.78213"/>
    <n v="9.4445043359999996"/>
    <s v="Transportation and Warehousing"/>
    <m/>
    <m/>
    <s v="AUXSTACK"/>
    <m/>
    <m/>
    <m/>
    <m/>
    <n v="0"/>
    <n v="35.393002449999997"/>
    <m/>
    <m/>
    <m/>
    <m/>
    <m/>
    <m/>
    <m/>
  </r>
  <r>
    <n v="1003915"/>
    <x v="2579"/>
    <s v="Natural Gas (Weighted U.S. Average)"/>
    <m/>
    <m/>
    <m/>
    <n v="2014"/>
    <s v="GP-001"/>
    <s v="OCS (Other combustion source)"/>
    <s v="DESOTO"/>
    <n v="28033"/>
    <n v="34.899417"/>
    <n v="-90.166388999999995"/>
    <s v="MS"/>
    <n v="38641"/>
    <n v="486210"/>
    <s v="Pipeline Transportation of Natural Gas"/>
    <s v="N"/>
    <m/>
    <s v="South"/>
    <n v="895842.4425"/>
    <n v="262.54716789999998"/>
    <s v="Transportation and Warehousing"/>
    <m/>
    <m/>
    <s v="11-HCC-113 /Steam Superheater"/>
    <m/>
    <m/>
    <m/>
    <m/>
    <n v="0"/>
    <n v="188.49954009999999"/>
    <m/>
    <m/>
    <m/>
    <m/>
    <m/>
    <m/>
    <m/>
  </r>
  <r>
    <n v="1001846"/>
    <x v="2580"/>
    <s v="Natural Gas (Weighted U.S. Average)"/>
    <m/>
    <m/>
    <m/>
    <n v="2014"/>
    <s v="GP-209"/>
    <s v="OCS (Other combustion source)"/>
    <s v="GUERNSEY"/>
    <n v="39059"/>
    <n v="39.939169999999997"/>
    <n v="-81.682079999999999"/>
    <s v="OH"/>
    <n v="43732"/>
    <n v="486210"/>
    <s v="Pipeline Transportation of Natural Gas"/>
    <s v="N"/>
    <m/>
    <s v="Midwest"/>
    <n v="291149.64189999999"/>
    <n v="85.328078120000001"/>
    <s v="Transportation and Warehousing"/>
    <m/>
    <m/>
    <s v="WWTP Incinerator 38-ME-1001"/>
    <m/>
    <m/>
    <m/>
    <m/>
    <n v="0"/>
    <n v="6.332054372"/>
    <m/>
    <m/>
    <m/>
    <m/>
    <m/>
    <m/>
    <m/>
  </r>
  <r>
    <n v="1001926"/>
    <x v="2581"/>
    <s v="Natural Gas (Weighted U.S. Average)"/>
    <m/>
    <m/>
    <m/>
    <n v="2014"/>
    <s v="GP-5277"/>
    <s v="OCS (Other combustion source)"/>
    <s v="BIBB"/>
    <n v="13021"/>
    <n v="32.935935000000001"/>
    <n v="-83.712570999999997"/>
    <s v="GA"/>
    <n v="31210"/>
    <n v="486210"/>
    <s v="Pipeline Transportation of Natural Gas"/>
    <s v="N"/>
    <m/>
    <s v="South"/>
    <n v="402444.40259999997"/>
    <n v="117.9455595"/>
    <s v="Transportation and Warehousing"/>
    <m/>
    <m/>
    <s v="CP-UT-FI7780 CoGeneration"/>
    <m/>
    <m/>
    <m/>
    <m/>
    <n v="0"/>
    <n v="0.69940115800000002"/>
    <m/>
    <m/>
    <m/>
    <m/>
    <m/>
    <m/>
    <m/>
  </r>
  <r>
    <n v="1002064"/>
    <x v="2582"/>
    <s v="Natural Gas (Weighted U.S. Average)"/>
    <m/>
    <m/>
    <m/>
    <n v="2014"/>
    <s v="GP-6796"/>
    <s v="OCS (Other combustion source)"/>
    <s v="APACHE"/>
    <n v="4001"/>
    <n v="35.749718000000001"/>
    <n v="-109.330735"/>
    <s v="AZ"/>
    <n v="86515"/>
    <n v="486210"/>
    <s v="Pipeline Transportation of Natural Gas"/>
    <s v="N"/>
    <m/>
    <s v="West"/>
    <n v="1652710.139"/>
    <n v="484.36460019999998"/>
    <s v="Transportation and Warehousing"/>
    <m/>
    <m/>
    <s v="GP-11-HKR /Heaters BA301 and BA401"/>
    <m/>
    <m/>
    <m/>
    <m/>
    <n v="0"/>
    <n v="25.59917518"/>
    <m/>
    <m/>
    <m/>
    <m/>
    <m/>
    <m/>
    <m/>
  </r>
  <r>
    <n v="1002127"/>
    <x v="2583"/>
    <s v="Natural Gas (Weighted U.S. Average)"/>
    <m/>
    <m/>
    <m/>
    <n v="2014"/>
    <s v="GP-5850"/>
    <s v="OCS (Other combustion source)"/>
    <s v="WELD"/>
    <n v="8123"/>
    <n v="40.908951000000002"/>
    <n v="-104.892167"/>
    <s v="CO"/>
    <n v="80612"/>
    <n v="486210"/>
    <s v="Pipeline Transportation of Natural Gas"/>
    <s v="N"/>
    <m/>
    <s v="West"/>
    <n v="184006.78479999999"/>
    <n v="53.92740723"/>
    <s v="Transportation and Warehousing"/>
    <m/>
    <m/>
    <s v="GP-UT-FT-7991 /Misc. Natural Gas Combust"/>
    <m/>
    <m/>
    <m/>
    <m/>
    <n v="0"/>
    <n v="253.21423669999999"/>
    <m/>
    <m/>
    <m/>
    <m/>
    <m/>
    <m/>
    <m/>
  </r>
  <r>
    <n v="1002127"/>
    <x v="2583"/>
    <s v="Natural Gas (Weighted U.S. Average)"/>
    <m/>
    <m/>
    <m/>
    <n v="2014"/>
    <s v="GP-6520"/>
    <s v="OCS (Other combustion source)"/>
    <s v="WELD"/>
    <n v="8123"/>
    <n v="40.908951000000002"/>
    <n v="-104.892167"/>
    <s v="CO"/>
    <n v="80612"/>
    <n v="486210"/>
    <s v="Pipeline Transportation of Natural Gas"/>
    <s v="N"/>
    <m/>
    <s v="West"/>
    <n v="486929.89069999999"/>
    <n v="142.70596889999999"/>
    <s v="Transportation and Warehousing"/>
    <m/>
    <m/>
    <s v="CP-11FT-1659/Cracking Furnaces 101-114"/>
    <m/>
    <m/>
    <m/>
    <m/>
    <n v="0"/>
    <n v="1563.8590019999999"/>
    <m/>
    <m/>
    <m/>
    <m/>
    <m/>
    <m/>
    <m/>
  </r>
  <r>
    <n v="1002127"/>
    <x v="2583"/>
    <s v="Natural Gas (Weighted U.S. Average)"/>
    <m/>
    <m/>
    <m/>
    <n v="2014"/>
    <s v="GP-7880"/>
    <s v="OCS (Other combustion source)"/>
    <s v="WELD"/>
    <n v="8123"/>
    <n v="40.908951000000002"/>
    <n v="-104.892167"/>
    <s v="CO"/>
    <n v="80612"/>
    <n v="486210"/>
    <s v="Pipeline Transportation of Natural Gas"/>
    <s v="N"/>
    <m/>
    <s v="West"/>
    <n v="221241.9902"/>
    <n v="64.84003792"/>
    <s v="Transportation and Warehousing"/>
    <m/>
    <m/>
    <s v="30-H-56001 Regenerative Thermal Oxidizer"/>
    <m/>
    <m/>
    <m/>
    <m/>
    <n v="0"/>
    <n v="5.9597755299999999"/>
    <m/>
    <m/>
    <m/>
    <m/>
    <m/>
    <m/>
    <m/>
  </r>
  <r>
    <n v="1007092"/>
    <x v="2584"/>
    <s v="Natural Gas (Weighted U.S. Average)"/>
    <m/>
    <m/>
    <m/>
    <n v="2014"/>
    <s v="GP-STSNH"/>
    <s v="OCS (Other combustion source)"/>
    <s v="SNOHOMISH COUNTY"/>
    <n v="53061"/>
    <n v="47.788249999999998"/>
    <n v="-122.05859"/>
    <s v="WA"/>
    <n v="98390"/>
    <n v="486210"/>
    <s v="Pipeline Transportation of Natural Gas"/>
    <s v="N"/>
    <m/>
    <s v="West"/>
    <n v="716701.84699999995"/>
    <n v="210.04590899999999"/>
    <s v="Transportation and Warehousing"/>
    <m/>
    <m/>
    <s v="EQT0367"/>
    <m/>
    <m/>
    <m/>
    <m/>
    <n v="0"/>
    <n v="2.098349142"/>
    <m/>
    <m/>
    <m/>
    <m/>
    <m/>
    <m/>
    <m/>
  </r>
  <r>
    <n v="1002780"/>
    <x v="2585"/>
    <s v="Natural Gas (Weighted U.S. Average)"/>
    <m/>
    <m/>
    <m/>
    <n v="2014"/>
    <s v="CP-01"/>
    <s v="OCS (Other combustion source)"/>
    <s v="BRADFORD"/>
    <n v="12007"/>
    <n v="29.923341000000001"/>
    <n v="-82.327963999999994"/>
    <s v="FL"/>
    <n v="32622"/>
    <n v="486210"/>
    <s v="Pipeline Transportation of Natural Gas"/>
    <s v="N"/>
    <m/>
    <s v="South"/>
    <n v="578473.42630000005"/>
    <n v="169.53490099999999"/>
    <s v="Transportation and Warehousing"/>
    <m/>
    <m/>
    <s v="EQT0368"/>
    <m/>
    <m/>
    <m/>
    <m/>
    <n v="0"/>
    <n v="0.43800759900000003"/>
    <m/>
    <m/>
    <m/>
    <m/>
    <m/>
    <m/>
    <m/>
  </r>
  <r>
    <n v="1002780"/>
    <x v="2585"/>
    <s v="Natural Gas (Weighted U.S. Average)"/>
    <m/>
    <m/>
    <m/>
    <n v="2014"/>
    <n v="1607"/>
    <s v="SCCT (CT (Turbine, simple cycle combustion))"/>
    <s v="BRADFORD"/>
    <n v="12007"/>
    <n v="29.923341000000001"/>
    <n v="-82.327963999999994"/>
    <s v="FL"/>
    <n v="32622"/>
    <n v="486210"/>
    <s v="Pipeline Transportation of Natural Gas"/>
    <s v="N"/>
    <m/>
    <s v="South"/>
    <n v="253993.59220000001"/>
    <n v="74.438645820000005"/>
    <s v="Transportation and Warehousing"/>
    <m/>
    <m/>
    <d v="1990-12-01T00:00:00"/>
    <m/>
    <m/>
    <m/>
    <m/>
    <n v="1904"/>
    <n v="15.35622607"/>
    <m/>
    <m/>
    <m/>
    <m/>
    <m/>
    <m/>
    <m/>
  </r>
  <r>
    <n v="1002806"/>
    <x v="2586"/>
    <s v="Natural Gas (Weighted U.S. Average)"/>
    <m/>
    <m/>
    <m/>
    <n v="2014"/>
    <s v="Heater 0964014-01"/>
    <s v="OB (Boiler, other)"/>
    <s v="DALLAS"/>
    <n v="19049"/>
    <n v="41.684049000000002"/>
    <n v="-94.164157000000003"/>
    <s v="IA"/>
    <n v="50233"/>
    <n v="486210"/>
    <s v="Pipeline Transportation of Natural Gas"/>
    <s v="N"/>
    <m/>
    <s v="Midwest"/>
    <n v="82344.515639999998"/>
    <n v="24.132948330000001"/>
    <s v="Transportation and Warehousing"/>
    <m/>
    <m/>
    <s v="EQT0310"/>
    <m/>
    <m/>
    <m/>
    <m/>
    <n v="0"/>
    <n v="198.77756969999999"/>
    <m/>
    <m/>
    <m/>
    <m/>
    <m/>
    <m/>
    <m/>
  </r>
  <r>
    <n v="1002806"/>
    <x v="2586"/>
    <s v="Natural Gas (Weighted U.S. Average)"/>
    <m/>
    <m/>
    <m/>
    <n v="2014"/>
    <s v="RCU03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49971.73012"/>
    <n v="14.645361279999999"/>
    <s v="Transportation and Warehousing"/>
    <m/>
    <m/>
    <s v="EQT0311"/>
    <m/>
    <m/>
    <m/>
    <m/>
    <n v="0"/>
    <n v="266.24629809999999"/>
    <m/>
    <m/>
    <m/>
    <m/>
    <m/>
    <m/>
    <m/>
  </r>
  <r>
    <n v="1002806"/>
    <x v="2586"/>
    <s v="Natural Gas (Weighted U.S. Average)"/>
    <m/>
    <m/>
    <m/>
    <n v="2014"/>
    <s v="H2S Treater Fuel  0964042-01"/>
    <s v="HMH (Heater, heat medium for heat exchange)"/>
    <s v="DALLAS"/>
    <n v="19049"/>
    <n v="41.684049000000002"/>
    <n v="-94.164157000000003"/>
    <s v="IA"/>
    <n v="50233"/>
    <n v="486210"/>
    <s v="Pipeline Transportation of Natural Gas"/>
    <s v="N"/>
    <m/>
    <s v="Midwest"/>
    <n v="12996.607609999999"/>
    <n v="3.8089538510000001"/>
    <s v="Transportation and Warehousing"/>
    <m/>
    <m/>
    <s v="EQT161"/>
    <m/>
    <m/>
    <m/>
    <m/>
    <n v="0"/>
    <n v="275.90334869999998"/>
    <m/>
    <m/>
    <m/>
    <m/>
    <m/>
    <m/>
    <m/>
  </r>
  <r>
    <n v="1002806"/>
    <x v="2586"/>
    <s v="Natural Gas (Weighted U.S. Average)"/>
    <m/>
    <m/>
    <m/>
    <n v="2014"/>
    <s v="RCU02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51296.64531"/>
    <n v="15.03365805"/>
    <s v="Transportation and Warehousing"/>
    <m/>
    <m/>
    <s v="EQT162"/>
    <m/>
    <m/>
    <m/>
    <m/>
    <n v="0"/>
    <n v="271.64701050000002"/>
    <m/>
    <m/>
    <m/>
    <m/>
    <m/>
    <m/>
    <m/>
  </r>
  <r>
    <n v="1002806"/>
    <x v="2586"/>
    <s v="Natural Gas (Weighted U.S. Average)"/>
    <m/>
    <m/>
    <m/>
    <n v="2014"/>
    <s v="Domestic Fuel 0964051-01"/>
    <s v="CH (Comfort heater)"/>
    <s v="DALLAS"/>
    <n v="19049"/>
    <n v="41.684049000000002"/>
    <n v="-94.164157000000003"/>
    <s v="IA"/>
    <n v="50233"/>
    <n v="486210"/>
    <s v="Pipeline Transportation of Natural Gas"/>
    <s v="N"/>
    <m/>
    <s v="Midwest"/>
    <n v="3727.855258"/>
    <n v="1.092533457"/>
    <s v="Transportation and Warehousing"/>
    <m/>
    <m/>
    <s v="EQT0317"/>
    <m/>
    <m/>
    <m/>
    <m/>
    <n v="0"/>
    <n v="1129.216179"/>
    <m/>
    <m/>
    <m/>
    <m/>
    <m/>
    <m/>
    <m/>
  </r>
  <r>
    <n v="1002806"/>
    <x v="2586"/>
    <s v="Natural Gas (Weighted U.S. Average)"/>
    <m/>
    <m/>
    <m/>
    <n v="2014"/>
    <s v="RCU07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26449.302680000001"/>
    <n v="7.7515745860000003"/>
    <s v="Transportation and Warehousing"/>
    <m/>
    <m/>
    <s v="EQT0318"/>
    <m/>
    <m/>
    <m/>
    <m/>
    <n v="0"/>
    <n v="1590.0628118"/>
    <m/>
    <m/>
    <m/>
    <m/>
    <m/>
    <m/>
    <m/>
  </r>
  <r>
    <n v="1002806"/>
    <x v="2586"/>
    <s v="Natural Gas (Weighted U.S. Average)"/>
    <m/>
    <m/>
    <m/>
    <n v="2014"/>
    <s v="TRU05"/>
    <s v="SCCT (CT (Turbine, simple cycle combustion))"/>
    <s v="DALLAS"/>
    <n v="19049"/>
    <n v="41.684049000000002"/>
    <n v="-94.164157000000003"/>
    <s v="IA"/>
    <n v="50233"/>
    <n v="486210"/>
    <s v="Pipeline Transportation of Natural Gas"/>
    <s v="N"/>
    <m/>
    <s v="Midwest"/>
    <n v="246306.0686"/>
    <n v="72.18564078"/>
    <s v="Transportation and Warehousing"/>
    <m/>
    <m/>
    <s v="EQT0078"/>
    <m/>
    <m/>
    <m/>
    <m/>
    <n v="0"/>
    <n v="19.3949544"/>
    <m/>
    <m/>
    <m/>
    <m/>
    <m/>
    <m/>
    <m/>
  </r>
  <r>
    <n v="1002806"/>
    <x v="2586"/>
    <s v="Natural Gas (Weighted U.S. Average)"/>
    <m/>
    <m/>
    <m/>
    <n v="2014"/>
    <s v="RCU01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69713.531849999999"/>
    <n v="20.431148919999998"/>
    <s v="Transportation and Warehousing"/>
    <m/>
    <m/>
    <d v="1997-06-01T00:00:00"/>
    <m/>
    <m/>
    <m/>
    <m/>
    <n v="0"/>
    <n v="30.464450360000001"/>
    <m/>
    <m/>
    <m/>
    <m/>
    <m/>
    <m/>
    <m/>
  </r>
  <r>
    <n v="1002806"/>
    <x v="2586"/>
    <s v="Natural Gas (Weighted U.S. Average)"/>
    <m/>
    <m/>
    <m/>
    <n v="2014"/>
    <s v="RCU04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30474.93404"/>
    <n v="8.9313781569999993"/>
    <s v="Transportation and Warehousing"/>
    <m/>
    <m/>
    <s v="EQT457"/>
    <m/>
    <m/>
    <m/>
    <m/>
    <n v="0"/>
    <n v="8.0680668359999999"/>
    <m/>
    <m/>
    <m/>
    <m/>
    <m/>
    <m/>
    <m/>
  </r>
  <r>
    <n v="1002806"/>
    <x v="2586"/>
    <s v="Natural Gas (Weighted U.S. Average)"/>
    <m/>
    <m/>
    <m/>
    <n v="2014"/>
    <s v="RCU06"/>
    <s v="RICE (Reciprocating internal combustion engine)"/>
    <s v="DALLAS"/>
    <n v="19049"/>
    <n v="41.684049000000002"/>
    <n v="-94.164157000000003"/>
    <s v="IA"/>
    <n v="50233"/>
    <n v="486210"/>
    <s v="Pipeline Transportation of Natural Gas"/>
    <s v="N"/>
    <m/>
    <s v="Midwest"/>
    <n v="19496.79608"/>
    <n v="5.7139831189999999"/>
    <s v="Transportation and Warehousing"/>
    <m/>
    <m/>
    <s v="EQT0325"/>
    <m/>
    <m/>
    <m/>
    <m/>
    <n v="0"/>
    <n v="3.9415160500000002"/>
    <m/>
    <m/>
    <m/>
    <m/>
    <m/>
    <m/>
    <m/>
  </r>
  <r>
    <n v="1002815"/>
    <x v="2587"/>
    <s v="Natural Gas (Weighted U.S. Average)"/>
    <m/>
    <m/>
    <m/>
    <n v="2014"/>
    <s v="GP-01"/>
    <s v="OCS (Other combustion source)"/>
    <s v="GAGE"/>
    <n v="31067"/>
    <n v="40.317238000000003"/>
    <n v="-96.746505999999997"/>
    <s v="NE"/>
    <n v="68310"/>
    <n v="486210"/>
    <s v="Pipeline Transportation of Natural Gas"/>
    <s v="N"/>
    <m/>
    <s v="Midwest"/>
    <n v="956145.8726"/>
    <n v="280.22047070000002"/>
    <s v="Transportation and Warehousing"/>
    <m/>
    <m/>
    <s v="GP-Biomass Units: A, K, &amp; L Areas"/>
    <m/>
    <m/>
    <m/>
    <m/>
    <n v="0"/>
    <n v="99.066773310000002"/>
    <m/>
    <m/>
    <m/>
    <m/>
    <m/>
    <m/>
    <m/>
  </r>
  <r>
    <n v="1002355"/>
    <x v="2588"/>
    <s v="Natural Gas (Weighted U.S. Average)"/>
    <m/>
    <m/>
    <m/>
    <n v="2014"/>
    <s v="CP-Id: 305307"/>
    <m/>
    <s v="WELD"/>
    <n v="8123"/>
    <n v="40.457200999999998"/>
    <n v="-104.664686"/>
    <s v="CO"/>
    <n v="80631"/>
    <n v="486210"/>
    <s v="Pipeline Transportation of Natural Gas"/>
    <s v="N"/>
    <m/>
    <s v="West"/>
    <n v="729409.61179999996"/>
    <n v="213.7702108"/>
    <s v="Transportation and Warehousing"/>
    <m/>
    <m/>
    <s v="GP- Fuel Oil Boilers: A &amp; B Areas"/>
    <m/>
    <m/>
    <m/>
    <m/>
    <n v="0"/>
    <n v="8.9106691970000007"/>
    <m/>
    <m/>
    <m/>
    <m/>
    <m/>
    <m/>
    <m/>
  </r>
  <r>
    <n v="1002355"/>
    <x v="2588"/>
    <s v="Natural Gas (Weighted U.S. Average)"/>
    <m/>
    <m/>
    <m/>
    <n v="2014"/>
    <n v="305312"/>
    <s v="CatH (Heater,  catalytic)"/>
    <s v="WELD"/>
    <n v="8123"/>
    <n v="40.457200999999998"/>
    <n v="-104.664686"/>
    <s v="CO"/>
    <n v="80631"/>
    <n v="486210"/>
    <s v="Pipeline Transportation of Natural Gas"/>
    <s v="N"/>
    <m/>
    <s v="West"/>
    <n v="35.035808520000003"/>
    <n v="1.0268047000000001E-2"/>
    <s v="Transportation and Warehousing"/>
    <m/>
    <m/>
    <s v="GP- Burma Road Biomass Boilers"/>
    <m/>
    <m/>
    <m/>
    <m/>
    <n v="2735"/>
    <n v="1361.0905003139999"/>
    <m/>
    <m/>
    <m/>
    <m/>
    <m/>
    <m/>
    <m/>
  </r>
  <r>
    <n v="1002355"/>
    <x v="2588"/>
    <s v="Natural Gas (Weighted U.S. Average)"/>
    <m/>
    <m/>
    <m/>
    <n v="2014"/>
    <n v="305314"/>
    <s v="CatH (Heater,  catalytic)"/>
    <s v="WELD"/>
    <n v="8123"/>
    <n v="40.457200999999998"/>
    <n v="-104.664686"/>
    <s v="CO"/>
    <n v="80631"/>
    <n v="486210"/>
    <s v="Pipeline Transportation of Natural Gas"/>
    <s v="N"/>
    <m/>
    <s v="West"/>
    <n v="70.071617040000007"/>
    <n v="2.0536094000000001E-2"/>
    <s v="Transportation and Warehousing"/>
    <m/>
    <m/>
    <s v="GP- Internal Combustion (ICE) Units"/>
    <m/>
    <m/>
    <m/>
    <m/>
    <n v="2735"/>
    <n v="4.1209495870000001"/>
    <m/>
    <m/>
    <m/>
    <m/>
    <m/>
    <m/>
    <m/>
  </r>
  <r>
    <n v="1002355"/>
    <x v="2588"/>
    <s v="Natural Gas (Weighted U.S. Average)"/>
    <m/>
    <m/>
    <m/>
    <n v="2014"/>
    <n v="305304"/>
    <s v="CatH (Heater,  catalytic)"/>
    <s v="WELD"/>
    <n v="8123"/>
    <n v="40.457200999999998"/>
    <n v="-104.664686"/>
    <s v="CO"/>
    <n v="80631"/>
    <n v="486210"/>
    <s v="Pipeline Transportation of Natural Gas"/>
    <s v="N"/>
    <m/>
    <s v="West"/>
    <n v="35.035808520000003"/>
    <n v="1.0268047000000001E-2"/>
    <s v="Transportation and Warehousing"/>
    <m/>
    <m/>
    <s v="AP Hot Oil furnace (EP 00284)"/>
    <m/>
    <m/>
    <m/>
    <m/>
    <n v="2735"/>
    <n v="168.4788221"/>
    <m/>
    <m/>
    <m/>
    <m/>
    <m/>
    <m/>
    <m/>
  </r>
  <r>
    <n v="1002355"/>
    <x v="2588"/>
    <s v="Natural Gas (Weighted U.S. Average)"/>
    <m/>
    <m/>
    <m/>
    <n v="2014"/>
    <n v="305305"/>
    <s v="CatH (Heater,  catalytic)"/>
    <s v="WELD"/>
    <n v="8123"/>
    <n v="40.457200999999998"/>
    <n v="-104.664686"/>
    <s v="CO"/>
    <n v="80631"/>
    <n v="486210"/>
    <s v="Pipeline Transportation of Natural Gas"/>
    <s v="N"/>
    <m/>
    <s v="West"/>
    <n v="35.035808520000003"/>
    <n v="1.0268047000000001E-2"/>
    <s v="Transportation and Warehousing"/>
    <m/>
    <m/>
    <s v="AP RX Salt Furnace E (EP 01251)"/>
    <m/>
    <m/>
    <m/>
    <m/>
    <n v="2735"/>
    <n v="2.5186817810000002"/>
    <m/>
    <m/>
    <m/>
    <m/>
    <m/>
    <m/>
    <m/>
  </r>
  <r>
    <n v="1002419"/>
    <x v="2589"/>
    <s v="Natural Gas (Weighted U.S. Average)"/>
    <m/>
    <m/>
    <m/>
    <n v="2014"/>
    <s v="GP-01"/>
    <s v="OCS (Other combustion source)"/>
    <s v="MOULTRIE"/>
    <n v="17139"/>
    <n v="39.792149999999999"/>
    <n v="-88.587500000000006"/>
    <s v="IL"/>
    <n v="61929"/>
    <n v="486210"/>
    <s v="Pipeline Transportation of Natural Gas"/>
    <s v="N"/>
    <s v="Hammond village"/>
    <s v="Midwest"/>
    <n v="1365388.24"/>
    <n v="400.1583296"/>
    <s v="Transportation and Warehousing"/>
    <m/>
    <m/>
    <s v="AP RX Salt Furnace D (EP 01250)"/>
    <m/>
    <m/>
    <m/>
    <m/>
    <n v="0"/>
    <n v="2.7329906689999999"/>
    <m/>
    <m/>
    <m/>
    <m/>
    <m/>
    <m/>
    <m/>
  </r>
  <r>
    <n v="1002427"/>
    <x v="2590"/>
    <s v="Natural Gas (Weighted U.S. Average)"/>
    <m/>
    <m/>
    <m/>
    <n v="2014"/>
    <s v="118-70151-01"/>
    <s v="OCS (Other combustion source)"/>
    <s v="WARREN"/>
    <n v="39165"/>
    <n v="39.48695"/>
    <n v="-84.223050000000001"/>
    <s v="OH"/>
    <n v="45036"/>
    <n v="486210"/>
    <s v="Pipeline Transportation of Natural Gas"/>
    <s v="N"/>
    <m/>
    <s v="Midwest"/>
    <n v="1364.493027"/>
    <n v="0.39989596700000002"/>
    <s v="Transportation and Warehousing"/>
    <m/>
    <m/>
    <s v="HIPS Hot Oil Furnace (EP 03012)"/>
    <m/>
    <m/>
    <m/>
    <m/>
    <n v="0"/>
    <n v="12.22223475"/>
    <m/>
    <m/>
    <m/>
    <m/>
    <m/>
    <m/>
    <m/>
  </r>
  <r>
    <n v="1002427"/>
    <x v="2590"/>
    <s v="Natural Gas (Weighted U.S. Average)"/>
    <m/>
    <m/>
    <m/>
    <n v="2014"/>
    <s v="P001 (12301)"/>
    <s v="SCCT (CT (Turbine, simple cycle combustion))"/>
    <s v="WARREN"/>
    <n v="39165"/>
    <n v="39.48695"/>
    <n v="-84.223050000000001"/>
    <s v="OH"/>
    <n v="45036"/>
    <n v="486210"/>
    <s v="Pipeline Transportation of Natural Gas"/>
    <s v="N"/>
    <m/>
    <s v="Midwest"/>
    <n v="482.47267240000002"/>
    <n v="0.141399679"/>
    <s v="Transportation and Warehousing"/>
    <m/>
    <m/>
    <s v="SFS Thermal Oxidizer (EP 02593) (FPV)"/>
    <m/>
    <m/>
    <m/>
    <m/>
    <n v="0"/>
    <n v="2.3756250739999998"/>
    <m/>
    <m/>
    <m/>
    <m/>
    <m/>
    <m/>
    <m/>
  </r>
  <r>
    <n v="1003120"/>
    <x v="2591"/>
    <s v="Natural Gas (Weighted U.S. Average)"/>
    <m/>
    <m/>
    <m/>
    <n v="2014"/>
    <s v="CP-01"/>
    <s v="OCS (Other combustion source)"/>
    <s v="WEST CARROLL"/>
    <n v="22123"/>
    <n v="32.618250000000003"/>
    <n v="-91.576250000000002"/>
    <s v="LA"/>
    <n v="71237"/>
    <n v="486210"/>
    <s v="Pipeline Transportation of Natural Gas"/>
    <s v="N"/>
    <m/>
    <s v="South"/>
    <n v="49540.143230000001"/>
    <n v="14.518874840000001"/>
    <s v="Transportation and Warehousing"/>
    <m/>
    <m/>
    <s v="Color Express Steam Boiler 2 MMBTU/hr"/>
    <m/>
    <m/>
    <m/>
    <m/>
    <n v="0"/>
    <n v="2.2524526979999999"/>
    <m/>
    <m/>
    <m/>
    <m/>
    <m/>
    <m/>
    <m/>
  </r>
  <r>
    <n v="1003209"/>
    <x v="2592"/>
    <s v="Natural Gas (Weighted U.S. Average)"/>
    <m/>
    <m/>
    <m/>
    <n v="2014"/>
    <s v="CP-302711"/>
    <s v="OCS (Other combustion source)"/>
    <s v="GRADY"/>
    <n v="40051"/>
    <n v="35.160203000000003"/>
    <n v="-97.857535999999996"/>
    <s v="OK"/>
    <n v="73004"/>
    <n v="486210"/>
    <s v="Pipeline Transportation of Natural Gas"/>
    <s v="N"/>
    <m/>
    <s v="South"/>
    <n v="503.2039201"/>
    <n v="0.14747544600000001"/>
    <s v="Transportation and Warehousing"/>
    <m/>
    <m/>
    <s v="AP RX Salt Furnace A (EP 01248)"/>
    <m/>
    <m/>
    <m/>
    <m/>
    <n v="0"/>
    <n v="3.5764176600000002"/>
    <m/>
    <m/>
    <m/>
    <m/>
    <m/>
    <m/>
    <m/>
  </r>
  <r>
    <n v="1003209"/>
    <x v="2592"/>
    <s v="Natural Gas (Weighted U.S. Average)"/>
    <m/>
    <m/>
    <m/>
    <n v="2014"/>
    <s v="CP-303605"/>
    <s v="OCS (Other combustion source)"/>
    <s v="GRADY"/>
    <n v="40051"/>
    <n v="35.160203000000003"/>
    <n v="-97.857535999999996"/>
    <s v="OK"/>
    <n v="73004"/>
    <n v="486210"/>
    <s v="Pipeline Transportation of Natural Gas"/>
    <s v="N"/>
    <m/>
    <s v="South"/>
    <n v="176027.1391"/>
    <n v="51.58878911"/>
    <s v="Transportation and Warehousing"/>
    <m/>
    <m/>
    <s v="AP RX Salt Furnace C (EP 01249)"/>
    <m/>
    <m/>
    <m/>
    <m/>
    <n v="0"/>
    <n v="3.127363211"/>
    <m/>
    <m/>
    <m/>
    <m/>
    <m/>
    <m/>
    <m/>
  </r>
  <r>
    <n v="1003209"/>
    <x v="2592"/>
    <s v="Natural Gas (Weighted U.S. Average)"/>
    <m/>
    <m/>
    <m/>
    <n v="2014"/>
    <s v="CP-303734"/>
    <s v="OCS (Other combustion source)"/>
    <s v="GRADY"/>
    <n v="40051"/>
    <n v="35.160203000000003"/>
    <n v="-97.857535999999996"/>
    <s v="OK"/>
    <n v="73004"/>
    <n v="486210"/>
    <s v="Pipeline Transportation of Natural Gas"/>
    <s v="N"/>
    <m/>
    <s v="South"/>
    <n v="181952.50659999999"/>
    <n v="53.325353909999997"/>
    <s v="Transportation and Warehousing"/>
    <m/>
    <m/>
    <s v="GP-NGCombustion"/>
    <m/>
    <m/>
    <m/>
    <m/>
    <n v="0"/>
    <n v="313.39084700000001"/>
    <m/>
    <m/>
    <m/>
    <m/>
    <m/>
    <m/>
    <m/>
  </r>
  <r>
    <n v="1003209"/>
    <x v="2592"/>
    <s v="Natural Gas (Weighted U.S. Average)"/>
    <m/>
    <m/>
    <m/>
    <n v="2014"/>
    <s v="CP-Domestic Meter"/>
    <s v="OCS (Other combustion source)"/>
    <s v="GRADY"/>
    <n v="40051"/>
    <n v="35.160203000000003"/>
    <n v="-97.857535999999996"/>
    <s v="OK"/>
    <n v="73004"/>
    <n v="486210"/>
    <s v="Pipeline Transportation of Natural Gas"/>
    <s v="N"/>
    <m/>
    <s v="South"/>
    <n v="131.9261214"/>
    <n v="3.8663975000000003E-2"/>
    <s v="Transportation and Warehousing"/>
    <m/>
    <m/>
    <s v="GP-Boilers-Heaters"/>
    <m/>
    <m/>
    <m/>
    <m/>
    <n v="0"/>
    <n v="253.85133141599999"/>
    <m/>
    <m/>
    <m/>
    <m/>
    <m/>
    <m/>
    <m/>
  </r>
  <r>
    <n v="1003238"/>
    <x v="2593"/>
    <s v="Natural Gas (Weighted U.S. Average)"/>
    <m/>
    <m/>
    <m/>
    <n v="2014"/>
    <s v="GP-COMBUSTION"/>
    <s v="OCS (Other combustion source)"/>
    <s v="DELTA COUNTY"/>
    <n v="48119"/>
    <n v="33.460889999999999"/>
    <n v="-95.697320000000005"/>
    <s v="TX"/>
    <n v="75415"/>
    <n v="486210"/>
    <s v="Pipeline Transportation of Natural Gas"/>
    <s v="N"/>
    <m/>
    <s v="South"/>
    <n v="484764.41759999999"/>
    <n v="142.0713274"/>
    <s v="Transportation and Warehousing"/>
    <m/>
    <m/>
    <s v="GP-TO's and DDGS Dryers"/>
    <m/>
    <m/>
    <m/>
    <m/>
    <n v="0"/>
    <n v="990.00024165600007"/>
    <m/>
    <m/>
    <m/>
    <m/>
    <m/>
    <m/>
    <m/>
  </r>
  <r>
    <n v="1000206"/>
    <x v="2594"/>
    <s v="Natural Gas (Weighted U.S. Average)"/>
    <m/>
    <m/>
    <m/>
    <n v="2014"/>
    <n v="1201"/>
    <s v="RICE (Reciprocating internal combustion engine)"/>
    <s v="PROVIDENCE"/>
    <n v="44007"/>
    <n v="41.968200000000003"/>
    <n v="-71.755499999999998"/>
    <s v="RI"/>
    <n v="2859"/>
    <n v="486210"/>
    <s v="Pipeline Transportation of Natural Gas"/>
    <s v="N"/>
    <m/>
    <s v="Northeast"/>
    <n v="38908.782509999997"/>
    <n v="11.403110829999999"/>
    <s v="Transportation and Warehousing"/>
    <m/>
    <m/>
    <s v="WS Incinerator"/>
    <m/>
    <m/>
    <m/>
    <m/>
    <n v="1903"/>
    <n v="61.174140780000002"/>
    <m/>
    <m/>
    <m/>
    <m/>
    <m/>
    <m/>
    <m/>
  </r>
  <r>
    <n v="1000206"/>
    <x v="2594"/>
    <s v="Natural Gas (Weighted U.S. Average)"/>
    <m/>
    <m/>
    <m/>
    <n v="2014"/>
    <n v="1202"/>
    <s v="RICE (Reciprocating internal combustion engine)"/>
    <s v="PROVIDENCE"/>
    <n v="44007"/>
    <n v="41.968200000000003"/>
    <n v="-71.755499999999998"/>
    <s v="RI"/>
    <n v="2859"/>
    <n v="486210"/>
    <s v="Pipeline Transportation of Natural Gas"/>
    <s v="N"/>
    <m/>
    <s v="Northeast"/>
    <n v="60414.624949999998"/>
    <n v="17.705891050000002"/>
    <s v="Transportation and Warehousing"/>
    <m/>
    <m/>
    <s v="GP-Albion Facility"/>
    <m/>
    <m/>
    <m/>
    <m/>
    <n v="1903"/>
    <n v="540.48564763100001"/>
    <m/>
    <m/>
    <m/>
    <m/>
    <m/>
    <m/>
    <m/>
  </r>
  <r>
    <n v="1000206"/>
    <x v="2594"/>
    <s v="Natural Gas (Weighted U.S. Average)"/>
    <m/>
    <m/>
    <m/>
    <n v="2014"/>
    <n v="1203"/>
    <s v="RICE (Reciprocating internal combustion engine)"/>
    <s v="PROVIDENCE"/>
    <n v="44007"/>
    <n v="41.968200000000003"/>
    <n v="-71.755499999999998"/>
    <s v="RI"/>
    <n v="2859"/>
    <n v="486210"/>
    <s v="Pipeline Transportation of Natural Gas"/>
    <s v="N"/>
    <m/>
    <s v="Northeast"/>
    <n v="38763.663780000003"/>
    <n v="11.36058045"/>
    <s v="Transportation and Warehousing"/>
    <m/>
    <m/>
    <s v="CP-CombinedBoilersDryersUsage"/>
    <m/>
    <m/>
    <m/>
    <m/>
    <n v="1903"/>
    <n v="584.99090839999997"/>
    <m/>
    <m/>
    <m/>
    <m/>
    <m/>
    <m/>
    <m/>
  </r>
  <r>
    <n v="1000206"/>
    <x v="2594"/>
    <s v="Natural Gas (Weighted U.S. Average)"/>
    <m/>
    <m/>
    <m/>
    <n v="2014"/>
    <n v="1204"/>
    <s v="SCCT (CT (Turbine, simple cycle combustion))"/>
    <s v="PROVIDENCE"/>
    <n v="44007"/>
    <n v="41.968200000000003"/>
    <n v="-71.755499999999998"/>
    <s v="RI"/>
    <n v="2859"/>
    <n v="486210"/>
    <s v="Pipeline Transportation of Natural Gas"/>
    <s v="N"/>
    <m/>
    <s v="Northeast"/>
    <n v="281543.5356"/>
    <n v="82.512788420000007"/>
    <s v="Transportation and Warehousing"/>
    <m/>
    <m/>
    <s v="Plant Boiler"/>
    <m/>
    <m/>
    <m/>
    <m/>
    <n v="1903"/>
    <n v="137.7978535"/>
    <m/>
    <m/>
    <m/>
    <m/>
    <m/>
    <m/>
    <m/>
  </r>
  <r>
    <n v="1000206"/>
    <x v="2594"/>
    <s v="Natural Gas (Weighted U.S. Average)"/>
    <m/>
    <m/>
    <m/>
    <n v="2014"/>
    <n v="1205"/>
    <s v="SCCT (CT (Turbine, simple cycle combustion))"/>
    <s v="PROVIDENCE"/>
    <n v="44007"/>
    <n v="41.968200000000003"/>
    <n v="-71.755499999999998"/>
    <s v="RI"/>
    <n v="2859"/>
    <n v="486210"/>
    <s v="Pipeline Transportation of Natural Gas"/>
    <s v="N"/>
    <m/>
    <s v="Northeast"/>
    <n v="378850.35810000001"/>
    <n v="111.03078379999999"/>
    <s v="Transportation and Warehousing"/>
    <m/>
    <m/>
    <s v="GP- Hot Oil heaters / Steam Boilers"/>
    <m/>
    <m/>
    <m/>
    <m/>
    <n v="1903"/>
    <n v="247.47042709999999"/>
    <m/>
    <m/>
    <m/>
    <m/>
    <m/>
    <m/>
    <m/>
  </r>
  <r>
    <n v="1000206"/>
    <x v="2594"/>
    <s v="Natural Gas (Weighted U.S. Average)"/>
    <m/>
    <m/>
    <m/>
    <n v="2014"/>
    <s v="12-BLR1"/>
    <s v="OB (Boiler, other)"/>
    <s v="PROVIDENCE"/>
    <n v="44007"/>
    <n v="41.968200000000003"/>
    <n v="-71.755499999999998"/>
    <s v="RI"/>
    <n v="2859"/>
    <n v="486210"/>
    <s v="Pipeline Transportation of Natural Gas"/>
    <s v="N"/>
    <m/>
    <s v="Northeast"/>
    <n v="6096.8714659999996"/>
    <n v="1.7868279739999999"/>
    <s v="Transportation and Warehousing"/>
    <m/>
    <m/>
    <s v="GP-AllCombustion"/>
    <m/>
    <m/>
    <m/>
    <m/>
    <n v="0"/>
    <n v="981.61976949999996"/>
    <m/>
    <m/>
    <m/>
    <m/>
    <m/>
    <m/>
    <m/>
  </r>
  <r>
    <n v="1000206"/>
    <x v="2594"/>
    <s v="Natural Gas (Weighted U.S. Average)"/>
    <m/>
    <m/>
    <m/>
    <n v="2014"/>
    <s v="12-HTR-1"/>
    <s v="CH (Comfort heater)"/>
    <s v="PROVIDENCE"/>
    <n v="44007"/>
    <n v="41.968200000000003"/>
    <n v="-71.755499999999998"/>
    <s v="RI"/>
    <n v="2859"/>
    <n v="486210"/>
    <s v="Pipeline Transportation of Natural Gas"/>
    <s v="N"/>
    <m/>
    <s v="Northeast"/>
    <n v="73.501696190000004"/>
    <n v="2.1541357000000001E-2"/>
    <s v="Transportation and Warehousing"/>
    <m/>
    <m/>
    <s v="GP-US"/>
    <m/>
    <m/>
    <m/>
    <m/>
    <n v="0"/>
    <n v="34.994904650000002"/>
    <m/>
    <m/>
    <m/>
    <m/>
    <m/>
    <m/>
    <m/>
  </r>
  <r>
    <n v="1000206"/>
    <x v="2594"/>
    <s v="Natural Gas (Weighted U.S. Average)"/>
    <m/>
    <m/>
    <m/>
    <n v="2014"/>
    <s v="12-HTR-2"/>
    <s v="CH (Comfort heater)"/>
    <s v="PROVIDENCE"/>
    <n v="44007"/>
    <n v="41.968200000000003"/>
    <n v="-71.755499999999998"/>
    <s v="RI"/>
    <n v="2859"/>
    <n v="486210"/>
    <s v="Pipeline Transportation of Natural Gas"/>
    <s v="N"/>
    <m/>
    <s v="Northeast"/>
    <n v="73.501696190000004"/>
    <n v="2.1541357000000001E-2"/>
    <s v="Transportation and Warehousing"/>
    <m/>
    <m/>
    <s v="GP- boilers / dryer"/>
    <m/>
    <m/>
    <m/>
    <m/>
    <n v="0"/>
    <n v="446.62745619999998"/>
    <m/>
    <m/>
    <m/>
    <m/>
    <m/>
    <m/>
    <m/>
  </r>
  <r>
    <n v="1000206"/>
    <x v="2594"/>
    <s v="Natural Gas (Weighted U.S. Average)"/>
    <m/>
    <m/>
    <m/>
    <n v="2014"/>
    <s v="12-HTR-7"/>
    <s v="CH (Comfort heater)"/>
    <s v="PROVIDENCE"/>
    <n v="44007"/>
    <n v="41.968200000000003"/>
    <n v="-71.755499999999998"/>
    <s v="RI"/>
    <n v="2859"/>
    <n v="486210"/>
    <s v="Pipeline Transportation of Natural Gas"/>
    <s v="N"/>
    <m/>
    <s v="Northeast"/>
    <n v="135.69543909999999"/>
    <n v="3.9768659999999997E-2"/>
    <s v="Transportation and Warehousing"/>
    <m/>
    <m/>
    <s v="CP-RFM-41"/>
    <m/>
    <m/>
    <m/>
    <m/>
    <n v="0"/>
    <n v="1978.1511290000001"/>
    <m/>
    <m/>
    <m/>
    <m/>
    <m/>
    <m/>
    <m/>
  </r>
  <r>
    <n v="1000206"/>
    <x v="2594"/>
    <s v="Natural Gas (Weighted U.S. Average)"/>
    <m/>
    <m/>
    <m/>
    <n v="2014"/>
    <s v="12-HTR-8"/>
    <s v="CH (Comfort heater)"/>
    <s v="PROVIDENCE"/>
    <n v="44007"/>
    <n v="41.968200000000003"/>
    <n v="-71.755499999999998"/>
    <s v="RI"/>
    <n v="2859"/>
    <n v="486210"/>
    <s v="Pipeline Transportation of Natural Gas"/>
    <s v="N"/>
    <m/>
    <s v="Northeast"/>
    <n v="135.69543909999999"/>
    <n v="3.9768659999999997E-2"/>
    <s v="Transportation and Warehousing"/>
    <m/>
    <m/>
    <s v="H-0100"/>
    <m/>
    <m/>
    <m/>
    <m/>
    <n v="0"/>
    <n v="341.37681095999994"/>
    <m/>
    <m/>
    <m/>
    <m/>
    <m/>
    <m/>
    <m/>
  </r>
  <r>
    <n v="1000206"/>
    <x v="2594"/>
    <s v="Natural Gas (Weighted U.S. Average)"/>
    <m/>
    <m/>
    <m/>
    <n v="2014"/>
    <s v="12-HTR-9"/>
    <s v="CH (Comfort heater)"/>
    <s v="PROVIDENCE"/>
    <n v="44007"/>
    <n v="41.968200000000003"/>
    <n v="-71.755499999999998"/>
    <s v="RI"/>
    <n v="2859"/>
    <n v="486210"/>
    <s v="Pipeline Transportation of Natural Gas"/>
    <s v="N"/>
    <m/>
    <s v="Northeast"/>
    <n v="135.69543909999999"/>
    <n v="3.9768659999999997E-2"/>
    <s v="Transportation and Warehousing"/>
    <m/>
    <m/>
    <s v="H-0200"/>
    <m/>
    <m/>
    <m/>
    <m/>
    <n v="0"/>
    <n v="344.82364663000004"/>
    <m/>
    <m/>
    <m/>
    <m/>
    <m/>
    <m/>
    <m/>
  </r>
  <r>
    <n v="1002841"/>
    <x v="2595"/>
    <s v="Natural Gas (Weighted U.S. Average)"/>
    <m/>
    <m/>
    <m/>
    <n v="2014"/>
    <s v="CP-01"/>
    <s v="OCS (Other combustion source)"/>
    <s v="TAYLOR COUNTY"/>
    <n v="12123"/>
    <n v="30.162659999999999"/>
    <n v="-83.606579999999994"/>
    <s v="FL"/>
    <n v="32347"/>
    <n v="486210"/>
    <s v="Pipeline Transportation of Natural Gas"/>
    <s v="N"/>
    <m/>
    <s v="South"/>
    <n v="413961.55300000001"/>
    <n v="121.3209245"/>
    <s v="Transportation and Warehousing"/>
    <m/>
    <m/>
    <s v="H-0300"/>
    <m/>
    <m/>
    <m/>
    <m/>
    <n v="0"/>
    <n v="436.43327669999996"/>
    <m/>
    <m/>
    <m/>
    <m/>
    <m/>
    <m/>
    <m/>
  </r>
  <r>
    <n v="1002841"/>
    <x v="2595"/>
    <s v="Natural Gas (Weighted U.S. Average)"/>
    <m/>
    <m/>
    <m/>
    <n v="2014"/>
    <n v="1507"/>
    <s v="SCCT (CT (Turbine, simple cycle combustion))"/>
    <s v="TAYLOR COUNTY"/>
    <n v="12123"/>
    <n v="30.162659999999999"/>
    <n v="-83.606579999999994"/>
    <s v="FL"/>
    <n v="32347"/>
    <n v="486210"/>
    <s v="Pipeline Transportation of Natural Gas"/>
    <s v="N"/>
    <m/>
    <s v="South"/>
    <n v="185800.98"/>
    <n v="54.453237289999997"/>
    <s v="Transportation and Warehousing"/>
    <m/>
    <m/>
    <s v="H-0400"/>
    <m/>
    <m/>
    <m/>
    <m/>
    <n v="1904"/>
    <n v="447.24121020000001"/>
    <m/>
    <m/>
    <m/>
    <m/>
    <m/>
    <m/>
    <m/>
  </r>
  <r>
    <n v="1002841"/>
    <x v="2595"/>
    <s v="Natural Gas (Weighted U.S. Average)"/>
    <m/>
    <m/>
    <m/>
    <n v="2014"/>
    <n v="1508"/>
    <s v="SCCT (CT (Turbine, simple cycle combustion))"/>
    <s v="TAYLOR COUNTY"/>
    <n v="12123"/>
    <n v="30.162659999999999"/>
    <n v="-83.606579999999994"/>
    <s v="FL"/>
    <n v="32347"/>
    <n v="486210"/>
    <s v="Pipeline Transportation of Natural Gas"/>
    <s v="N"/>
    <m/>
    <s v="South"/>
    <n v="35795.326050000003"/>
    <n v="10.49064102"/>
    <s v="Transportation and Warehousing"/>
    <m/>
    <m/>
    <s v="H-0500"/>
    <m/>
    <m/>
    <m/>
    <m/>
    <n v="1904"/>
    <n v="468.80641033000001"/>
    <m/>
    <m/>
    <m/>
    <m/>
    <m/>
    <m/>
    <m/>
  </r>
  <r>
    <n v="1001657"/>
    <x v="2596"/>
    <s v="Natural Gas (Weighted U.S. Average)"/>
    <m/>
    <m/>
    <m/>
    <n v="2014"/>
    <s v="GP-9999"/>
    <s v="OCS (Other combustion source)"/>
    <s v="CHATHAM"/>
    <n v="13051"/>
    <n v="31.987410000000001"/>
    <n v="-81.049729999999997"/>
    <s v="GA"/>
    <n v="31404"/>
    <n v="486210"/>
    <s v="Pipeline Transportation of Natural Gas"/>
    <s v="N"/>
    <m/>
    <s v="South"/>
    <n v="9246.1364489999996"/>
    <n v="2.7097922840000002"/>
    <s v="Transportation and Warehousing"/>
    <m/>
    <m/>
    <s v="H-0600"/>
    <m/>
    <m/>
    <m/>
    <m/>
    <n v="0"/>
    <n v="441.49101998999998"/>
    <m/>
    <m/>
    <m/>
    <m/>
    <m/>
    <m/>
    <m/>
  </r>
  <r>
    <n v="1001856"/>
    <x v="2597"/>
    <s v="Natural Gas (Weighted U.S. Average)"/>
    <m/>
    <m/>
    <m/>
    <n v="2014"/>
    <s v="GP-307"/>
    <s v="OCS (Other combustion source)"/>
    <s v="FOREST COUNTY"/>
    <n v="42053"/>
    <n v="41.538319999999999"/>
    <n v="-79.036159999999995"/>
    <s v="PA"/>
    <n v="16239"/>
    <n v="486210"/>
    <s v="Pipeline Transportation of Natural Gas"/>
    <s v="N"/>
    <m/>
    <s v="Northeast"/>
    <n v="480113.07949999999"/>
    <n v="140.70814609999999"/>
    <s v="Transportation and Warehousing"/>
    <m/>
    <m/>
    <s v="H-0700"/>
    <m/>
    <m/>
    <m/>
    <m/>
    <n v="0"/>
    <n v="509.65928629999996"/>
    <m/>
    <m/>
    <m/>
    <m/>
    <m/>
    <m/>
    <m/>
  </r>
  <r>
    <n v="1002376"/>
    <x v="2598"/>
    <s v="Natural Gas (Weighted U.S. Average)"/>
    <m/>
    <m/>
    <m/>
    <n v="2014"/>
    <s v="GP-01"/>
    <s v="OCS (Other combustion source)"/>
    <s v="RANDOLPH"/>
    <n v="5121"/>
    <n v="36.298560000000002"/>
    <n v="-90.838982999999999"/>
    <s v="AR"/>
    <n v="72413"/>
    <n v="486210"/>
    <s v="Pipeline Transportation of Natural Gas"/>
    <s v="N"/>
    <m/>
    <s v="South"/>
    <n v="1450309.084"/>
    <n v="425.0463302"/>
    <s v="Transportation and Warehousing"/>
    <m/>
    <m/>
    <s v="H-0800"/>
    <m/>
    <m/>
    <m/>
    <m/>
    <n v="0"/>
    <n v="419.34513801000003"/>
    <m/>
    <m/>
    <m/>
    <m/>
    <m/>
    <m/>
    <m/>
  </r>
  <r>
    <n v="1003554"/>
    <x v="2599"/>
    <s v="Natural Gas (Weighted U.S. Average)"/>
    <m/>
    <m/>
    <m/>
    <n v="2014"/>
    <s v="GP-001"/>
    <s v="OCS (Other combustion source)"/>
    <s v="MOREHOUSE"/>
    <n v="22067"/>
    <n v="32.959519999999998"/>
    <n v="-91.854330000000004"/>
    <s v="LA"/>
    <n v="71220"/>
    <n v="486210"/>
    <s v="Pipeline Transportation of Natural Gas"/>
    <s v="N"/>
    <m/>
    <s v="South"/>
    <n v="316520.91970000003"/>
    <n v="92.763712799999993"/>
    <s v="Transportation and Warehousing"/>
    <m/>
    <m/>
    <s v="H-0900"/>
    <m/>
    <m/>
    <m/>
    <m/>
    <n v="0"/>
    <n v="454.89985153999999"/>
    <m/>
    <m/>
    <m/>
    <m/>
    <m/>
    <m/>
    <m/>
  </r>
  <r>
    <n v="1004552"/>
    <x v="2600"/>
    <s v="Natural Gas (Weighted U.S. Average)"/>
    <m/>
    <m/>
    <m/>
    <n v="2014"/>
    <s v="CP-1"/>
    <s v="OCS (Other combustion source)"/>
    <s v="Coal"/>
    <n v="40029"/>
    <n v="34.659269999999999"/>
    <n v="-96.110960000000006"/>
    <s v="OK"/>
    <n v="74538"/>
    <n v="486210"/>
    <s v="Pipeline Transportation of Natural Gas"/>
    <s v="N"/>
    <m/>
    <s v="South"/>
    <n v="603053.14740000002"/>
    <n v="176.73855180000001"/>
    <s v="Transportation and Warehousing"/>
    <m/>
    <m/>
    <s v="H-1000"/>
    <m/>
    <m/>
    <m/>
    <m/>
    <n v="0"/>
    <n v="499.59347309999998"/>
    <m/>
    <m/>
    <m/>
    <m/>
    <m/>
    <m/>
    <m/>
  </r>
  <r>
    <n v="1004928"/>
    <x v="2601"/>
    <s v="Natural Gas (Weighted U.S. Average)"/>
    <m/>
    <m/>
    <m/>
    <n v="2014"/>
    <s v="GP-BRDGM"/>
    <s v="OCS (Other combustion source)"/>
    <s v="BERRIEN"/>
    <n v="26021"/>
    <n v="41.897126"/>
    <n v="-86.534271000000004"/>
    <s v="MI"/>
    <n v="49106"/>
    <n v="486210"/>
    <s v="Pipeline Transportation of Natural Gas"/>
    <s v="N"/>
    <m/>
    <s v="Midwest"/>
    <n v="17397.286090000001"/>
    <n v="5.0986735789999997"/>
    <s v="Transportation and Warehousing"/>
    <m/>
    <m/>
    <s v="H-6101"/>
    <m/>
    <m/>
    <m/>
    <m/>
    <n v="0"/>
    <n v="91.163024250000007"/>
    <m/>
    <m/>
    <m/>
    <m/>
    <m/>
    <m/>
    <m/>
  </r>
  <r>
    <n v="1004928"/>
    <x v="2601"/>
    <s v="Natural Gas (Weighted U.S. Average)"/>
    <m/>
    <m/>
    <m/>
    <n v="2014"/>
    <s v="Unit A1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37242.744059999997"/>
    <n v="10.91484006"/>
    <s v="Transportation and Warehousing"/>
    <m/>
    <m/>
    <s v="H-6102"/>
    <m/>
    <m/>
    <m/>
    <m/>
    <n v="0"/>
    <n v="3.8354662909999999"/>
    <m/>
    <m/>
    <m/>
    <m/>
    <m/>
    <m/>
    <m/>
  </r>
  <r>
    <n v="1004928"/>
    <x v="2601"/>
    <s v="Natural Gas (Weighted U.S. Average)"/>
    <m/>
    <m/>
    <m/>
    <n v="2014"/>
    <s v="Unit A2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9174.5194119999996"/>
    <n v="2.6888032700000002"/>
    <s v="Transportation and Warehousing"/>
    <m/>
    <m/>
    <s v="B-7280"/>
    <m/>
    <m/>
    <m/>
    <m/>
    <n v="0"/>
    <n v="424.89713139999998"/>
    <m/>
    <m/>
    <m/>
    <m/>
    <m/>
    <m/>
    <m/>
  </r>
  <r>
    <n v="1004928"/>
    <x v="2601"/>
    <s v="Natural Gas (Weighted U.S. Average)"/>
    <m/>
    <m/>
    <m/>
    <n v="2014"/>
    <s v="Unit A3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49587.259709999998"/>
    <n v="14.532683410000001"/>
    <s v="Transportation and Warehousing"/>
    <m/>
    <m/>
    <s v="B-7290"/>
    <m/>
    <m/>
    <m/>
    <m/>
    <n v="0"/>
    <n v="448.50539759999998"/>
    <m/>
    <m/>
    <m/>
    <m/>
    <m/>
    <m/>
    <m/>
  </r>
  <r>
    <n v="1004928"/>
    <x v="2601"/>
    <s v="Natural Gas (Weighted U.S. Average)"/>
    <m/>
    <m/>
    <m/>
    <n v="2014"/>
    <s v="Unit A4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47182.434979999998"/>
    <n v="13.82789438"/>
    <s v="Transportation and Warehousing"/>
    <m/>
    <m/>
    <s v="X-5701"/>
    <m/>
    <m/>
    <m/>
    <m/>
    <n v="0"/>
    <n v="2.191092689"/>
    <m/>
    <m/>
    <m/>
    <m/>
    <m/>
    <m/>
    <m/>
  </r>
  <r>
    <n v="1004928"/>
    <x v="2601"/>
    <s v="Natural Gas (Weighted U.S. Average)"/>
    <m/>
    <m/>
    <m/>
    <n v="2014"/>
    <s v="Unit A5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42728.98605"/>
    <n v="12.52270906"/>
    <s v="Transportation and Warehousing"/>
    <m/>
    <m/>
    <s v="B-7240"/>
    <m/>
    <m/>
    <m/>
    <m/>
    <n v="0"/>
    <n v="259.42020837199999"/>
    <m/>
    <m/>
    <m/>
    <m/>
    <m/>
    <m/>
    <m/>
  </r>
  <r>
    <n v="1004928"/>
    <x v="2601"/>
    <s v="Natural Gas (Weighted U.S. Average)"/>
    <m/>
    <m/>
    <m/>
    <n v="2014"/>
    <s v="Unit B06"/>
    <s v="SCCT (CT (Turbine, simple cycle combustion))"/>
    <s v="BERRIEN"/>
    <n v="26021"/>
    <n v="41.897126"/>
    <n v="-86.534271000000004"/>
    <s v="MI"/>
    <n v="49106"/>
    <n v="486210"/>
    <s v="Pipeline Transportation of Natural Gas"/>
    <s v="N"/>
    <m/>
    <s v="Midwest"/>
    <n v="50704.862419999998"/>
    <n v="14.86022251"/>
    <s v="Transportation and Warehousing"/>
    <m/>
    <m/>
    <s v="X-9835"/>
    <m/>
    <m/>
    <m/>
    <m/>
    <n v="0"/>
    <n v="183.884759"/>
    <m/>
    <m/>
    <m/>
    <m/>
    <m/>
    <m/>
    <m/>
  </r>
  <r>
    <n v="1004928"/>
    <x v="2601"/>
    <s v="Natural Gas (Weighted U.S. Average)"/>
    <m/>
    <m/>
    <m/>
    <n v="2014"/>
    <s v="Unit B07"/>
    <s v="SCCT (CT (Turbine, simple cycle combustion))"/>
    <s v="BERRIEN"/>
    <n v="26021"/>
    <n v="41.897126"/>
    <n v="-86.534271000000004"/>
    <s v="MI"/>
    <n v="49106"/>
    <n v="486210"/>
    <s v="Pipeline Transportation of Natural Gas"/>
    <s v="N"/>
    <m/>
    <s v="Midwest"/>
    <n v="19851.111949999999"/>
    <n v="5.817823508"/>
    <s v="Transportation and Warehousing"/>
    <m/>
    <m/>
    <s v="GTGENG-1"/>
    <m/>
    <m/>
    <m/>
    <m/>
    <n v="0"/>
    <n v="2.5756814999999999E-2"/>
    <m/>
    <m/>
    <m/>
    <m/>
    <m/>
    <m/>
    <m/>
  </r>
  <r>
    <n v="1004928"/>
    <x v="2601"/>
    <s v="Natural Gas (Weighted U.S. Average)"/>
    <m/>
    <m/>
    <m/>
    <n v="2014"/>
    <s v="Unit B08"/>
    <s v="SCCT (CT (Turbine, simple cycle combustion))"/>
    <s v="BERRIEN"/>
    <n v="26021"/>
    <n v="41.897126"/>
    <n v="-86.534271000000004"/>
    <s v="MI"/>
    <n v="49106"/>
    <n v="486210"/>
    <s v="Pipeline Transportation of Natural Gas"/>
    <s v="N"/>
    <m/>
    <s v="Midwest"/>
    <n v="53965.32228"/>
    <n v="15.81577502"/>
    <s v="Transportation and Warehousing"/>
    <m/>
    <m/>
    <s v="GTGENG-2"/>
    <m/>
    <m/>
    <m/>
    <m/>
    <n v="0"/>
    <n v="1.9416676000000001E-2"/>
    <m/>
    <m/>
    <m/>
    <m/>
    <m/>
    <m/>
    <m/>
  </r>
  <r>
    <n v="1004928"/>
    <x v="2601"/>
    <s v="Natural Gas (Weighted U.S. Average)"/>
    <m/>
    <m/>
    <m/>
    <n v="2014"/>
    <s v="Unit C09"/>
    <s v="RICE (Reciprocating internal combustion engine)"/>
    <s v="BERRIEN"/>
    <n v="26021"/>
    <n v="41.897126"/>
    <n v="-86.534271000000004"/>
    <s v="MI"/>
    <n v="49106"/>
    <n v="486210"/>
    <s v="Pipeline Transportation of Natural Gas"/>
    <s v="N"/>
    <m/>
    <s v="Midwest"/>
    <n v="308132.30310000002"/>
    <n v="90.305236350000001"/>
    <s v="Transportation and Warehousing"/>
    <m/>
    <m/>
    <s v="GTG-1"/>
    <m/>
    <m/>
    <m/>
    <m/>
    <n v="0"/>
    <n v="1058.2371673059999"/>
    <m/>
    <m/>
    <m/>
    <m/>
    <m/>
    <m/>
    <m/>
  </r>
  <r>
    <n v="1004168"/>
    <x v="2602"/>
    <s v="Natural Gas (Weighted U.S. Average)"/>
    <m/>
    <m/>
    <m/>
    <n v="2014"/>
    <s v="GP-Delhi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385772.71010000003"/>
    <n v="113.0595378"/>
    <s v="Transportation and Warehousing"/>
    <m/>
    <m/>
    <s v="GTG-2"/>
    <m/>
    <m/>
    <m/>
    <m/>
    <n v="0"/>
    <n v="1202.0609683150001"/>
    <m/>
    <m/>
    <m/>
    <m/>
    <m/>
    <m/>
    <m/>
  </r>
  <r>
    <n v="1002762"/>
    <x v="2603"/>
    <s v="Natural Gas (Weighted U.S. Average)"/>
    <m/>
    <m/>
    <m/>
    <n v="2014"/>
    <s v="Boiler"/>
    <s v="OB (Boiler, other)"/>
    <s v="CLARK"/>
    <n v="32003"/>
    <n v="35.839798000000002"/>
    <n v="-115.61547299999999"/>
    <s v="NV"/>
    <n v="89019"/>
    <n v="486210"/>
    <s v="Pipeline Transportation of Natural Gas"/>
    <s v="N"/>
    <m/>
    <s v="West"/>
    <n v="4905.7670559999997"/>
    <n v="1.437747517"/>
    <s v="Transportation and Warehousing"/>
    <m/>
    <m/>
    <s v="Diesel- engine-"/>
    <m/>
    <m/>
    <m/>
    <m/>
    <n v="0"/>
    <n v="1.0302726E-2"/>
    <m/>
    <m/>
    <m/>
    <m/>
    <m/>
    <m/>
    <m/>
  </r>
  <r>
    <n v="1002762"/>
    <x v="2603"/>
    <s v="Natural Gas (Weighted U.S. Average)"/>
    <m/>
    <m/>
    <m/>
    <n v="2014"/>
    <s v="Unit 1"/>
    <s v="SCCT (CT (Turbine, simple cycle combustion))"/>
    <s v="CLARK"/>
    <n v="32003"/>
    <n v="35.839798000000002"/>
    <n v="-115.61547299999999"/>
    <s v="NV"/>
    <n v="89019"/>
    <n v="486210"/>
    <s v="Pipeline Transportation of Natural Gas"/>
    <s v="N"/>
    <m/>
    <s v="West"/>
    <n v="625491.89599999995"/>
    <n v="183.31474159999999"/>
    <s v="Transportation and Warehousing"/>
    <m/>
    <m/>
    <s v="CP-Great lakes Chemical - West Plant"/>
    <m/>
    <m/>
    <m/>
    <m/>
    <n v="0"/>
    <n v="119.8765489"/>
    <m/>
    <m/>
    <m/>
    <m/>
    <m/>
    <m/>
    <m/>
  </r>
  <r>
    <n v="1002762"/>
    <x v="2603"/>
    <s v="Natural Gas (Weighted U.S. Average)"/>
    <m/>
    <m/>
    <m/>
    <n v="2014"/>
    <s v="Unit 2"/>
    <s v="SCCT (CT (Turbine, simple cycle combustion))"/>
    <s v="CLARK"/>
    <n v="32003"/>
    <n v="35.839798000000002"/>
    <n v="-115.61547299999999"/>
    <s v="NV"/>
    <n v="89019"/>
    <n v="486210"/>
    <s v="Pipeline Transportation of Natural Gas"/>
    <s v="N"/>
    <m/>
    <s v="West"/>
    <n v="666356.95440000005"/>
    <n v="195.29118389999999"/>
    <s v="Transportation and Warehousing"/>
    <m/>
    <m/>
    <s v="GP-BOILERS DRYERS VAPORIZER  CAT OXID"/>
    <m/>
    <m/>
    <m/>
    <m/>
    <n v="0"/>
    <n v="0.235297903"/>
    <m/>
    <m/>
    <m/>
    <m/>
    <m/>
    <m/>
    <m/>
  </r>
  <r>
    <n v="1002762"/>
    <x v="2603"/>
    <s v="Natural Gas (Weighted U.S. Average)"/>
    <m/>
    <m/>
    <m/>
    <n v="2014"/>
    <s v="Unit 3"/>
    <s v="SCCT (CT (Turbine, simple cycle combustion))"/>
    <s v="CLARK"/>
    <n v="32003"/>
    <n v="35.839798000000002"/>
    <n v="-115.61547299999999"/>
    <s v="NV"/>
    <n v="89019"/>
    <n v="486210"/>
    <s v="Pipeline Transportation of Natural Gas"/>
    <s v="N"/>
    <m/>
    <s v="West"/>
    <n v="760531.47380000004"/>
    <n v="222.8911861"/>
    <s v="Transportation and Warehousing"/>
    <m/>
    <m/>
    <s v="GP-TO/Boilers/Dryers"/>
    <m/>
    <m/>
    <m/>
    <m/>
    <n v="0"/>
    <n v="886.53125133799995"/>
    <m/>
    <m/>
    <m/>
    <m/>
    <m/>
    <m/>
    <m/>
  </r>
  <r>
    <n v="1002774"/>
    <x v="2604"/>
    <s v="Natural Gas (Weighted U.S. Average)"/>
    <m/>
    <m/>
    <m/>
    <n v="2014"/>
    <s v="GP-01"/>
    <s v="OCS (Other combustion source)"/>
    <s v="KANKAKEE"/>
    <n v="17091"/>
    <n v="41.034289999999999"/>
    <n v="-88.089230000000001"/>
    <s v="IL"/>
    <n v="60941"/>
    <n v="486210"/>
    <s v="Pipeline Transportation of Natural Gas"/>
    <s v="N"/>
    <m/>
    <s v="Midwest"/>
    <n v="640288.35279999999"/>
    <n v="187.6511825"/>
    <s v="Transportation and Warehousing"/>
    <m/>
    <m/>
    <s v="ES_BLR_#8 DUCT BURNER"/>
    <m/>
    <m/>
    <m/>
    <m/>
    <n v="0"/>
    <n v="25.795499240000002"/>
    <m/>
    <m/>
    <m/>
    <m/>
    <m/>
    <m/>
    <m/>
  </r>
  <r>
    <n v="1002781"/>
    <x v="2605"/>
    <s v="Natural Gas (Weighted U.S. Average)"/>
    <m/>
    <m/>
    <m/>
    <n v="2014"/>
    <s v="CP-01"/>
    <s v="OCS (Other combustion source)"/>
    <s v="WASHINGTON COUNTY"/>
    <n v="12133"/>
    <n v="30.677240000000001"/>
    <n v="-85.842870000000005"/>
    <s v="FL"/>
    <n v="32427"/>
    <n v="486210"/>
    <s v="Pipeline Transportation of Natural Gas"/>
    <s v="N"/>
    <m/>
    <s v="South"/>
    <n v="441626.46059999999"/>
    <n v="129.42876000000001"/>
    <s v="Transportation and Warehousing"/>
    <m/>
    <m/>
    <s v="HP2_INC_SCREEN PACK CLEANER"/>
    <m/>
    <m/>
    <m/>
    <m/>
    <n v="0"/>
    <n v="0.12538174699999999"/>
    <m/>
    <m/>
    <m/>
    <m/>
    <m/>
    <m/>
    <m/>
  </r>
  <r>
    <n v="1005856"/>
    <x v="2606"/>
    <s v="Propylene"/>
    <m/>
    <m/>
    <m/>
    <n v="2014"/>
    <s v="GP-Enricher"/>
    <s v="OCS (Other combustion source)"/>
    <s v="ASCENSION"/>
    <n v="22005"/>
    <n v="30.218917000000001"/>
    <n v="-91.037750000000003"/>
    <s v="LA"/>
    <n v="70734"/>
    <n v="486210"/>
    <s v="Pipeline Transportation of Natural Gas"/>
    <s v="N"/>
    <m/>
    <s v="South"/>
    <n v="56110.373319999999"/>
    <n v="16.444431420000001"/>
    <s v="Transportation and Warehousing"/>
    <m/>
    <m/>
    <s v="OX_GTB_IGT WHB"/>
    <m/>
    <m/>
    <m/>
    <m/>
    <n v="0"/>
    <n v="397.97326270000002"/>
    <m/>
    <m/>
    <m/>
    <m/>
    <m/>
    <m/>
    <m/>
  </r>
  <r>
    <n v="1005856"/>
    <x v="2606"/>
    <s v="Ethylene"/>
    <m/>
    <m/>
    <m/>
    <n v="2014"/>
    <s v="GP-Enricher"/>
    <s v="OCS (Other combustion source)"/>
    <s v="ASCENSION"/>
    <n v="22005"/>
    <n v="30.218917000000001"/>
    <n v="-91.037750000000003"/>
    <s v="LA"/>
    <n v="70734"/>
    <n v="486210"/>
    <s v="Pipeline Transportation of Natural Gas"/>
    <s v="N"/>
    <m/>
    <s v="South"/>
    <n v="4232.8684050000002"/>
    <n v="1.2405391379999999"/>
    <s v="Transportation and Warehousing"/>
    <m/>
    <m/>
    <s v="OX_PRH_TETRLN HTR"/>
    <m/>
    <m/>
    <m/>
    <m/>
    <n v="0"/>
    <n v="9.0655973830000001"/>
    <m/>
    <m/>
    <m/>
    <m/>
    <m/>
    <m/>
    <m/>
  </r>
  <r>
    <n v="1005856"/>
    <x v="2606"/>
    <s v="Natural Gas (Weighted U.S. Average)"/>
    <m/>
    <m/>
    <m/>
    <n v="2014"/>
    <s v="GP-Demethanizer"/>
    <s v="OCS (Other combustion source)"/>
    <s v="ASCENSION"/>
    <n v="22005"/>
    <n v="30.218917000000001"/>
    <n v="-91.037750000000003"/>
    <s v="LA"/>
    <n v="70734"/>
    <n v="486210"/>
    <s v="Pipeline Transportation of Natural Gas"/>
    <s v="N"/>
    <m/>
    <s v="South"/>
    <n v="19918.95967"/>
    <n v="5.837707838"/>
    <s v="Transportation and Warehousing"/>
    <m/>
    <m/>
    <s v="OX_FLR_2 INCH FLARE"/>
    <m/>
    <m/>
    <m/>
    <m/>
    <n v="0"/>
    <n v="0.67330550199999994"/>
    <m/>
    <m/>
    <m/>
    <m/>
    <m/>
    <m/>
    <m/>
  </r>
  <r>
    <n v="1005856"/>
    <x v="2606"/>
    <s v="Natural Gas (Weighted U.S. Average)"/>
    <m/>
    <m/>
    <m/>
    <n v="2014"/>
    <s v="Duct Burner"/>
    <s v="PRH (Process Heater)"/>
    <s v="ASCENSION"/>
    <n v="22005"/>
    <n v="30.218917000000001"/>
    <n v="-91.037750000000003"/>
    <s v="LA"/>
    <n v="70734"/>
    <n v="486210"/>
    <s v="Pipeline Transportation of Natural Gas"/>
    <s v="N"/>
    <m/>
    <s v="South"/>
    <n v="27312.476439999999"/>
    <n v="8.0045474490000004"/>
    <s v="Transportation and Warehousing"/>
    <m/>
    <m/>
    <s v="DWF_BLR_BARGE DOCK BOILER"/>
    <m/>
    <m/>
    <m/>
    <m/>
    <n v="0"/>
    <n v="21.666739079999999"/>
    <m/>
    <m/>
    <m/>
    <m/>
    <m/>
    <m/>
    <m/>
  </r>
  <r>
    <n v="1005856"/>
    <x v="2606"/>
    <s v="Natural Gas (Weighted U.S. Average)"/>
    <m/>
    <m/>
    <m/>
    <n v="2014"/>
    <s v="Mars Turbine"/>
    <s v="SCCT (CT (Turbine, simple cycle combustion))"/>
    <s v="ASCENSION"/>
    <n v="22005"/>
    <n v="30.218917000000001"/>
    <n v="-91.037750000000003"/>
    <s v="LA"/>
    <n v="70734"/>
    <n v="486210"/>
    <s v="Pipeline Transportation of Natural Gas"/>
    <s v="N"/>
    <m/>
    <s v="South"/>
    <n v="19915.190350000001"/>
    <n v="5.8366031530000004"/>
    <s v="Transportation and Warehousing"/>
    <m/>
    <m/>
    <s v="ES_BLR_#6 HEAT RECVY STEAM GENERATOR"/>
    <m/>
    <m/>
    <m/>
    <m/>
    <n v="0"/>
    <n v="649.63817879999999"/>
    <m/>
    <m/>
    <m/>
    <m/>
    <m/>
    <m/>
    <m/>
  </r>
  <r>
    <n v="1005856"/>
    <x v="2606"/>
    <s v="Natural Gas (Weighted U.S. Average)"/>
    <m/>
    <m/>
    <m/>
    <n v="2014"/>
    <s v="Mars Turbine"/>
    <s v="SCCT (CT (Turbine, simple cycle combustion))"/>
    <s v="ASCENSION"/>
    <n v="22005"/>
    <n v="30.218917000000001"/>
    <n v="-91.037750000000003"/>
    <s v="LA"/>
    <n v="70734"/>
    <n v="486210"/>
    <s v="Pipeline Transportation of Natural Gas"/>
    <s v="N"/>
    <m/>
    <s v="South"/>
    <n v="859670.18469999998"/>
    <n v="251.9460584"/>
    <s v="Transportation and Warehousing"/>
    <m/>
    <m/>
    <s v="ES_BLR_#8 HEAT RECVY STEAM GENERATOR"/>
    <m/>
    <m/>
    <m/>
    <m/>
    <n v="0"/>
    <n v="442.74669779999999"/>
    <m/>
    <m/>
    <m/>
    <m/>
    <m/>
    <m/>
    <m/>
  </r>
  <r>
    <n v="1002577"/>
    <x v="2607"/>
    <s v="Natural Gas (Weighted U.S. Average)"/>
    <m/>
    <m/>
    <m/>
    <n v="2014"/>
    <s v="B001 (21301)"/>
    <s v="SCCT (CT (Turbine, simple cycle combustion))"/>
    <s v="ATHENS COUNTY"/>
    <n v="39009"/>
    <n v="39.240850000000002"/>
    <n v="-82.124279999999999"/>
    <s v="OH"/>
    <n v="45701"/>
    <n v="486210"/>
    <s v="Pipeline Transportation of Natural Gas"/>
    <s v="N"/>
    <m/>
    <s v="Midwest"/>
    <n v="2320.015077"/>
    <n v="0.67993361200000002"/>
    <s v="Transportation and Warehousing"/>
    <m/>
    <m/>
    <s v="ES_BLR_COGEN 11 BOILER"/>
    <m/>
    <m/>
    <m/>
    <m/>
    <n v="0"/>
    <n v="944.22231609999994"/>
    <m/>
    <m/>
    <m/>
    <m/>
    <m/>
    <m/>
    <m/>
  </r>
  <r>
    <n v="1002577"/>
    <x v="2607"/>
    <s v="Natural Gas (Weighted U.S. Average)"/>
    <m/>
    <m/>
    <m/>
    <n v="2014"/>
    <s v="B002 (21302)"/>
    <s v="SCCT (CT (Turbine, simple cycle combustion))"/>
    <s v="ATHENS COUNTY"/>
    <n v="39009"/>
    <n v="39.240850000000002"/>
    <n v="-82.124279999999999"/>
    <s v="OH"/>
    <n v="45701"/>
    <n v="486210"/>
    <s v="Pipeline Transportation of Natural Gas"/>
    <s v="N"/>
    <m/>
    <s v="Midwest"/>
    <n v="963.06068600000003"/>
    <n v="0.28224701499999999"/>
    <s v="Transportation and Warehousing"/>
    <m/>
    <m/>
    <s v="LP1F_INC_SCREEN PACK BURNER"/>
    <m/>
    <m/>
    <m/>
    <m/>
    <n v="0"/>
    <n v="0.193319874"/>
    <m/>
    <m/>
    <m/>
    <m/>
    <m/>
    <m/>
    <m/>
  </r>
  <r>
    <n v="1002577"/>
    <x v="2607"/>
    <s v="Natural Gas (Weighted U.S. Average)"/>
    <m/>
    <m/>
    <m/>
    <n v="2014"/>
    <s v="B003 (21303)"/>
    <s v="SCCT (CT (Turbine, simple cycle combustion))"/>
    <s v="ATHENS COUNTY"/>
    <n v="39009"/>
    <n v="39.240850000000002"/>
    <n v="-82.124279999999999"/>
    <s v="OH"/>
    <n v="45701"/>
    <n v="486210"/>
    <s v="Pipeline Transportation of Natural Gas"/>
    <s v="N"/>
    <m/>
    <s v="Midwest"/>
    <n v="3678.8541270000001"/>
    <n v="1.0781725520000001"/>
    <s v="Transportation and Warehousing"/>
    <m/>
    <m/>
    <s v="OX_FLR_24 INCH FLARE"/>
    <m/>
    <m/>
    <m/>
    <m/>
    <n v="0"/>
    <n v="11.273862680000001"/>
    <m/>
    <m/>
    <m/>
    <m/>
    <m/>
    <m/>
    <m/>
  </r>
  <r>
    <n v="1002577"/>
    <x v="2607"/>
    <s v="Natural Gas (Weighted U.S. Average)"/>
    <m/>
    <m/>
    <m/>
    <n v="2014"/>
    <s v="B004 (21304)"/>
    <s v="SCCT (CT (Turbine, simple cycle combustion))"/>
    <s v="ATHENS COUNTY"/>
    <n v="39009"/>
    <n v="39.240850000000002"/>
    <n v="-82.124279999999999"/>
    <s v="OH"/>
    <n v="45701"/>
    <n v="486210"/>
    <s v="Pipeline Transportation of Natural Gas"/>
    <s v="N"/>
    <m/>
    <s v="Midwest"/>
    <n v="1952.5065959999999"/>
    <n v="0.57222682599999997"/>
    <s v="Transportation and Warehousing"/>
    <m/>
    <m/>
    <s v="ES_BLR_#11 DUCT BURNER"/>
    <m/>
    <m/>
    <m/>
    <m/>
    <n v="0"/>
    <n v="66.726287549999995"/>
    <m/>
    <m/>
    <m/>
    <m/>
    <m/>
    <m/>
    <m/>
  </r>
  <r>
    <n v="1002577"/>
    <x v="2607"/>
    <s v="Natural Gas (Weighted U.S. Average)"/>
    <m/>
    <m/>
    <m/>
    <n v="2014"/>
    <s v="CP-213-70325-01"/>
    <s v="OCS (Other combustion source)"/>
    <s v="ATHENS COUNTY"/>
    <n v="39009"/>
    <n v="39.240850000000002"/>
    <n v="-82.124279999999999"/>
    <s v="OH"/>
    <n v="45701"/>
    <n v="486210"/>
    <s v="Pipeline Transportation of Natural Gas"/>
    <s v="N"/>
    <m/>
    <s v="Midwest"/>
    <n v="420.2789295"/>
    <n v="0.123172377"/>
    <s v="Transportation and Warehousing"/>
    <m/>
    <m/>
    <s v="ES_BLR_#6 DUCT BURNER"/>
    <m/>
    <m/>
    <m/>
    <m/>
    <n v="0"/>
    <n v="55.071308539999997"/>
    <m/>
    <m/>
    <m/>
    <m/>
    <m/>
    <m/>
    <m/>
  </r>
  <r>
    <n v="1002811"/>
    <x v="2608"/>
    <s v="Natural Gas (Weighted U.S. Average)"/>
    <m/>
    <m/>
    <m/>
    <n v="2014"/>
    <s v="GP-01"/>
    <s v="OCS (Other combustion source)"/>
    <s v="LAMAR"/>
    <n v="48277"/>
    <n v="33.601832000000002"/>
    <n v="-95.624767000000006"/>
    <s v="TX"/>
    <n v="75460"/>
    <n v="486210"/>
    <s v="Pipeline Transportation of Natural Gas"/>
    <s v="N"/>
    <m/>
    <s v="South"/>
    <n v="528154.91899999999"/>
    <n v="154.7879087"/>
    <s v="Transportation and Warehousing"/>
    <m/>
    <m/>
    <s v="ABC-Colwich"/>
    <m/>
    <m/>
    <m/>
    <m/>
    <n v="0"/>
    <n v="41.191493970000003"/>
    <m/>
    <m/>
    <m/>
    <m/>
    <m/>
    <m/>
    <m/>
  </r>
  <r>
    <n v="1002827"/>
    <x v="2609"/>
    <s v="Natural Gas (Weighted U.S. Average)"/>
    <m/>
    <m/>
    <m/>
    <n v="2014"/>
    <s v="CP-01"/>
    <s v="OCS (Other combustion source)"/>
    <s v="MOBILE"/>
    <n v="1097"/>
    <n v="31.117878000000001"/>
    <n v="-88.009795999999994"/>
    <s v="AL"/>
    <n v="36560"/>
    <n v="486210"/>
    <s v="Pipeline Transportation of Natural Gas"/>
    <s v="N"/>
    <m/>
    <s v="South"/>
    <n v="424736.14779999998"/>
    <n v="124.4786666"/>
    <s v="Transportation and Warehousing"/>
    <m/>
    <m/>
    <s v="P1 Furnace 2"/>
    <m/>
    <m/>
    <m/>
    <m/>
    <n v="0"/>
    <n v="312.92042309999999"/>
    <m/>
    <m/>
    <m/>
    <m/>
    <m/>
    <m/>
    <m/>
  </r>
  <r>
    <n v="1002827"/>
    <x v="2609"/>
    <s v="Natural Gas (Weighted U.S. Average)"/>
    <m/>
    <m/>
    <m/>
    <n v="2014"/>
    <s v="CP-02"/>
    <s v="OCS (Other combustion source)"/>
    <s v="MOBILE"/>
    <n v="1097"/>
    <n v="31.117878000000001"/>
    <n v="-88.009795999999994"/>
    <s v="AL"/>
    <n v="36560"/>
    <n v="486210"/>
    <s v="Pipeline Transportation of Natural Gas"/>
    <s v="N"/>
    <m/>
    <s v="South"/>
    <n v="1520870.7120000001"/>
    <n v="445.72603320000002"/>
    <s v="Transportation and Warehousing"/>
    <m/>
    <m/>
    <s v="P1 Furnace 1"/>
    <m/>
    <m/>
    <m/>
    <m/>
    <n v="0"/>
    <n v="304.1133332"/>
    <m/>
    <m/>
    <m/>
    <m/>
    <m/>
    <m/>
    <m/>
  </r>
  <r>
    <n v="1003076"/>
    <x v="2610"/>
    <s v="Natural Gas (Weighted U.S. Average)"/>
    <m/>
    <m/>
    <m/>
    <n v="2014"/>
    <s v="CP-01"/>
    <s v="OCS (Other combustion source)"/>
    <s v="BOLIVAR"/>
    <n v="28011"/>
    <n v="33.631005999999999"/>
    <n v="-90.691098999999994"/>
    <s v="MS"/>
    <n v="38773"/>
    <n v="486210"/>
    <s v="Pipeline Transportation of Natural Gas"/>
    <s v="N"/>
    <m/>
    <s v="South"/>
    <n v="135082.92499999999"/>
    <n v="39.589148389999998"/>
    <s v="Transportation and Warehousing"/>
    <m/>
    <m/>
    <s v="P1 Furnace 3"/>
    <m/>
    <m/>
    <m/>
    <m/>
    <n v="0"/>
    <n v="297.28721760000002"/>
    <m/>
    <m/>
    <m/>
    <m/>
    <m/>
    <m/>
    <m/>
  </r>
  <r>
    <n v="1003092"/>
    <x v="2611"/>
    <s v="Natural Gas (Weighted U.S. Average)"/>
    <m/>
    <m/>
    <m/>
    <n v="2014"/>
    <s v="EQT-0016 (G-4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77940.067850000007"/>
    <n v="22.842123910000002"/>
    <s v="Transportation and Warehousing"/>
    <m/>
    <m/>
    <s v="P1 Furnace 4"/>
    <m/>
    <m/>
    <m/>
    <m/>
    <n v="0"/>
    <n v="277.60563189999999"/>
    <m/>
    <m/>
    <m/>
    <m/>
    <m/>
    <m/>
    <m/>
  </r>
  <r>
    <n v="1003092"/>
    <x v="2611"/>
    <s v="Natural Gas (Weighted U.S. Average)"/>
    <m/>
    <m/>
    <m/>
    <n v="2014"/>
    <s v="EQT-0010 (M-710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7712.0241239999996"/>
    <n v="2.2601854929999998"/>
    <s v="Transportation and Warehousing"/>
    <m/>
    <m/>
    <s v="P1 Furnace 6"/>
    <m/>
    <m/>
    <m/>
    <m/>
    <n v="0"/>
    <n v="246.14748180000001"/>
    <m/>
    <m/>
    <m/>
    <m/>
    <m/>
    <m/>
    <m/>
  </r>
  <r>
    <n v="1003092"/>
    <x v="2611"/>
    <s v="Natural Gas (Weighted U.S. Average)"/>
    <m/>
    <m/>
    <m/>
    <n v="2014"/>
    <s v="EQT-0013 (G-1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141888.42819999999"/>
    <n v="41.58365714"/>
    <s v="Transportation and Warehousing"/>
    <m/>
    <m/>
    <s v="P1 Furnace 7"/>
    <m/>
    <m/>
    <m/>
    <m/>
    <n v="0"/>
    <n v="302.52875239999997"/>
    <m/>
    <m/>
    <m/>
    <m/>
    <m/>
    <m/>
    <m/>
  </r>
  <r>
    <n v="1003092"/>
    <x v="2611"/>
    <s v="Natural Gas (Weighted U.S. Average)"/>
    <m/>
    <m/>
    <m/>
    <n v="2014"/>
    <s v="EQT-0014 (G-2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121074.2556"/>
    <n v="35.483586610000003"/>
    <s v="Transportation and Warehousing"/>
    <m/>
    <m/>
    <s v="P1 Zurn 1"/>
    <m/>
    <m/>
    <m/>
    <m/>
    <n v="0"/>
    <n v="166.3854441"/>
    <m/>
    <m/>
    <m/>
    <m/>
    <m/>
    <m/>
    <m/>
  </r>
  <r>
    <n v="1003092"/>
    <x v="2611"/>
    <s v="Natural Gas (Weighted U.S. Average)"/>
    <m/>
    <m/>
    <m/>
    <n v="2014"/>
    <s v="EQT-0017 (G-5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102623.4452"/>
    <n v="30.07615358"/>
    <s v="Transportation and Warehousing"/>
    <m/>
    <m/>
    <s v="P1 Zurn 2"/>
    <m/>
    <m/>
    <m/>
    <m/>
    <n v="0"/>
    <n v="196.77974689999999"/>
    <m/>
    <m/>
    <m/>
    <m/>
    <m/>
    <m/>
    <m/>
  </r>
  <r>
    <n v="1003092"/>
    <x v="2611"/>
    <s v="Natural Gas (Weighted U.S. Average)"/>
    <m/>
    <m/>
    <m/>
    <n v="2014"/>
    <s v="EQT-0018 (G-6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116824.3498"/>
    <n v="34.238054290000001"/>
    <s v="Transportation and Warehousing"/>
    <m/>
    <m/>
    <s v="P1 TO"/>
    <m/>
    <m/>
    <m/>
    <m/>
    <n v="0"/>
    <n v="3.0826234690000001"/>
    <m/>
    <m/>
    <m/>
    <m/>
    <m/>
    <m/>
    <m/>
  </r>
  <r>
    <n v="1003092"/>
    <x v="2611"/>
    <s v="Natural Gas (Weighted U.S. Average)"/>
    <m/>
    <m/>
    <m/>
    <n v="2014"/>
    <s v="EQT-0003 (BTEX-3)"/>
    <s v="TODF (Thermal oxidizer, direct fired, no heat recovery)"/>
    <s v="EVANGELINE"/>
    <n v="22039"/>
    <n v="30.745370000000001"/>
    <n v="-92.432450000000003"/>
    <s v="LA"/>
    <n v="70586"/>
    <n v="486210"/>
    <s v="Pipeline Transportation of Natural Gas"/>
    <s v="N"/>
    <m/>
    <s v="South"/>
    <n v="7056.1628350000001"/>
    <n v="2.0679703040000001"/>
    <s v="Transportation and Warehousing"/>
    <m/>
    <m/>
    <s v="P2 Furnace 1"/>
    <m/>
    <m/>
    <m/>
    <m/>
    <n v="0"/>
    <n v="391.16791449999999"/>
    <m/>
    <m/>
    <m/>
    <m/>
    <m/>
    <m/>
    <m/>
  </r>
  <r>
    <n v="1003092"/>
    <x v="2611"/>
    <s v="Natural Gas (Weighted U.S. Average)"/>
    <m/>
    <m/>
    <m/>
    <n v="2014"/>
    <s v="EQT-0007 (H-501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4487.3727859999999"/>
    <n v="1.3151274820000001"/>
    <s v="Transportation and Warehousing"/>
    <m/>
    <m/>
    <s v="P2 Furnace 3"/>
    <m/>
    <m/>
    <m/>
    <m/>
    <n v="0"/>
    <n v="376.5788435"/>
    <m/>
    <m/>
    <m/>
    <m/>
    <m/>
    <m/>
    <m/>
  </r>
  <r>
    <n v="1003092"/>
    <x v="2611"/>
    <s v="Natural Gas (Weighted U.S. Average)"/>
    <m/>
    <m/>
    <m/>
    <n v="2014"/>
    <s v="EQT-0012 (M-730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7056.1628350000001"/>
    <n v="2.0679703040000001"/>
    <s v="Transportation and Warehousing"/>
    <m/>
    <m/>
    <s v="P2 Boiler B"/>
    <m/>
    <m/>
    <m/>
    <m/>
    <n v="0"/>
    <n v="144.65732030000001"/>
    <m/>
    <m/>
    <m/>
    <m/>
    <m/>
    <m/>
    <m/>
  </r>
  <r>
    <n v="1003092"/>
    <x v="2611"/>
    <s v="Natural Gas (Weighted U.S. Average)"/>
    <m/>
    <m/>
    <m/>
    <n v="2014"/>
    <s v="EQT-0011 (M-720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4470.4108560000004"/>
    <n v="1.3101564000000001"/>
    <s v="Transportation and Warehousing"/>
    <m/>
    <m/>
    <s v="P2 Furnace 2"/>
    <m/>
    <m/>
    <m/>
    <m/>
    <n v="0"/>
    <n v="358.76100289999999"/>
    <m/>
    <m/>
    <m/>
    <m/>
    <m/>
    <m/>
    <m/>
  </r>
  <r>
    <n v="1003092"/>
    <x v="2611"/>
    <s v="Natural Gas (Weighted U.S. Average)"/>
    <m/>
    <m/>
    <m/>
    <n v="2014"/>
    <s v="EQT-0001 (BTEX-1)"/>
    <s v="TODF (Thermal oxidizer, direct fired, no heat recovery)"/>
    <s v="EVANGELINE"/>
    <n v="22039"/>
    <n v="30.745370000000001"/>
    <n v="-92.432450000000003"/>
    <s v="LA"/>
    <n v="70586"/>
    <n v="486210"/>
    <s v="Pipeline Transportation of Natural Gas"/>
    <s v="N"/>
    <m/>
    <s v="South"/>
    <n v="7712.0241239999996"/>
    <n v="2.2601854929999998"/>
    <s v="Transportation and Warehousing"/>
    <m/>
    <m/>
    <s v="P2 Furnace 4"/>
    <m/>
    <m/>
    <m/>
    <m/>
    <n v="0"/>
    <n v="407.71063950000001"/>
    <m/>
    <m/>
    <m/>
    <m/>
    <m/>
    <m/>
    <m/>
  </r>
  <r>
    <n v="1003092"/>
    <x v="2611"/>
    <s v="Natural Gas (Weighted U.S. Average)"/>
    <m/>
    <m/>
    <m/>
    <n v="2014"/>
    <s v="EQT-0002 (BTEX-2)"/>
    <s v="TODF (Thermal oxidizer, direct fired, no heat recovery)"/>
    <s v="EVANGELINE"/>
    <n v="22039"/>
    <n v="30.745370000000001"/>
    <n v="-92.432450000000003"/>
    <s v="LA"/>
    <n v="70586"/>
    <n v="486210"/>
    <s v="Pipeline Transportation of Natural Gas"/>
    <s v="N"/>
    <m/>
    <s v="South"/>
    <n v="4470.4108560000004"/>
    <n v="1.3101564000000001"/>
    <s v="Transportation and Warehousing"/>
    <m/>
    <m/>
    <s v="P2 Furnace 5"/>
    <m/>
    <m/>
    <m/>
    <m/>
    <n v="0"/>
    <n v="385.25330539999999"/>
    <m/>
    <m/>
    <m/>
    <m/>
    <m/>
    <m/>
    <m/>
  </r>
  <r>
    <n v="1003092"/>
    <x v="2611"/>
    <s v="Natural Gas (Weighted U.S. Average)"/>
    <m/>
    <m/>
    <m/>
    <n v="2014"/>
    <s v="EQT-0008 (H-502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4302.6762159999998"/>
    <n v="1.2609979179999999"/>
    <s v="Transportation and Warehousing"/>
    <m/>
    <m/>
    <s v="P1 Furnace 5"/>
    <m/>
    <m/>
    <m/>
    <m/>
    <n v="0"/>
    <n v="289.38120279999998"/>
    <m/>
    <m/>
    <m/>
    <m/>
    <m/>
    <m/>
    <m/>
  </r>
  <r>
    <n v="1003092"/>
    <x v="2611"/>
    <s v="Natural Gas (Weighted U.S. Average)"/>
    <m/>
    <m/>
    <m/>
    <n v="2014"/>
    <s v="EQT-0009 (H-503)"/>
    <s v="PRH (Process Heater)"/>
    <s v="EVANGELINE"/>
    <n v="22039"/>
    <n v="30.745370000000001"/>
    <n v="-92.432450000000003"/>
    <s v="LA"/>
    <n v="70586"/>
    <n v="486210"/>
    <s v="Pipeline Transportation of Natural Gas"/>
    <s v="N"/>
    <m/>
    <s v="South"/>
    <n v="5959.2913680000001"/>
    <n v="1.7465069719999999"/>
    <s v="Transportation and Warehousing"/>
    <m/>
    <m/>
    <s v="P2 Boiler A"/>
    <m/>
    <m/>
    <m/>
    <m/>
    <n v="0"/>
    <n v="144.65732030000001"/>
    <m/>
    <m/>
    <m/>
    <m/>
    <m/>
    <m/>
    <m/>
  </r>
  <r>
    <n v="1003092"/>
    <x v="2611"/>
    <s v="Natural Gas (Weighted U.S. Average)"/>
    <m/>
    <m/>
    <m/>
    <n v="2014"/>
    <s v="EQT-0015 (G-300)"/>
    <s v="RICE (Reciprocating internal combustion engine)"/>
    <s v="EVANGELINE"/>
    <n v="22039"/>
    <n v="30.745370000000001"/>
    <n v="-92.432450000000003"/>
    <s v="LA"/>
    <n v="70586"/>
    <n v="486210"/>
    <s v="Pipeline Transportation of Natural Gas"/>
    <s v="N"/>
    <m/>
    <s v="South"/>
    <n v="117465.1338"/>
    <n v="34.425850740000001"/>
    <s v="Transportation and Warehousing"/>
    <m/>
    <m/>
    <s v="P2 Furnace 6"/>
    <m/>
    <m/>
    <m/>
    <m/>
    <n v="0"/>
    <n v="375.14626329999999"/>
    <m/>
    <m/>
    <m/>
    <m/>
    <m/>
    <m/>
    <m/>
  </r>
  <r>
    <n v="1003108"/>
    <x v="2612"/>
    <s v="Natural Gas (Weighted U.S. Average)"/>
    <m/>
    <m/>
    <m/>
    <n v="2014"/>
    <n v="1317"/>
    <s v="SCCT (CT (Turbine, simple cycle combustion))"/>
    <s v="PARKE COUNTY"/>
    <n v="18121"/>
    <n v="39.804740000000002"/>
    <n v="-87.350040000000007"/>
    <s v="IN"/>
    <n v="47862"/>
    <n v="486210"/>
    <s v="Pipeline Transportation of Natural Gas"/>
    <s v="N"/>
    <m/>
    <s v="Midwest"/>
    <n v="176315.49189999999"/>
    <n v="51.673297509999998"/>
    <s v="Transportation and Warehousing"/>
    <m/>
    <m/>
    <s v="GP-100"/>
    <m/>
    <m/>
    <m/>
    <m/>
    <n v="1903"/>
    <n v="304.23411310500001"/>
    <m/>
    <m/>
    <m/>
    <m/>
    <m/>
    <m/>
    <m/>
  </r>
  <r>
    <n v="1003108"/>
    <x v="2612"/>
    <s v="Natural Gas (Weighted U.S. Average)"/>
    <m/>
    <m/>
    <m/>
    <n v="2014"/>
    <n v="1318"/>
    <s v="SCCT (CT (Turbine, simple cycle combustion))"/>
    <s v="PARKE COUNTY"/>
    <n v="18121"/>
    <n v="39.804740000000002"/>
    <n v="-87.350040000000007"/>
    <s v="IN"/>
    <n v="47862"/>
    <n v="486210"/>
    <s v="Pipeline Transportation of Natural Gas"/>
    <s v="N"/>
    <m/>
    <s v="Midwest"/>
    <n v="236860.15830000001"/>
    <n v="69.417300190000006"/>
    <s v="Transportation and Warehousing"/>
    <m/>
    <m/>
    <s v="CP-TPCHNO"/>
    <m/>
    <m/>
    <m/>
    <m/>
    <n v="1903"/>
    <n v="2885.3521369999999"/>
    <m/>
    <m/>
    <m/>
    <m/>
    <m/>
    <m/>
    <m/>
  </r>
  <r>
    <n v="1003108"/>
    <x v="2612"/>
    <s v="Natural Gas (Weighted U.S. Average)"/>
    <m/>
    <m/>
    <m/>
    <n v="2014"/>
    <s v="CP-01"/>
    <s v="OCS (Other combustion source)"/>
    <s v="PARKE COUNTY"/>
    <n v="18121"/>
    <n v="39.804740000000002"/>
    <n v="-87.350040000000007"/>
    <s v="IN"/>
    <n v="47862"/>
    <n v="486210"/>
    <s v="Pipeline Transportation of Natural Gas"/>
    <s v="N"/>
    <m/>
    <s v="Midwest"/>
    <n v="126002.6385"/>
    <n v="36.927962239999999"/>
    <s v="Transportation and Warehousing"/>
    <m/>
    <m/>
    <s v="31G-2350"/>
    <m/>
    <m/>
    <m/>
    <m/>
    <n v="0"/>
    <n v="7.2515340999999997E-2"/>
    <m/>
    <m/>
    <m/>
    <m/>
    <m/>
    <m/>
    <m/>
  </r>
  <r>
    <n v="1003108"/>
    <x v="2612"/>
    <s v="Natural Gas (Weighted U.S. Average)"/>
    <m/>
    <m/>
    <m/>
    <n v="2014"/>
    <s v="CP-02"/>
    <s v="OCS (Other combustion source)"/>
    <s v="PARKE COUNTY"/>
    <n v="18121"/>
    <n v="39.804740000000002"/>
    <n v="-87.350040000000007"/>
    <s v="IN"/>
    <n v="47862"/>
    <n v="486210"/>
    <s v="Pipeline Transportation of Natural Gas"/>
    <s v="N"/>
    <m/>
    <s v="Midwest"/>
    <n v="391931.77529999998"/>
    <n v="114.86459309999999"/>
    <s v="Transportation and Warehousing"/>
    <m/>
    <m/>
    <s v="Fluid Bed Boiler (P63)"/>
    <m/>
    <m/>
    <m/>
    <m/>
    <n v="0"/>
    <n v="384.320069859"/>
    <m/>
    <m/>
    <m/>
    <m/>
    <m/>
    <m/>
    <m/>
  </r>
  <r>
    <n v="1004326"/>
    <x v="2613"/>
    <s v="Natural Gas (Weighted U.S. Average)"/>
    <m/>
    <m/>
    <m/>
    <n v="2014"/>
    <s v="GP-BLOCKER COMBUSTION UNITS"/>
    <s v="OCS (Other combustion source)"/>
    <s v="PITTSBURG COUNTY"/>
    <n v="40121"/>
    <n v="35.072130000000001"/>
    <n v="-95.613950000000003"/>
    <s v="OK"/>
    <n v="74501"/>
    <n v="486210"/>
    <s v="Pipeline Transportation of Natural Gas"/>
    <s v="N"/>
    <m/>
    <s v="South"/>
    <n v="489493.02679999999"/>
    <n v="143.45715469999999"/>
    <s v="Transportation and Warehousing"/>
    <m/>
    <m/>
    <s v="RTO A"/>
    <m/>
    <m/>
    <m/>
    <m/>
    <n v="0"/>
    <n v="1.8475856479999999"/>
    <m/>
    <m/>
    <m/>
    <m/>
    <m/>
    <m/>
    <m/>
  </r>
  <r>
    <n v="1004779"/>
    <x v="2614"/>
    <s v="Natural Gas (Weighted U.S. Average)"/>
    <m/>
    <m/>
    <m/>
    <n v="2014"/>
    <s v="GP-3"/>
    <s v="OCS (Other combustion source)"/>
    <s v="RIVERSIDE"/>
    <n v="6065"/>
    <n v="33.603439999999999"/>
    <n v="-114.64339"/>
    <s v="CA"/>
    <n v="92225"/>
    <n v="486210"/>
    <s v="Pipeline Transportation of Natural Gas"/>
    <s v="N"/>
    <m/>
    <s v="West"/>
    <n v="390.12438750000001"/>
    <n v="0.114334897"/>
    <s v="Transportation and Warehousing"/>
    <m/>
    <m/>
    <s v="RTO B"/>
    <m/>
    <m/>
    <m/>
    <m/>
    <n v="0"/>
    <n v="3.0262845340000002"/>
    <m/>
    <m/>
    <m/>
    <m/>
    <m/>
    <m/>
    <m/>
  </r>
  <r>
    <n v="1004779"/>
    <x v="2614"/>
    <s v="Natural Gas (Weighted U.S. Average)"/>
    <m/>
    <m/>
    <m/>
    <n v="2014"/>
    <s v="GP-1"/>
    <s v="OCS (Other combustion source)"/>
    <s v="RIVERSIDE"/>
    <n v="6065"/>
    <n v="33.603439999999999"/>
    <n v="-114.64339"/>
    <s v="CA"/>
    <n v="92225"/>
    <n v="486210"/>
    <s v="Pipeline Transportation of Natural Gas"/>
    <s v="N"/>
    <m/>
    <s v="West"/>
    <n v="458217.1127"/>
    <n v="134.291031"/>
    <s v="Transportation and Warehousing"/>
    <m/>
    <m/>
    <s v="RSELDFLR"/>
    <m/>
    <m/>
    <m/>
    <m/>
    <n v="0"/>
    <n v="3.4029821170000001"/>
    <m/>
    <m/>
    <m/>
    <m/>
    <m/>
    <m/>
    <m/>
  </r>
  <r>
    <n v="1004779"/>
    <x v="2614"/>
    <s v="Natural Gas (Weighted U.S. Average)"/>
    <m/>
    <m/>
    <m/>
    <n v="2014"/>
    <s v="GP-2"/>
    <s v="OCS (Other combustion source)"/>
    <s v="RIVERSIDE"/>
    <n v="6065"/>
    <n v="33.603439999999999"/>
    <n v="-114.64339"/>
    <s v="CA"/>
    <n v="92225"/>
    <n v="486210"/>
    <s v="Pipeline Transportation of Natural Gas"/>
    <s v="N"/>
    <m/>
    <s v="West"/>
    <n v="40184.69657"/>
    <n v="11.7770467"/>
    <s v="Transportation and Warehousing"/>
    <m/>
    <m/>
    <s v="LOUBOILER9"/>
    <m/>
    <m/>
    <m/>
    <m/>
    <n v="0"/>
    <n v="262.32461069999999"/>
    <m/>
    <m/>
    <m/>
    <m/>
    <m/>
    <m/>
    <m/>
  </r>
  <r>
    <n v="1004785"/>
    <x v="2615"/>
    <s v="Natural Gas (Weighted U.S. Average)"/>
    <m/>
    <m/>
    <m/>
    <n v="2014"/>
    <s v="CS02"/>
    <s v="SCCT (CT (Turbine, simple cycle combustion))"/>
    <s v="ROOSEVELT"/>
    <n v="30085"/>
    <n v="48.379168999999997"/>
    <n v="-105.61637899999999"/>
    <s v="MT"/>
    <n v="59201"/>
    <n v="486210"/>
    <s v="Pipeline Transportation of Natural Gas"/>
    <s v="N"/>
    <m/>
    <s v="West"/>
    <n v="245893.32829999999"/>
    <n v="72.064677770000003"/>
    <s v="Transportation and Warehousing"/>
    <m/>
    <m/>
    <s v="LOUBOILR10"/>
    <m/>
    <m/>
    <m/>
    <m/>
    <n v="0"/>
    <n v="278.9428393"/>
    <m/>
    <m/>
    <m/>
    <m/>
    <m/>
    <m/>
    <m/>
  </r>
  <r>
    <n v="1004785"/>
    <x v="2615"/>
    <s v="Natural Gas (Weighted U.S. Average)"/>
    <m/>
    <m/>
    <m/>
    <n v="2014"/>
    <s v="GP-NB002"/>
    <s v="OCS (Other combustion source)"/>
    <s v="ROOSEVELT"/>
    <n v="30085"/>
    <n v="48.379168999999997"/>
    <n v="-105.61637899999999"/>
    <s v="MT"/>
    <n v="59201"/>
    <n v="486210"/>
    <s v="Pipeline Transportation of Natural Gas"/>
    <s v="N"/>
    <m/>
    <s v="West"/>
    <n v="2182.4349790000001"/>
    <n v="0.63961261000000003"/>
    <s v="Transportation and Warehousing"/>
    <m/>
    <m/>
    <s v="Phosphatic Fertilizer Graulation Dryers"/>
    <m/>
    <m/>
    <m/>
    <m/>
    <n v="0"/>
    <n v="160.35441639999999"/>
    <m/>
    <m/>
    <m/>
    <m/>
    <m/>
    <m/>
    <m/>
  </r>
  <r>
    <n v="1004923"/>
    <x v="2616"/>
    <s v="Natural Gas (Weighted U.S. Average)"/>
    <m/>
    <m/>
    <m/>
    <n v="2014"/>
    <s v="GP-HMLTN"/>
    <s v="OCS (Other combustion source)"/>
    <s v="ALLEGAN"/>
    <n v="26005"/>
    <n v="42.66621"/>
    <n v="-85.956419999999994"/>
    <s v="MI"/>
    <n v="49419"/>
    <n v="486210"/>
    <s v="Pipeline Transportation of Natural Gas"/>
    <s v="N"/>
    <m/>
    <s v="Midwest"/>
    <n v="15096.1176"/>
    <n v="4.4242633910000002"/>
    <s v="Transportation and Warehousing"/>
    <m/>
    <m/>
    <s v="Johnson Scotch Marine Type Boiler"/>
    <m/>
    <m/>
    <m/>
    <m/>
    <n v="0"/>
    <n v="2.2071606130000001"/>
    <m/>
    <m/>
    <m/>
    <m/>
    <m/>
    <m/>
    <m/>
  </r>
  <r>
    <n v="1004923"/>
    <x v="2616"/>
    <s v="Natural Gas (Weighted U.S. Average)"/>
    <m/>
    <m/>
    <m/>
    <n v="2014"/>
    <s v="Unit A1"/>
    <s v="RICE (Reciprocating internal combustion engine)"/>
    <s v="ALLEGAN"/>
    <n v="26005"/>
    <n v="42.66621"/>
    <n v="-85.956419999999994"/>
    <s v="MI"/>
    <n v="49419"/>
    <n v="486210"/>
    <s v="Pipeline Transportation of Natural Gas"/>
    <s v="N"/>
    <m/>
    <s v="Midwest"/>
    <n v="1270.2600829999999"/>
    <n v="0.372278842"/>
    <s v="Transportation and Warehousing"/>
    <m/>
    <m/>
    <s v="Sulfuric Acid Plant"/>
    <m/>
    <m/>
    <m/>
    <m/>
    <n v="0"/>
    <n v="5.2754231770000004"/>
    <m/>
    <m/>
    <m/>
    <m/>
    <m/>
    <m/>
    <m/>
  </r>
  <r>
    <n v="1004923"/>
    <x v="2616"/>
    <s v="Natural Gas (Weighted U.S. Average)"/>
    <m/>
    <m/>
    <m/>
    <n v="2014"/>
    <s v="Unit A2"/>
    <s v="RICE (Reciprocating internal combustion engine)"/>
    <s v="ALLEGAN"/>
    <n v="26005"/>
    <n v="42.66621"/>
    <n v="-85.956419999999994"/>
    <s v="MI"/>
    <n v="49419"/>
    <n v="486210"/>
    <s v="Pipeline Transportation of Natural Gas"/>
    <s v="N"/>
    <m/>
    <s v="Midwest"/>
    <n v="1232.5669049999999"/>
    <n v="0.361231992"/>
    <s v="Transportation and Warehousing"/>
    <m/>
    <m/>
    <s v="EU-003"/>
    <m/>
    <m/>
    <m/>
    <m/>
    <n v="0"/>
    <n v="452.1956328"/>
    <m/>
    <m/>
    <m/>
    <m/>
    <m/>
    <m/>
    <m/>
  </r>
  <r>
    <n v="1004923"/>
    <x v="2616"/>
    <s v="Natural Gas (Weighted U.S. Average)"/>
    <m/>
    <m/>
    <m/>
    <n v="2014"/>
    <s v="Unit A3"/>
    <s v="RICE (Reciprocating internal combustion engine)"/>
    <s v="ALLEGAN"/>
    <n v="26005"/>
    <n v="42.66621"/>
    <n v="-85.956419999999994"/>
    <s v="MI"/>
    <n v="49419"/>
    <n v="486210"/>
    <s v="Pipeline Transportation of Natural Gas"/>
    <s v="N"/>
    <m/>
    <s v="Midwest"/>
    <n v="1221.2589519999999"/>
    <n v="0.35791793700000002"/>
    <s v="Transportation and Warehousing"/>
    <m/>
    <m/>
    <s v="EU-004"/>
    <m/>
    <m/>
    <m/>
    <m/>
    <n v="0"/>
    <n v="342.93407130000003"/>
    <m/>
    <m/>
    <m/>
    <m/>
    <m/>
    <m/>
    <m/>
  </r>
  <r>
    <n v="1004923"/>
    <x v="2616"/>
    <s v="Natural Gas (Weighted U.S. Average)"/>
    <m/>
    <m/>
    <m/>
    <n v="2014"/>
    <s v="Unit A4"/>
    <s v="RICE (Reciprocating internal combustion engine)"/>
    <s v="ALLEGAN"/>
    <n v="26005"/>
    <n v="42.66621"/>
    <n v="-85.956419999999994"/>
    <s v="MI"/>
    <n v="49419"/>
    <n v="486210"/>
    <s v="Pipeline Transportation of Natural Gas"/>
    <s v="N"/>
    <m/>
    <s v="Midwest"/>
    <n v="1307.95326"/>
    <n v="0.383325692"/>
    <s v="Transportation and Warehousing"/>
    <m/>
    <m/>
    <s v="Stationary Pump"/>
    <m/>
    <m/>
    <m/>
    <m/>
    <n v="0"/>
    <n v="1.252092E-3"/>
    <m/>
    <m/>
    <m/>
    <m/>
    <m/>
    <m/>
    <m/>
  </r>
  <r>
    <n v="1004923"/>
    <x v="2616"/>
    <s v="Natural Gas (Weighted U.S. Average)"/>
    <m/>
    <m/>
    <m/>
    <n v="2014"/>
    <s v="Unit A5"/>
    <s v="RICE (Reciprocating internal combustion engine)"/>
    <s v="ALLEGAN"/>
    <n v="26005"/>
    <n v="42.66621"/>
    <n v="-85.956419999999994"/>
    <s v="MI"/>
    <n v="49419"/>
    <n v="486210"/>
    <s v="Pipeline Transportation of Natural Gas"/>
    <s v="N"/>
    <m/>
    <s v="Midwest"/>
    <n v="1309.8379190000001"/>
    <n v="0.38387803500000001"/>
    <s v="Transportation and Warehousing"/>
    <m/>
    <m/>
    <s v="CP-NG to SAR furnaces and preheaters"/>
    <m/>
    <m/>
    <m/>
    <m/>
    <n v="0"/>
    <n v="345.96800739999998"/>
    <m/>
    <m/>
    <m/>
    <m/>
    <m/>
    <m/>
    <m/>
  </r>
  <r>
    <n v="1004923"/>
    <x v="2616"/>
    <s v="Natural Gas (Weighted U.S. Average)"/>
    <m/>
    <m/>
    <m/>
    <n v="2014"/>
    <s v="Unit B06"/>
    <s v="SCCT (CT (Turbine, simple cycle combustion))"/>
    <s v="ALLEGAN"/>
    <n v="26005"/>
    <n v="42.66621"/>
    <n v="-85.956419999999994"/>
    <s v="MI"/>
    <n v="49419"/>
    <n v="486210"/>
    <s v="Pipeline Transportation of Natural Gas"/>
    <s v="N"/>
    <m/>
    <s v="Midwest"/>
    <n v="1624.5759519999999"/>
    <n v="0.47611923099999998"/>
    <s v="Transportation and Warehousing"/>
    <m/>
    <m/>
    <s v="OL1_FUR_BA-1413"/>
    <m/>
    <m/>
    <m/>
    <m/>
    <n v="0"/>
    <n v="947.57440371999996"/>
    <m/>
    <m/>
    <m/>
    <m/>
    <m/>
    <m/>
    <m/>
  </r>
  <r>
    <n v="1004923"/>
    <x v="2616"/>
    <s v="Natural Gas (Weighted U.S. Average)"/>
    <m/>
    <m/>
    <m/>
    <n v="2014"/>
    <s v="Unit B07"/>
    <s v="SCCT (CT (Turbine, simple cycle combustion))"/>
    <s v="ALLEGAN"/>
    <n v="26005"/>
    <n v="42.66621"/>
    <n v="-85.956419999999994"/>
    <s v="MI"/>
    <n v="49419"/>
    <n v="486210"/>
    <s v="Pipeline Transportation of Natural Gas"/>
    <s v="N"/>
    <m/>
    <s v="Midwest"/>
    <n v="1673.5770829999999"/>
    <n v="0.49048013600000001"/>
    <s v="Transportation and Warehousing"/>
    <m/>
    <m/>
    <s v="OL1_FUR_BA-1414"/>
    <m/>
    <m/>
    <m/>
    <m/>
    <n v="0"/>
    <n v="1074.53132916"/>
    <m/>
    <m/>
    <m/>
    <m/>
    <m/>
    <m/>
    <m/>
  </r>
  <r>
    <n v="1004923"/>
    <x v="2616"/>
    <s v="Natural Gas (Weighted U.S. Average)"/>
    <m/>
    <m/>
    <m/>
    <n v="2014"/>
    <s v="Unit B08"/>
    <s v="SCCT (CT (Turbine, simple cycle combustion))"/>
    <s v="ALLEGAN"/>
    <n v="26005"/>
    <n v="42.66621"/>
    <n v="-85.956419999999994"/>
    <s v="MI"/>
    <n v="49419"/>
    <n v="486210"/>
    <s v="Pipeline Transportation of Natural Gas"/>
    <s v="N"/>
    <m/>
    <s v="Midwest"/>
    <n v="1592.5367510000001"/>
    <n v="0.46672940899999998"/>
    <s v="Transportation and Warehousing"/>
    <m/>
    <m/>
    <s v="OL1_FUR_BA-201"/>
    <m/>
    <m/>
    <m/>
    <m/>
    <n v="0"/>
    <n v="154.08611093000002"/>
    <m/>
    <m/>
    <m/>
    <m/>
    <m/>
    <m/>
    <m/>
  </r>
  <r>
    <n v="1004923"/>
    <x v="2616"/>
    <s v="Natural Gas (Weighted U.S. Average)"/>
    <m/>
    <m/>
    <m/>
    <n v="2014"/>
    <s v="Unit B09"/>
    <s v="SCCT (CT (Turbine, simple cycle combustion))"/>
    <s v="ALLEGAN"/>
    <n v="26005"/>
    <n v="42.66621"/>
    <n v="-85.956419999999994"/>
    <s v="MI"/>
    <n v="49419"/>
    <n v="486210"/>
    <s v="Pipeline Transportation of Natural Gas"/>
    <s v="N"/>
    <m/>
    <s v="Midwest"/>
    <n v="1718.808896"/>
    <n v="0.503736356"/>
    <s v="Transportation and Warehousing"/>
    <m/>
    <m/>
    <s v="OL1_PRH_HEATER BA-1406"/>
    <m/>
    <m/>
    <m/>
    <m/>
    <n v="0"/>
    <n v="186.51804716999999"/>
    <m/>
    <m/>
    <m/>
    <m/>
    <m/>
    <m/>
    <m/>
  </r>
  <r>
    <n v="1004923"/>
    <x v="2616"/>
    <s v="Natural Gas (Weighted U.S. Average)"/>
    <m/>
    <m/>
    <m/>
    <n v="2014"/>
    <s v="Unit C10"/>
    <s v="SCCT (CT (Turbine, simple cycle combustion))"/>
    <s v="ALLEGAN"/>
    <n v="26005"/>
    <n v="42.66621"/>
    <n v="-85.956419999999994"/>
    <s v="MI"/>
    <n v="49419"/>
    <n v="486210"/>
    <s v="Pipeline Transportation of Natural Gas"/>
    <s v="N"/>
    <m/>
    <s v="Midwest"/>
    <n v="857774.21790000005"/>
    <n v="251.39040180000001"/>
    <s v="Transportation and Warehousing"/>
    <m/>
    <m/>
    <s v="SPU_THO_THERMAL OXID V-1148"/>
    <m/>
    <m/>
    <m/>
    <m/>
    <n v="0"/>
    <n v="5.0749228510000002"/>
    <m/>
    <m/>
    <m/>
    <m/>
    <m/>
    <m/>
    <m/>
  </r>
  <r>
    <n v="1005063"/>
    <x v="2617"/>
    <s v="Natural Gas (Weighted U.S. Average)"/>
    <m/>
    <m/>
    <m/>
    <n v="2014"/>
    <s v="D-01 G-1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4775.72559"/>
    <n v="4.3303651670000001"/>
    <s v="Transportation and Warehousing"/>
    <m/>
    <m/>
    <s v="OL1_FUR_BA-203"/>
    <m/>
    <m/>
    <m/>
    <m/>
    <n v="0"/>
    <n v="137.68904613800001"/>
    <m/>
    <m/>
    <m/>
    <m/>
    <m/>
    <m/>
    <m/>
  </r>
  <r>
    <n v="1005063"/>
    <x v="2617"/>
    <s v="Natural Gas (Weighted U.S. Average)"/>
    <m/>
    <m/>
    <m/>
    <n v="2014"/>
    <s v="D-03 Wet Gas No. 1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3573.31323"/>
    <n v="3.977970655"/>
    <s v="Transportation and Warehousing"/>
    <m/>
    <m/>
    <s v="OL1_PRH_BA-121"/>
    <m/>
    <m/>
    <m/>
    <m/>
    <n v="0"/>
    <n v="0.64689229700000006"/>
    <m/>
    <m/>
    <m/>
    <m/>
    <m/>
    <m/>
    <m/>
  </r>
  <r>
    <n v="1005063"/>
    <x v="2617"/>
    <s v="Natural Gas (Weighted U.S. Average)"/>
    <m/>
    <m/>
    <m/>
    <n v="2014"/>
    <s v="D-04 Unit 1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64785.148889999997"/>
    <n v="18.986773289999999"/>
    <s v="Transportation and Warehousing"/>
    <m/>
    <m/>
    <s v="OX2_FLARE_3"/>
    <m/>
    <m/>
    <m/>
    <m/>
    <n v="0"/>
    <n v="5.1367851999999999E-2"/>
    <m/>
    <m/>
    <m/>
    <m/>
    <m/>
    <m/>
    <m/>
  </r>
  <r>
    <n v="1005063"/>
    <x v="2617"/>
    <s v="Natural Gas (Weighted U.S. Average)"/>
    <m/>
    <m/>
    <m/>
    <n v="2014"/>
    <s v="D-05 Unit 2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32254.052"/>
    <n v="38.760082300000001"/>
    <s v="Transportation and Warehousing"/>
    <m/>
    <m/>
    <s v="COGEN_EAST"/>
    <m/>
    <m/>
    <m/>
    <m/>
    <n v="0"/>
    <n v="2268.1117581000003"/>
    <m/>
    <m/>
    <m/>
    <m/>
    <m/>
    <m/>
    <m/>
  </r>
  <r>
    <n v="1005063"/>
    <x v="2617"/>
    <s v="Natural Gas (Weighted U.S. Average)"/>
    <m/>
    <m/>
    <m/>
    <n v="2014"/>
    <s v="D-07 Unit 4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31988.31510000001"/>
    <n v="38.682202009999997"/>
    <s v="Transportation and Warehousing"/>
    <m/>
    <m/>
    <s v="COGEN_WEST"/>
    <m/>
    <m/>
    <m/>
    <m/>
    <n v="0"/>
    <n v="2810.9712395000001"/>
    <m/>
    <m/>
    <m/>
    <m/>
    <m/>
    <m/>
    <m/>
  </r>
  <r>
    <n v="1005063"/>
    <x v="2617"/>
    <s v="Natural Gas (Weighted U.S. Average)"/>
    <m/>
    <m/>
    <m/>
    <n v="2014"/>
    <s v="D-09 G-3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6863.927629999998"/>
    <n v="4.9423606519999996"/>
    <s v="Transportation and Warehousing"/>
    <m/>
    <m/>
    <s v="DIST_FLR_ACRYLATES FLARE 3414"/>
    <m/>
    <m/>
    <m/>
    <m/>
    <n v="0"/>
    <n v="18.157707210000002"/>
    <m/>
    <m/>
    <m/>
    <m/>
    <m/>
    <m/>
    <m/>
  </r>
  <r>
    <n v="1005063"/>
    <x v="2617"/>
    <s v="Natural Gas (Weighted U.S. Average)"/>
    <m/>
    <m/>
    <m/>
    <n v="2014"/>
    <s v="D-10 G-2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8356.57746"/>
    <n v="5.3798159090000004"/>
    <s v="Transportation and Warehousing"/>
    <m/>
    <m/>
    <s v="GP-GENF_GRP_BUILDING HEATERS_SPC"/>
    <m/>
    <m/>
    <m/>
    <m/>
    <n v="0"/>
    <n v="12.063712450000001"/>
    <m/>
    <m/>
    <m/>
    <m/>
    <m/>
    <m/>
    <m/>
  </r>
  <r>
    <n v="1005063"/>
    <x v="2617"/>
    <s v="Natural Gas (Weighted U.S. Average)"/>
    <m/>
    <m/>
    <m/>
    <n v="2014"/>
    <s v="D-02 Wet Gas No. 2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20842.442520000001"/>
    <n v="6.108355661"/>
    <s v="Transportation and Warehousing"/>
    <m/>
    <m/>
    <s v="OL1_FUR_BA-102"/>
    <m/>
    <m/>
    <m/>
    <m/>
    <n v="0"/>
    <n v="251.94219180000002"/>
    <m/>
    <m/>
    <m/>
    <m/>
    <m/>
    <m/>
    <m/>
  </r>
  <r>
    <n v="1005063"/>
    <x v="2617"/>
    <s v="Natural Gas (Weighted U.S. Average)"/>
    <m/>
    <m/>
    <m/>
    <n v="2014"/>
    <s v="GP-1 GM-1 Natural Gas Equipment"/>
    <s v="OCS (Other combustion source)"/>
    <s v="LOS ANGELES"/>
    <n v="6037"/>
    <n v="34.439909"/>
    <n v="-118.576466"/>
    <s v="CA"/>
    <n v="91355"/>
    <n v="486210"/>
    <s v="Pipeline Transportation of Natural Gas"/>
    <s v="N"/>
    <s v="Santa Clarita city"/>
    <s v="West"/>
    <n v="320.39200899999997"/>
    <n v="9.3898224000000002E-2"/>
    <s v="Transportation and Warehousing"/>
    <m/>
    <m/>
    <s v="AE_PRH_HS-101"/>
    <m/>
    <m/>
    <m/>
    <m/>
    <n v="0"/>
    <n v="5.1058540309999998"/>
    <m/>
    <m/>
    <m/>
    <m/>
    <m/>
    <m/>
    <m/>
  </r>
  <r>
    <n v="1005063"/>
    <x v="2617"/>
    <s v="Natural Gas (Weighted U.S. Average)"/>
    <m/>
    <m/>
    <m/>
    <n v="2014"/>
    <s v="D-06 Unit 3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18409.34789999999"/>
    <n v="34.702574329999997"/>
    <s v="Transportation and Warehousing"/>
    <m/>
    <m/>
    <s v="DIST_FLR_FLARE V-3567"/>
    <m/>
    <m/>
    <m/>
    <m/>
    <n v="0"/>
    <n v="9.4168872110000006"/>
    <m/>
    <m/>
    <m/>
    <m/>
    <m/>
    <m/>
    <m/>
  </r>
  <r>
    <n v="1005063"/>
    <x v="2617"/>
    <s v="Natural Gas (Weighted U.S. Average)"/>
    <m/>
    <m/>
    <m/>
    <n v="2014"/>
    <s v="D-08 Unit 5"/>
    <s v="RICE (Reciprocating internal combustion engine)"/>
    <s v="LOS ANGELES"/>
    <n v="6037"/>
    <n v="34.439909"/>
    <n v="-118.576466"/>
    <s v="CA"/>
    <n v="91355"/>
    <n v="486210"/>
    <s v="Pipeline Transportation of Natural Gas"/>
    <s v="N"/>
    <s v="Santa Clarita city"/>
    <s v="West"/>
    <n v="123437.61780000001"/>
    <n v="36.176224099999999"/>
    <s v="Transportation and Warehousing"/>
    <m/>
    <m/>
    <s v="OL1_FUR_BA-103"/>
    <m/>
    <m/>
    <m/>
    <m/>
    <n v="0"/>
    <n v="236.03544743999998"/>
    <m/>
    <m/>
    <m/>
    <m/>
    <m/>
    <m/>
    <m/>
  </r>
  <r>
    <n v="1005063"/>
    <x v="2617"/>
    <s v="Natural Gas (Weighted U.S. Average)"/>
    <m/>
    <m/>
    <m/>
    <n v="2014"/>
    <s v="D-98 Dehy Heater A"/>
    <s v="PRH (Process Heater)"/>
    <s v="LOS ANGELES"/>
    <n v="6037"/>
    <n v="34.439909"/>
    <n v="-118.576466"/>
    <s v="CA"/>
    <n v="91355"/>
    <n v="486210"/>
    <s v="Pipeline Transportation of Natural Gas"/>
    <s v="N"/>
    <s v="Santa Clarita city"/>
    <s v="West"/>
    <n v="3186.958161"/>
    <n v="0.93401115999999995"/>
    <s v="Transportation and Warehousing"/>
    <m/>
    <m/>
    <s v="OL1_FUR_BA-104"/>
    <m/>
    <m/>
    <m/>
    <m/>
    <n v="0"/>
    <n v="197.89855030000001"/>
    <m/>
    <m/>
    <m/>
    <m/>
    <m/>
    <m/>
    <m/>
  </r>
  <r>
    <n v="1005063"/>
    <x v="2617"/>
    <s v="Natural Gas (Weighted U.S. Average)"/>
    <m/>
    <m/>
    <m/>
    <n v="2014"/>
    <s v="D-99 Dehy Heater B"/>
    <s v="PRH (Process Heater)"/>
    <s v="LOS ANGELES"/>
    <n v="6037"/>
    <n v="34.439909"/>
    <n v="-118.576466"/>
    <s v="CA"/>
    <n v="91355"/>
    <n v="486210"/>
    <s v="Pipeline Transportation of Natural Gas"/>
    <s v="N"/>
    <s v="Santa Clarita city"/>
    <s v="West"/>
    <n v="2730.8707119999999"/>
    <n v="0.80034427600000002"/>
    <s v="Transportation and Warehousing"/>
    <m/>
    <m/>
    <s v="OL1_FUR_BA-105"/>
    <m/>
    <m/>
    <m/>
    <m/>
    <n v="0"/>
    <n v="189.19248078999999"/>
    <m/>
    <m/>
    <m/>
    <m/>
    <m/>
    <m/>
    <m/>
  </r>
  <r>
    <n v="1005063"/>
    <x v="2617"/>
    <s v="Natural Gas (Weighted U.S. Average)"/>
    <m/>
    <m/>
    <m/>
    <n v="2014"/>
    <s v="E-28 Water Heater"/>
    <s v="HWH (Heater, hot water)"/>
    <s v="LOS ANGELES"/>
    <n v="6037"/>
    <n v="34.439909"/>
    <n v="-118.576466"/>
    <s v="CA"/>
    <n v="91355"/>
    <n v="486210"/>
    <s v="Pipeline Transportation of Natural Gas"/>
    <s v="N"/>
    <s v="Santa Clarita city"/>
    <s v="West"/>
    <n v="1294.7606479999999"/>
    <n v="0.37945929499999997"/>
    <s v="Transportation and Warehousing"/>
    <m/>
    <m/>
    <s v="AE_THO_THERMAL OXID HS-2001R"/>
    <m/>
    <m/>
    <m/>
    <m/>
    <n v="0"/>
    <n v="185.20430519999999"/>
    <m/>
    <m/>
    <m/>
    <m/>
    <m/>
    <m/>
    <m/>
  </r>
  <r>
    <n v="1005079"/>
    <x v="2618"/>
    <s v="Natural Gas (Weighted U.S. Average)"/>
    <m/>
    <m/>
    <m/>
    <n v="2014"/>
    <s v="GP-001"/>
    <s v="OCS (Other combustion source)"/>
    <s v="BIENVILLE"/>
    <n v="22013"/>
    <n v="32.245649999999998"/>
    <n v="-93.282330000000002"/>
    <s v="LA"/>
    <n v="71068"/>
    <n v="486210"/>
    <s v="Pipeline Transportation of Natural Gas"/>
    <s v="N"/>
    <m/>
    <s v="South"/>
    <n v="1307514.135"/>
    <n v="383.19699630000002"/>
    <s v="Transportation and Warehousing"/>
    <m/>
    <m/>
    <s v="AE_THO_THERMAL OXID HS-3101"/>
    <m/>
    <m/>
    <m/>
    <m/>
    <n v="0"/>
    <n v="118.8502965"/>
    <m/>
    <m/>
    <m/>
    <m/>
    <m/>
    <m/>
    <m/>
  </r>
  <r>
    <n v="1005243"/>
    <x v="2619"/>
    <s v="Natural Gas (Weighted U.S. Average)"/>
    <m/>
    <m/>
    <m/>
    <n v="2014"/>
    <s v="GP-PTRSO"/>
    <s v="OCS (Other combustion source)"/>
    <s v="SAINT MARY"/>
    <n v="22101"/>
    <n v="29.691875"/>
    <n v="-91.342884999999995"/>
    <s v="LA"/>
    <n v="70392"/>
    <n v="486210"/>
    <s v="Pipeline Transportation of Natural Gas"/>
    <s v="N"/>
    <m/>
    <s v="South"/>
    <n v="9257.4444029999995"/>
    <n v="2.7131063389999999"/>
    <s v="Transportation and Warehousing"/>
    <m/>
    <m/>
    <s v="OL1_FUR_BA-106"/>
    <m/>
    <m/>
    <m/>
    <m/>
    <n v="0"/>
    <n v="179.30359688000001"/>
    <m/>
    <m/>
    <m/>
    <m/>
    <m/>
    <m/>
    <m/>
  </r>
  <r>
    <n v="1005243"/>
    <x v="2619"/>
    <s v="Natural Gas (Weighted U.S. Average)"/>
    <m/>
    <m/>
    <m/>
    <n v="2014"/>
    <s v="Unit A1"/>
    <s v="RICE (Reciprocating internal combustion engine)"/>
    <s v="SAINT MARY"/>
    <n v="22101"/>
    <n v="29.691875"/>
    <n v="-91.342884999999995"/>
    <s v="LA"/>
    <n v="70392"/>
    <n v="486210"/>
    <s v="Pipeline Transportation of Natural Gas"/>
    <s v="N"/>
    <m/>
    <s v="South"/>
    <n v="123183.1888"/>
    <n v="36.101657869999997"/>
    <s v="Transportation and Warehousing"/>
    <m/>
    <m/>
    <s v="OL1_FUR_BA-107"/>
    <m/>
    <m/>
    <m/>
    <m/>
    <n v="0"/>
    <n v="255.15216447"/>
    <m/>
    <m/>
    <m/>
    <m/>
    <m/>
    <m/>
    <m/>
  </r>
  <r>
    <n v="1005243"/>
    <x v="2619"/>
    <s v="Natural Gas (Weighted U.S. Average)"/>
    <m/>
    <m/>
    <m/>
    <n v="2014"/>
    <s v="Unit A2"/>
    <s v="RICE (Reciprocating internal combustion engine)"/>
    <s v="SAINT MARY"/>
    <n v="22101"/>
    <n v="29.691875"/>
    <n v="-91.342884999999995"/>
    <s v="LA"/>
    <n v="70392"/>
    <n v="486210"/>
    <s v="Pipeline Transportation of Natural Gas"/>
    <s v="N"/>
    <m/>
    <s v="South"/>
    <n v="200588.01360000001"/>
    <n v="58.786916509999998"/>
    <s v="Transportation and Warehousing"/>
    <m/>
    <m/>
    <s v="OL1_FUR_BA-108"/>
    <m/>
    <m/>
    <m/>
    <m/>
    <n v="0"/>
    <n v="198.82009582000001"/>
    <m/>
    <m/>
    <m/>
    <m/>
    <m/>
    <m/>
    <m/>
  </r>
  <r>
    <n v="1005243"/>
    <x v="2619"/>
    <s v="Natural Gas (Weighted U.S. Average)"/>
    <m/>
    <m/>
    <m/>
    <n v="2014"/>
    <s v="Unit A3"/>
    <s v="RICE (Reciprocating internal combustion engine)"/>
    <s v="SAINT MARY"/>
    <n v="22101"/>
    <n v="29.691875"/>
    <n v="-91.342884999999995"/>
    <s v="LA"/>
    <n v="70392"/>
    <n v="486210"/>
    <s v="Pipeline Transportation of Natural Gas"/>
    <s v="N"/>
    <m/>
    <s v="South"/>
    <n v="156941.1986"/>
    <n v="45.995216650000003"/>
    <s v="Transportation and Warehousing"/>
    <m/>
    <m/>
    <s v="ES_BLR_EAST PACKAGE BOILER"/>
    <m/>
    <m/>
    <m/>
    <m/>
    <n v="0"/>
    <n v="312.39008195999997"/>
    <m/>
    <m/>
    <m/>
    <m/>
    <m/>
    <m/>
    <m/>
  </r>
  <r>
    <n v="1005691"/>
    <x v="832"/>
    <s v="Natural Gas (Weighted U.S. Average)"/>
    <m/>
    <m/>
    <m/>
    <n v="2014"/>
    <s v="GP-01"/>
    <s v="OCS (Other combustion source)"/>
    <s v="PECOS"/>
    <n v="48371"/>
    <n v="31.268888"/>
    <n v="-103.08666599999999"/>
    <s v="TX"/>
    <n v="79730"/>
    <n v="486210"/>
    <s v="Pipeline Transportation of Natural Gas"/>
    <s v="N"/>
    <m/>
    <s v="South"/>
    <n v="1263104.0330000001"/>
    <n v="370.1815977"/>
    <s v="Transportation and Warehousing"/>
    <m/>
    <m/>
    <s v="ES_BLR_WEST PACKAGE BOILER"/>
    <m/>
    <m/>
    <m/>
    <m/>
    <n v="0"/>
    <n v="318.00662924"/>
    <m/>
    <m/>
    <m/>
    <m/>
    <m/>
    <m/>
    <m/>
  </r>
  <r>
    <n v="1006757"/>
    <x v="2620"/>
    <s v="Natural Gas (Weighted U.S. Average)"/>
    <m/>
    <m/>
    <m/>
    <n v="2014"/>
    <s v="1401-Turb"/>
    <s v="SCCT (CT (Turbine, simple cycle combustion))"/>
    <s v="PUTNAM COUNTY"/>
    <n v="36079"/>
    <n v="41.384770000000003"/>
    <n v="-73.553579999999997"/>
    <s v="NY"/>
    <n v="10509"/>
    <n v="486210"/>
    <s v="Pipeline Transportation of Natural Gas"/>
    <s v="N"/>
    <m/>
    <s v="Northeast"/>
    <n v="215501.3193"/>
    <n v="63.157602679999997"/>
    <s v="Transportation and Warehousing"/>
    <m/>
    <m/>
    <s v="OL2_FUR_BA-3106"/>
    <m/>
    <m/>
    <m/>
    <m/>
    <n v="0"/>
    <n v="274.81767190000005"/>
    <m/>
    <m/>
    <m/>
    <m/>
    <m/>
    <m/>
    <m/>
  </r>
  <r>
    <n v="1006757"/>
    <x v="2620"/>
    <s v="Natural Gas (Weighted U.S. Average)"/>
    <m/>
    <m/>
    <m/>
    <n v="2014"/>
    <s v="1402-Turb"/>
    <s v="SCCT (CT (Turbine, simple cycle combustion))"/>
    <s v="PUTNAM COUNTY"/>
    <n v="36079"/>
    <n v="41.384770000000003"/>
    <n v="-73.553579999999997"/>
    <s v="NY"/>
    <n v="10509"/>
    <n v="486210"/>
    <s v="Pipeline Transportation of Natural Gas"/>
    <s v="N"/>
    <m/>
    <s v="Northeast"/>
    <n v="244928.383"/>
    <n v="71.781878410000004"/>
    <s v="Transportation and Warehousing"/>
    <m/>
    <m/>
    <s v="OL2_FUR_BA-3108"/>
    <m/>
    <m/>
    <m/>
    <m/>
    <n v="0"/>
    <n v="280.85003595000001"/>
    <m/>
    <m/>
    <m/>
    <m/>
    <m/>
    <m/>
    <m/>
  </r>
  <r>
    <n v="1006757"/>
    <x v="2620"/>
    <s v="Natural Gas (Weighted U.S. Average)"/>
    <m/>
    <m/>
    <m/>
    <n v="2014"/>
    <s v="1403-Turb"/>
    <s v="SCCT (CT (Turbine, simple cycle combustion))"/>
    <s v="PUTNAM COUNTY"/>
    <n v="36079"/>
    <n v="41.384770000000003"/>
    <n v="-73.553579999999997"/>
    <s v="NY"/>
    <n v="10509"/>
    <n v="486210"/>
    <s v="Pipeline Transportation of Natural Gas"/>
    <s v="N"/>
    <m/>
    <s v="Northeast"/>
    <n v="795099.88690000004"/>
    <n v="233.0222521"/>
    <s v="Transportation and Warehousing"/>
    <m/>
    <m/>
    <s v="OL2_FUR_BA-3110"/>
    <m/>
    <m/>
    <m/>
    <m/>
    <n v="0"/>
    <n v="211.77941009"/>
    <m/>
    <m/>
    <m/>
    <m/>
    <m/>
    <m/>
    <m/>
  </r>
  <r>
    <n v="1006757"/>
    <x v="2620"/>
    <s v="Natural Gas (Weighted U.S. Average)"/>
    <m/>
    <m/>
    <m/>
    <n v="2014"/>
    <s v="1404-Turb"/>
    <s v="SCCT (CT (Turbine, simple cycle combustion))"/>
    <s v="PUTNAM COUNTY"/>
    <n v="36079"/>
    <n v="41.384770000000003"/>
    <n v="-73.553579999999997"/>
    <s v="NY"/>
    <n v="10509"/>
    <n v="486210"/>
    <s v="Pipeline Transportation of Natural Gas"/>
    <s v="N"/>
    <m/>
    <s v="Northeast"/>
    <n v="359278.17570000002"/>
    <n v="105.294707"/>
    <s v="Transportation and Warehousing"/>
    <m/>
    <m/>
    <s v="OL2_FUR_BA-3102"/>
    <m/>
    <m/>
    <m/>
    <m/>
    <n v="0"/>
    <n v="294.44262885999996"/>
    <m/>
    <m/>
    <m/>
    <m/>
    <m/>
    <m/>
    <m/>
  </r>
  <r>
    <n v="1006757"/>
    <x v="2620"/>
    <s v="Natural Gas (Weighted U.S. Average)"/>
    <m/>
    <m/>
    <m/>
    <n v="2014"/>
    <s v="1405-Turb"/>
    <s v="SCCT (CT (Turbine, simple cycle combustion))"/>
    <s v="PUTNAM COUNTY"/>
    <n v="36079"/>
    <n v="41.384770000000003"/>
    <n v="-73.553579999999997"/>
    <s v="NY"/>
    <n v="10509"/>
    <n v="486210"/>
    <s v="Pipeline Transportation of Natural Gas"/>
    <s v="N"/>
    <m/>
    <s v="Northeast"/>
    <n v="449106.67170000001"/>
    <n v="131.6210074"/>
    <s v="Transportation and Warehousing"/>
    <m/>
    <m/>
    <s v="OL2_FUR_BA-3103"/>
    <m/>
    <m/>
    <m/>
    <m/>
    <n v="0"/>
    <n v="266.45677823"/>
    <m/>
    <m/>
    <m/>
    <m/>
    <m/>
    <m/>
    <m/>
  </r>
  <r>
    <n v="1008037"/>
    <x v="2621"/>
    <s v="Natural Gas (Weighted U.S. Average)"/>
    <m/>
    <m/>
    <m/>
    <n v="2014"/>
    <s v="GP-ST410"/>
    <s v="OCS (Other combustion source)"/>
    <s v="MOBILE"/>
    <n v="1097"/>
    <n v="30.395809"/>
    <n v="-88.189977999999996"/>
    <s v="AL"/>
    <n v="36523"/>
    <n v="486210"/>
    <s v="Pipeline Transportation of Natural Gas"/>
    <s v="N"/>
    <m/>
    <s v="South"/>
    <n v="392316.24579999998"/>
    <n v="114.977271"/>
    <s v="Transportation and Warehousing"/>
    <m/>
    <m/>
    <s v="OL2_FUR_BA-3101"/>
    <m/>
    <m/>
    <m/>
    <m/>
    <n v="0"/>
    <n v="284.59438368999997"/>
    <m/>
    <m/>
    <m/>
    <m/>
    <m/>
    <m/>
    <m/>
  </r>
  <r>
    <n v="1008037"/>
    <x v="2621"/>
    <s v="Natural Gas (Weighted U.S. Average)"/>
    <m/>
    <m/>
    <m/>
    <n v="2014"/>
    <n v="9690"/>
    <s v="SCCT (CT (Turbine, simple cycle combustion))"/>
    <s v="MOBILE"/>
    <n v="1097"/>
    <n v="30.395809"/>
    <n v="-88.189977999999996"/>
    <s v="AL"/>
    <n v="36523"/>
    <n v="486210"/>
    <s v="Pipeline Transportation of Natural Gas"/>
    <s v="N"/>
    <m/>
    <s v="South"/>
    <n v="1290015.077"/>
    <n v="378.06849620000003"/>
    <s v="Transportation and Warehousing"/>
    <m/>
    <m/>
    <s v="OL2_FUR_BA-3104"/>
    <m/>
    <m/>
    <m/>
    <m/>
    <n v="1926"/>
    <n v="277.62132409999998"/>
    <m/>
    <m/>
    <m/>
    <m/>
    <m/>
    <m/>
    <m/>
  </r>
  <r>
    <n v="1008037"/>
    <x v="2621"/>
    <s v="Natural Gas (Weighted U.S. Average)"/>
    <m/>
    <m/>
    <m/>
    <n v="2014"/>
    <n v="9691"/>
    <s v="SCCT (CT (Turbine, simple cycle combustion))"/>
    <s v="MOBILE"/>
    <n v="1097"/>
    <n v="30.395809"/>
    <n v="-88.189977999999996"/>
    <s v="AL"/>
    <n v="36523"/>
    <n v="486210"/>
    <s v="Pipeline Transportation of Natural Gas"/>
    <s v="N"/>
    <m/>
    <s v="South"/>
    <n v="1480889.5589999999"/>
    <n v="434.00863950000002"/>
    <s v="Transportation and Warehousing"/>
    <m/>
    <m/>
    <s v="OL2_FUR_BA-3105"/>
    <m/>
    <m/>
    <m/>
    <m/>
    <n v="1926"/>
    <n v="258.29994211999997"/>
    <m/>
    <m/>
    <m/>
    <m/>
    <m/>
    <m/>
    <m/>
  </r>
  <r>
    <n v="1008037"/>
    <x v="2621"/>
    <s v="Natural Gas (Weighted U.S. Average)"/>
    <m/>
    <m/>
    <m/>
    <n v="2014"/>
    <n v="9692"/>
    <s v="SCCT (CT (Turbine, simple cycle combustion))"/>
    <s v="MOBILE"/>
    <n v="1097"/>
    <n v="30.395809"/>
    <n v="-88.189977999999996"/>
    <s v="AL"/>
    <n v="36523"/>
    <n v="486210"/>
    <s v="Pipeline Transportation of Natural Gas"/>
    <s v="N"/>
    <m/>
    <s v="South"/>
    <n v="1533999.246"/>
    <n v="449.57365099999998"/>
    <s v="Transportation and Warehousing"/>
    <m/>
    <m/>
    <s v="OL2_PRH_BA-3120A"/>
    <m/>
    <m/>
    <m/>
    <m/>
    <n v="1926"/>
    <n v="261.32360290999998"/>
    <m/>
    <m/>
    <m/>
    <m/>
    <m/>
    <m/>
    <m/>
  </r>
  <r>
    <n v="1008055"/>
    <x v="2622"/>
    <s v="Natural Gas (Weighted U.S. Average)"/>
    <m/>
    <m/>
    <m/>
    <n v="2014"/>
    <s v="GP-WhitePigeon"/>
    <s v="OCS (Other combustion source)"/>
    <s v="ST. JOSEPH COUNTY"/>
    <n v="26149"/>
    <n v="41.80142"/>
    <n v="-85.586730000000003"/>
    <s v="MI"/>
    <n v="49099"/>
    <n v="486210"/>
    <s v="Pipeline Transportation of Natural Gas"/>
    <s v="N"/>
    <m/>
    <s v="Midwest"/>
    <n v="690339.23860000004"/>
    <n v="202.31974220000001"/>
    <s v="Transportation and Warehousing"/>
    <m/>
    <m/>
    <s v="OL2_PRH_BA-3120B"/>
    <m/>
    <m/>
    <m/>
    <m/>
    <n v="0"/>
    <n v="219.9892893"/>
    <m/>
    <m/>
    <m/>
    <m/>
    <m/>
    <m/>
    <m/>
  </r>
  <r>
    <n v="1002842"/>
    <x v="2623"/>
    <s v="Natural Gas (Weighted U.S. Average)"/>
    <m/>
    <m/>
    <m/>
    <n v="2014"/>
    <s v="CP-01"/>
    <s v="OCS (Other combustion source)"/>
    <s v="SAINT LANDRY"/>
    <n v="22097"/>
    <n v="30.540199999999999"/>
    <n v="-91.869680000000002"/>
    <s v="LA"/>
    <n v="70577"/>
    <n v="486210"/>
    <s v="Pipeline Transportation of Natural Gas"/>
    <s v="N"/>
    <m/>
    <s v="South"/>
    <n v="859031.28529999999"/>
    <n v="251.75881430000001"/>
    <s v="Transportation and Warehousing"/>
    <m/>
    <m/>
    <s v="OL2_FUR_BA-3107"/>
    <m/>
    <m/>
    <m/>
    <m/>
    <n v="0"/>
    <n v="279.16966628"/>
    <m/>
    <m/>
    <m/>
    <m/>
    <m/>
    <m/>
    <m/>
  </r>
  <r>
    <n v="1002849"/>
    <x v="2624"/>
    <s v="Natural Gas (Weighted U.S. Average)"/>
    <m/>
    <m/>
    <m/>
    <n v="2014"/>
    <s v="GP-01"/>
    <s v="OCS (Other combustion source)"/>
    <s v="HINDS"/>
    <n v="28049"/>
    <n v="32.274447000000002"/>
    <n v="-90.668333000000004"/>
    <s v="MS"/>
    <n v="39066"/>
    <n v="486210"/>
    <s v="Pipeline Transportation of Natural Gas"/>
    <s v="N"/>
    <m/>
    <s v="South"/>
    <n v="792764.79460000002"/>
    <n v="232.3378998"/>
    <s v="Transportation and Warehousing"/>
    <m/>
    <m/>
    <s v="OL2_FUR_BA-3109"/>
    <m/>
    <m/>
    <m/>
    <m/>
    <n v="0"/>
    <n v="171.68484075000001"/>
    <m/>
    <m/>
    <m/>
    <m/>
    <m/>
    <m/>
    <m/>
  </r>
  <r>
    <n v="1004908"/>
    <x v="2625"/>
    <s v="Natural Gas (Weighted U.S. Average)"/>
    <m/>
    <m/>
    <m/>
    <n v="2014"/>
    <s v="CS11"/>
    <s v="SCCT (CT (Turbine, simple cycle combustion))"/>
    <s v="HAMLIN"/>
    <n v="46057"/>
    <n v="44.586185"/>
    <n v="-96.899450000000002"/>
    <s v="ND"/>
    <n v="57234"/>
    <n v="486210"/>
    <s v="Pipeline Transportation of Natural Gas"/>
    <s v="N"/>
    <s v="Estelline city"/>
    <s v="Midwest"/>
    <n v="1855075.3859999999"/>
    <n v="543.67237560000001"/>
    <s v="Transportation and Warehousing"/>
    <m/>
    <m/>
    <s v="GP- PQ Corporation - Chester"/>
    <m/>
    <m/>
    <m/>
    <m/>
    <n v="0"/>
    <n v="148.50704750599999"/>
    <m/>
    <m/>
    <m/>
    <m/>
    <m/>
    <m/>
    <m/>
  </r>
  <r>
    <n v="1004908"/>
    <x v="2625"/>
    <s v="Natural Gas (Weighted U.S. Average)"/>
    <m/>
    <m/>
    <m/>
    <n v="2014"/>
    <s v="GP-NB011"/>
    <s v="OCS (Other combustion source)"/>
    <s v="HAMLIN"/>
    <n v="46057"/>
    <n v="44.586185"/>
    <n v="-96.899450000000002"/>
    <s v="ND"/>
    <n v="57234"/>
    <n v="486210"/>
    <s v="Pipeline Transportation of Natural Gas"/>
    <s v="N"/>
    <s v="Estelline city"/>
    <s v="Midwest"/>
    <n v="4338.4847339999997"/>
    <n v="1.2714924249999999"/>
    <s v="Transportation and Warehousing"/>
    <m/>
    <m/>
    <s v="GP-5 combustion units at Facility"/>
    <m/>
    <m/>
    <m/>
    <m/>
    <n v="0"/>
    <n v="184.76656352000001"/>
    <m/>
    <m/>
    <m/>
    <m/>
    <m/>
    <m/>
    <m/>
  </r>
  <r>
    <n v="1002061"/>
    <x v="2626"/>
    <s v="Natural Gas (Weighted U.S. Average)"/>
    <m/>
    <m/>
    <m/>
    <n v="2014"/>
    <s v="GP-5950"/>
    <s v="OCS (Other combustion source)"/>
    <s v="ADAMS COUNTY"/>
    <n v="8001"/>
    <n v="39.744590000000002"/>
    <n v="-104.69902"/>
    <s v="CO"/>
    <n v="80019"/>
    <n v="486210"/>
    <s v="Pipeline Transportation of Natural Gas"/>
    <s v="N"/>
    <m/>
    <s v="West"/>
    <n v="625836.78850000002"/>
    <n v="183.41582020000001"/>
    <s v="Transportation and Warehousing"/>
    <m/>
    <m/>
    <s v="GP-Thermal Oxidizers and Boilers (1and2)"/>
    <m/>
    <m/>
    <m/>
    <m/>
    <n v="0"/>
    <n v="907.58543840000004"/>
    <m/>
    <m/>
    <m/>
    <m/>
    <m/>
    <m/>
    <m/>
  </r>
  <r>
    <n v="1004933"/>
    <x v="2627"/>
    <s v="Natural Gas (Weighted U.S. Average)"/>
    <m/>
    <m/>
    <m/>
    <n v="2014"/>
    <s v="GP-WLFLK"/>
    <s v="OCS (Other combustion source)"/>
    <s v="MECOSTA"/>
    <n v="26107"/>
    <n v="43.624899999999997"/>
    <n v="-85.384399999999999"/>
    <s v="MI"/>
    <n v="49307"/>
    <n v="486210"/>
    <s v="Pipeline Transportation of Natural Gas"/>
    <s v="N"/>
    <m/>
    <s v="Midwest"/>
    <n v="11592.536749999999"/>
    <n v="3.3974586919999998"/>
    <s v="Transportation and Warehousing"/>
    <m/>
    <m/>
    <s v="CP-Main RTO Stack"/>
    <m/>
    <m/>
    <m/>
    <m/>
    <n v="0"/>
    <n v="459.1164723"/>
    <m/>
    <m/>
    <m/>
    <m/>
    <m/>
    <m/>
    <m/>
  </r>
  <r>
    <n v="1004933"/>
    <x v="2627"/>
    <s v="Natural Gas (Weighted U.S. Average)"/>
    <m/>
    <m/>
    <m/>
    <n v="2014"/>
    <s v="Unit A01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8185.073499999999"/>
    <n v="8.2602820250000004"/>
    <s v="Transportation and Warehousing"/>
    <m/>
    <m/>
    <s v="REGENHTR"/>
    <m/>
    <m/>
    <m/>
    <m/>
    <n v="0"/>
    <n v="5.1412039509999996"/>
    <m/>
    <m/>
    <m/>
    <m/>
    <m/>
    <m/>
    <m/>
  </r>
  <r>
    <n v="1004933"/>
    <x v="2627"/>
    <s v="Natural Gas (Weighted U.S. Average)"/>
    <m/>
    <m/>
    <m/>
    <n v="2014"/>
    <s v="Unit A02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30184.69657"/>
    <n v="8.8463174129999995"/>
    <s v="Transportation and Warehousing"/>
    <m/>
    <m/>
    <s v="TURBINEDB"/>
    <m/>
    <m/>
    <m/>
    <m/>
    <n v="0"/>
    <n v="1023.047666"/>
    <m/>
    <m/>
    <m/>
    <m/>
    <m/>
    <m/>
    <m/>
  </r>
  <r>
    <n v="1004933"/>
    <x v="2627"/>
    <s v="Natural Gas (Weighted U.S. Average)"/>
    <m/>
    <m/>
    <m/>
    <n v="2014"/>
    <s v="Unit A03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5535.243119999999"/>
    <n v="7.4836884750000001"/>
    <s v="Transportation and Warehousing"/>
    <m/>
    <m/>
    <s v="S10"/>
    <m/>
    <m/>
    <m/>
    <m/>
    <n v="0"/>
    <n v="926.9813971609999"/>
    <m/>
    <m/>
    <m/>
    <m/>
    <m/>
    <m/>
    <m/>
  </r>
  <r>
    <n v="1004933"/>
    <x v="2627"/>
    <s v="Natural Gas (Weighted U.S. Average)"/>
    <m/>
    <m/>
    <m/>
    <n v="2014"/>
    <s v="Unit A04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4983.038069999999"/>
    <n v="7.3218521240000003"/>
    <s v="Transportation and Warehousing"/>
    <m/>
    <m/>
    <s v="GP-Nat Gas Blrs"/>
    <m/>
    <m/>
    <m/>
    <m/>
    <n v="0"/>
    <n v="85.903066659999993"/>
    <m/>
    <m/>
    <m/>
    <m/>
    <m/>
    <m/>
    <m/>
  </r>
  <r>
    <n v="1004933"/>
    <x v="2627"/>
    <s v="Natural Gas (Weighted U.S. Average)"/>
    <m/>
    <m/>
    <m/>
    <n v="2014"/>
    <s v="Unit A05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5152.657370000001"/>
    <n v="7.3715629490000003"/>
    <s v="Transportation and Warehousing"/>
    <m/>
    <m/>
    <s v="GP-DT1"/>
    <m/>
    <m/>
    <m/>
    <m/>
    <n v="0"/>
    <n v="0.79251738299999996"/>
    <m/>
    <m/>
    <m/>
    <m/>
    <m/>
    <m/>
    <m/>
  </r>
  <r>
    <n v="1004933"/>
    <x v="2627"/>
    <s v="Natural Gas (Weighted U.S. Average)"/>
    <m/>
    <m/>
    <m/>
    <n v="2014"/>
    <s v="Unit A06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8780.62571"/>
    <n v="8.4348222530000001"/>
    <s v="Transportation and Warehousing"/>
    <m/>
    <m/>
    <s v="CP-Poet Alexandria"/>
    <m/>
    <m/>
    <m/>
    <m/>
    <n v="0"/>
    <n v="572.35994019999998"/>
    <m/>
    <m/>
    <m/>
    <m/>
    <m/>
    <m/>
    <m/>
  </r>
  <r>
    <n v="1004933"/>
    <x v="2627"/>
    <s v="Natural Gas (Weighted U.S. Average)"/>
    <m/>
    <m/>
    <m/>
    <n v="2014"/>
    <s v="Unit A07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40778.364119999998"/>
    <n v="11.95103458"/>
    <s v="Transportation and Warehousing"/>
    <m/>
    <m/>
    <s v="GP-U1"/>
    <m/>
    <m/>
    <m/>
    <m/>
    <n v="0"/>
    <n v="127.67562493"/>
    <m/>
    <m/>
    <m/>
    <m/>
    <m/>
    <m/>
    <m/>
  </r>
  <r>
    <n v="1004933"/>
    <x v="2627"/>
    <s v="Natural Gas (Weighted U.S. Average)"/>
    <m/>
    <m/>
    <m/>
    <n v="2014"/>
    <s v="Unit A08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9323.407459999999"/>
    <n v="8.5938968920000001"/>
    <s v="Transportation and Warehousing"/>
    <m/>
    <m/>
    <s v="230C - Furnace C"/>
    <m/>
    <m/>
    <m/>
    <m/>
    <n v="0"/>
    <n v="104.2767398"/>
    <m/>
    <m/>
    <m/>
    <m/>
    <m/>
    <m/>
    <m/>
  </r>
  <r>
    <n v="1004933"/>
    <x v="2627"/>
    <s v="Natural Gas (Weighted U.S. Average)"/>
    <m/>
    <m/>
    <m/>
    <n v="2014"/>
    <s v="Unit A09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49604.221640000003"/>
    <n v="14.53765449"/>
    <s v="Transportation and Warehousing"/>
    <m/>
    <m/>
    <s v="230D - Furnace D"/>
    <m/>
    <m/>
    <m/>
    <m/>
    <n v="0"/>
    <n v="177.30801690000001"/>
    <m/>
    <m/>
    <m/>
    <m/>
    <m/>
    <m/>
    <m/>
  </r>
  <r>
    <n v="1004933"/>
    <x v="2627"/>
    <s v="Natural Gas (Weighted U.S. Average)"/>
    <m/>
    <m/>
    <m/>
    <n v="2014"/>
    <s v="Unit A10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68392.385980000006"/>
    <n v="20.043956829999999"/>
    <s v="Transportation and Warehousing"/>
    <m/>
    <m/>
    <s v="231A - Incinerator A"/>
    <m/>
    <m/>
    <m/>
    <m/>
    <n v="0"/>
    <n v="33.954150239999997"/>
    <m/>
    <m/>
    <m/>
    <m/>
    <m/>
    <m/>
    <m/>
  </r>
  <r>
    <n v="1004933"/>
    <x v="2627"/>
    <s v="Natural Gas (Weighted U.S. Average)"/>
    <m/>
    <m/>
    <m/>
    <n v="2014"/>
    <s v="Unit A11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88837.165470000007"/>
    <n v="26.035768220000001"/>
    <s v="Transportation and Warehousing"/>
    <m/>
    <m/>
    <s v="229A - Package Boiler B1"/>
    <m/>
    <m/>
    <m/>
    <m/>
    <n v="0"/>
    <n v="30.156243239999998"/>
    <m/>
    <m/>
    <m/>
    <m/>
    <m/>
    <m/>
    <m/>
  </r>
  <r>
    <n v="1004933"/>
    <x v="2627"/>
    <s v="Natural Gas (Weighted U.S. Average)"/>
    <m/>
    <m/>
    <m/>
    <n v="2014"/>
    <s v="Unit A12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9990.576710000001"/>
    <n v="8.7894261359999994"/>
    <s v="Transportation and Warehousing"/>
    <m/>
    <m/>
    <s v="230A - Furnace A"/>
    <m/>
    <m/>
    <m/>
    <m/>
    <n v="0"/>
    <n v="99.869599010000002"/>
    <m/>
    <m/>
    <m/>
    <m/>
    <m/>
    <m/>
    <m/>
  </r>
  <r>
    <n v="1004933"/>
    <x v="2627"/>
    <s v="Natural Gas (Weighted U.S. Average)"/>
    <m/>
    <m/>
    <m/>
    <n v="2014"/>
    <s v="Unit A13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35473.049379999997"/>
    <n v="10.39619046"/>
    <s v="Transportation and Warehousing"/>
    <m/>
    <m/>
    <s v="230B - Furnace B"/>
    <m/>
    <m/>
    <m/>
    <m/>
    <n v="0"/>
    <n v="103.0687667"/>
    <m/>
    <m/>
    <m/>
    <m/>
    <m/>
    <m/>
    <m/>
  </r>
  <r>
    <n v="1004933"/>
    <x v="2627"/>
    <s v="Natural Gas (Weighted U.S. Average)"/>
    <m/>
    <m/>
    <m/>
    <n v="2014"/>
    <s v="Unit B14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24114.210330000002"/>
    <n v="7.0672222339999999"/>
    <s v="Transportation and Warehousing"/>
    <m/>
    <m/>
    <s v="212 - Cogeneration Unit No. 3"/>
    <m/>
    <m/>
    <m/>
    <m/>
    <n v="0"/>
    <n v="1198.366698"/>
    <m/>
    <m/>
    <m/>
    <m/>
    <m/>
    <m/>
    <m/>
  </r>
  <r>
    <n v="1004933"/>
    <x v="2627"/>
    <s v="Natural Gas (Weighted U.S. Average)"/>
    <m/>
    <m/>
    <m/>
    <n v="2014"/>
    <s v="Unit B15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5825.4805880000004"/>
    <n v="1.7072906539999999"/>
    <s v="Transportation and Warehousing"/>
    <m/>
    <m/>
    <s v="168 - Package Boiler A"/>
    <m/>
    <m/>
    <m/>
    <m/>
    <n v="0"/>
    <n v="3.6642401169999999"/>
    <m/>
    <m/>
    <m/>
    <m/>
    <m/>
    <m/>
    <m/>
  </r>
  <r>
    <n v="1004933"/>
    <x v="2627"/>
    <s v="Natural Gas (Weighted U.S. Average)"/>
    <m/>
    <m/>
    <m/>
    <n v="2014"/>
    <s v="Unit C16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84534.489260000002"/>
    <n v="24.774770310000001"/>
    <s v="Transportation and Warehousing"/>
    <m/>
    <m/>
    <s v="167 - Cogeneration Unit No. 2"/>
    <m/>
    <m/>
    <m/>
    <m/>
    <n v="0"/>
    <n v="16.122325109999998"/>
    <m/>
    <m/>
    <m/>
    <m/>
    <m/>
    <m/>
    <m/>
  </r>
  <r>
    <n v="1004933"/>
    <x v="2627"/>
    <s v="Natural Gas (Weighted U.S. Average)"/>
    <m/>
    <m/>
    <m/>
    <n v="2014"/>
    <s v="Unit D17"/>
    <s v="RICE (Reciprocating internal combustion engine)"/>
    <s v="MECOSTA"/>
    <n v="26107"/>
    <n v="43.624899999999997"/>
    <n v="-85.384399999999999"/>
    <s v="MI"/>
    <n v="49307"/>
    <n v="486210"/>
    <s v="Pipeline Transportation of Natural Gas"/>
    <s v="N"/>
    <m/>
    <s v="Midwest"/>
    <n v="45833.019220000002"/>
    <n v="13.43241716"/>
    <s v="Transportation and Warehousing"/>
    <m/>
    <m/>
    <s v="231B - Incinerator B"/>
    <m/>
    <m/>
    <m/>
    <m/>
    <n v="0"/>
    <n v="25.375718939999999"/>
    <m/>
    <m/>
    <m/>
    <m/>
    <m/>
    <m/>
    <m/>
  </r>
  <r>
    <n v="1006130"/>
    <x v="2628"/>
    <s v="Natural Gas (Weighted U.S. Average)"/>
    <m/>
    <m/>
    <m/>
    <n v="2014"/>
    <n v="1101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80015.077269999994"/>
    <n v="23.450253"/>
    <s v="Transportation and Warehousing"/>
    <m/>
    <m/>
    <s v="CP-Americanacryl"/>
    <m/>
    <m/>
    <m/>
    <m/>
    <n v="1903"/>
    <n v="432.52228580000002"/>
    <m/>
    <m/>
    <m/>
    <m/>
    <m/>
    <m/>
    <m/>
  </r>
  <r>
    <n v="1006130"/>
    <x v="2628"/>
    <s v="Natural Gas (Weighted U.S. Average)"/>
    <m/>
    <m/>
    <m/>
    <n v="2014"/>
    <n v="1102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70410.855639999994"/>
    <n v="20.635515640000001"/>
    <s v="Transportation and Warehousing"/>
    <m/>
    <m/>
    <s v="GP- Building J - Space and Water Heaters"/>
    <m/>
    <m/>
    <m/>
    <m/>
    <n v="1903"/>
    <n v="0.66612505"/>
    <m/>
    <m/>
    <m/>
    <m/>
    <m/>
    <m/>
    <m/>
  </r>
  <r>
    <n v="1006130"/>
    <x v="2628"/>
    <s v="Natural Gas (Weighted U.S. Average)"/>
    <m/>
    <m/>
    <m/>
    <n v="2014"/>
    <n v="1103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90148.888049999994"/>
    <n v="26.420198599999999"/>
    <s v="Transportation and Warehousing"/>
    <m/>
    <m/>
    <s v="GP- Building A - Kitchen &amp; Heaters"/>
    <m/>
    <m/>
    <m/>
    <m/>
    <n v="1903"/>
    <n v="7.9194867049999997"/>
    <m/>
    <m/>
    <m/>
    <m/>
    <m/>
    <m/>
    <m/>
  </r>
  <r>
    <n v="1006130"/>
    <x v="2628"/>
    <s v="Natural Gas (Weighted U.S. Average)"/>
    <m/>
    <m/>
    <m/>
    <n v="2014"/>
    <n v="1104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55324.161330000003"/>
    <n v="16.214013959999999"/>
    <s v="Transportation and Warehousing"/>
    <m/>
    <m/>
    <s v="Cogen #1 Solar Taurus Model 60"/>
    <m/>
    <m/>
    <m/>
    <m/>
    <n v="1903"/>
    <n v="115.93054213500001"/>
    <m/>
    <m/>
    <m/>
    <m/>
    <m/>
    <m/>
    <m/>
  </r>
  <r>
    <n v="1006130"/>
    <x v="2628"/>
    <s v="Natural Gas (Weighted U.S. Average)"/>
    <m/>
    <m/>
    <m/>
    <n v="2014"/>
    <n v="1105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18548.81266"/>
    <n v="5.4361548439999998"/>
    <s v="Transportation and Warehousing"/>
    <m/>
    <m/>
    <s v="Cogen #2 Solar Taurus Model 60"/>
    <m/>
    <m/>
    <m/>
    <m/>
    <n v="1903"/>
    <n v="113.362149535"/>
    <m/>
    <m/>
    <m/>
    <m/>
    <m/>
    <m/>
    <m/>
  </r>
  <r>
    <n v="1006130"/>
    <x v="2628"/>
    <s v="Natural Gas (Weighted U.S. Average)"/>
    <m/>
    <m/>
    <m/>
    <n v="2014"/>
    <n v="1106"/>
    <s v="RICE (Reciprocating internal combustion engine)"/>
    <s v="MIDDLESEX"/>
    <n v="9007"/>
    <n v="41.63214"/>
    <n v="-72.673457999999997"/>
    <s v="CT"/>
    <n v="6416"/>
    <n v="486210"/>
    <s v="Pipeline Transportation of Natural Gas"/>
    <s v="N"/>
    <m/>
    <s v="Northeast"/>
    <n v="38173.765549999996"/>
    <n v="11.187697249999999"/>
    <s v="Transportation and Warehousing"/>
    <m/>
    <m/>
    <s v="Boiler #3 Cleaver Brooks WT200 CN3"/>
    <m/>
    <m/>
    <m/>
    <m/>
    <n v="1903"/>
    <n v="4.1457992800000003"/>
    <m/>
    <m/>
    <m/>
    <m/>
    <m/>
    <m/>
    <m/>
  </r>
  <r>
    <n v="1006130"/>
    <x v="2628"/>
    <s v="Natural Gas (Weighted U.S. Average)"/>
    <m/>
    <m/>
    <m/>
    <n v="2014"/>
    <n v="1107"/>
    <s v="SCCT (CT (Turbine, simple cycle combustion))"/>
    <s v="MIDDLESEX"/>
    <n v="9007"/>
    <n v="41.63214"/>
    <n v="-72.673457999999997"/>
    <s v="CT"/>
    <n v="6416"/>
    <n v="486210"/>
    <s v="Pipeline Transportation of Natural Gas"/>
    <s v="N"/>
    <m/>
    <s v="Northeast"/>
    <n v="331967.58390000003"/>
    <n v="97.290711889999997"/>
    <s v="Transportation and Warehousing"/>
    <m/>
    <m/>
    <s v="Boiler #4 Cleaver Brooks WT200 CN3"/>
    <m/>
    <m/>
    <m/>
    <m/>
    <n v="1903"/>
    <n v="6.8379528990000003"/>
    <m/>
    <m/>
    <m/>
    <m/>
    <m/>
    <m/>
    <m/>
  </r>
  <r>
    <n v="1006130"/>
    <x v="2628"/>
    <s v="Natural Gas (Weighted U.S. Average)"/>
    <m/>
    <m/>
    <m/>
    <n v="2014"/>
    <n v="1108"/>
    <s v="SCCT (CT (Turbine, simple cycle combustion))"/>
    <s v="MIDDLESEX"/>
    <n v="9007"/>
    <n v="41.63214"/>
    <n v="-72.673457999999997"/>
    <s v="CT"/>
    <n v="6416"/>
    <n v="486210"/>
    <s v="Pipeline Transportation of Natural Gas"/>
    <s v="N"/>
    <m/>
    <s v="Northeast"/>
    <n v="333535.6201"/>
    <n v="97.750260850000004"/>
    <s v="Transportation and Warehousing"/>
    <m/>
    <m/>
    <s v="GP- Building K Boilers and Water Heaters"/>
    <m/>
    <m/>
    <m/>
    <m/>
    <n v="1903"/>
    <n v="2.2126840379999999"/>
    <m/>
    <m/>
    <m/>
    <m/>
    <m/>
    <m/>
    <m/>
  </r>
  <r>
    <n v="1006130"/>
    <x v="2628"/>
    <s v="Natural Gas (Weighted U.S. Average)"/>
    <m/>
    <m/>
    <m/>
    <n v="2014"/>
    <s v="11-BLR-01"/>
    <s v="OB (Boiler, other)"/>
    <s v="MIDDLESEX"/>
    <n v="9007"/>
    <n v="41.63214"/>
    <n v="-72.673457999999997"/>
    <s v="CT"/>
    <n v="6416"/>
    <n v="486210"/>
    <s v="Pipeline Transportation of Natural Gas"/>
    <s v="N"/>
    <m/>
    <s v="Northeast"/>
    <n v="3.7693177530000002"/>
    <n v="1.104685E-3"/>
    <s v="Transportation and Warehousing"/>
    <m/>
    <m/>
    <s v="GP-Dixie Chemical"/>
    <m/>
    <m/>
    <m/>
    <m/>
    <n v="0"/>
    <n v="282.46519060000003"/>
    <m/>
    <m/>
    <m/>
    <m/>
    <m/>
    <m/>
    <m/>
  </r>
  <r>
    <n v="1006130"/>
    <x v="2628"/>
    <s v="Natural Gas (Weighted U.S. Average)"/>
    <m/>
    <m/>
    <m/>
    <n v="2014"/>
    <s v="11-GHTR01"/>
    <s v="OB (Boiler, other)"/>
    <s v="MIDDLESEX"/>
    <n v="9007"/>
    <n v="41.63214"/>
    <n v="-72.673457999999997"/>
    <s v="CT"/>
    <n v="6416"/>
    <n v="486210"/>
    <s v="Pipeline Transportation of Natural Gas"/>
    <s v="N"/>
    <m/>
    <s v="Northeast"/>
    <n v="3.7693177530000002"/>
    <n v="1.104685E-3"/>
    <s v="Transportation and Warehousing"/>
    <m/>
    <m/>
    <s v="GP-NG Combustion Srcs Plantwide"/>
    <m/>
    <m/>
    <m/>
    <m/>
    <n v="0"/>
    <n v="214.52927299999999"/>
    <m/>
    <m/>
    <m/>
    <m/>
    <m/>
    <m/>
    <m/>
  </r>
  <r>
    <n v="1002006"/>
    <x v="2629"/>
    <s v="Natural Gas (Weighted U.S. Average)"/>
    <m/>
    <m/>
    <m/>
    <n v="2014"/>
    <s v="Heater - 0960450-01"/>
    <s v="HMH (Heater, heat medium for heat exchange)"/>
    <s v="Beaver"/>
    <n v="40007"/>
    <n v="36.617060000000002"/>
    <n v="-100.425269"/>
    <s v="OK"/>
    <n v="73932"/>
    <n v="486210"/>
    <s v="Pipeline Transportation of Natural Gas"/>
    <s v="N"/>
    <m/>
    <s v="South"/>
    <n v="2101.394648"/>
    <n v="0.615861883"/>
    <s v="Transportation and Warehousing"/>
    <m/>
    <m/>
    <s v="CP-SWGAS"/>
    <m/>
    <m/>
    <m/>
    <m/>
    <n v="0"/>
    <n v="142.86117719999999"/>
    <m/>
    <m/>
    <m/>
    <m/>
    <m/>
    <m/>
    <m/>
  </r>
  <r>
    <n v="1002006"/>
    <x v="2629"/>
    <s v="Natural Gas (Weighted U.S. Average)"/>
    <m/>
    <m/>
    <m/>
    <n v="2014"/>
    <s v="Heater - 0961019-12"/>
    <s v="HMH (Heater, heat medium for heat exchange)"/>
    <s v="Beaver"/>
    <n v="40007"/>
    <n v="36.617060000000002"/>
    <n v="-100.425269"/>
    <s v="OK"/>
    <n v="73932"/>
    <n v="486210"/>
    <s v="Pipeline Transportation of Natural Gas"/>
    <s v="N"/>
    <m/>
    <s v="South"/>
    <n v="68388.61666"/>
    <n v="20.042852140000001"/>
    <s v="Transportation and Warehousing"/>
    <m/>
    <m/>
    <s v="GP-FWP"/>
    <m/>
    <m/>
    <m/>
    <m/>
    <n v="0"/>
    <n v="0.13274666199999999"/>
    <m/>
    <m/>
    <m/>
    <m/>
    <m/>
    <m/>
    <m/>
  </r>
  <r>
    <n v="1002006"/>
    <x v="2629"/>
    <s v="Natural Gas (Weighted U.S. Average)"/>
    <m/>
    <m/>
    <m/>
    <n v="2014"/>
    <s v="RCU10 - 0961019-03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93550.697320000007"/>
    <n v="27.417176810000001"/>
    <s v="Transportation and Warehousing"/>
    <m/>
    <m/>
    <s v="14BOILERNG"/>
    <m/>
    <m/>
    <m/>
    <m/>
    <n v="0"/>
    <n v="204.3529149"/>
    <m/>
    <m/>
    <m/>
    <m/>
    <m/>
    <m/>
    <m/>
  </r>
  <r>
    <n v="1002006"/>
    <x v="2629"/>
    <s v="Natural Gas (Weighted U.S. Average)"/>
    <m/>
    <m/>
    <m/>
    <n v="2014"/>
    <s v="RCU11 - 0961019-04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82340.746320000006"/>
    <n v="24.13184364"/>
    <s v="Transportation and Warehousing"/>
    <m/>
    <m/>
    <s v="49MN-1621"/>
    <m/>
    <m/>
    <m/>
    <m/>
    <n v="0"/>
    <n v="0.75339516399999995"/>
    <m/>
    <m/>
    <m/>
    <m/>
    <m/>
    <m/>
    <m/>
  </r>
  <r>
    <n v="1002006"/>
    <x v="2629"/>
    <s v="Natural Gas (Weighted U.S. Average)"/>
    <m/>
    <m/>
    <m/>
    <n v="2014"/>
    <s v="RCU12 - 0961019-05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110069.73239999999"/>
    <n v="32.258458779999998"/>
    <s v="Transportation and Warehousing"/>
    <m/>
    <m/>
    <s v="Butane Combustor"/>
    <m/>
    <m/>
    <m/>
    <m/>
    <n v="0"/>
    <n v="28.079255270000001"/>
    <m/>
    <m/>
    <m/>
    <m/>
    <m/>
    <m/>
    <m/>
  </r>
  <r>
    <n v="1002006"/>
    <x v="2629"/>
    <s v="Natural Gas (Weighted U.S. Average)"/>
    <m/>
    <m/>
    <m/>
    <n v="2014"/>
    <s v="RCU13 - 0961019-06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78283.075760000007"/>
    <n v="22.94265025"/>
    <s v="Transportation and Warehousing"/>
    <m/>
    <m/>
    <s v="GP-Process Meter"/>
    <m/>
    <m/>
    <m/>
    <m/>
    <n v="0"/>
    <n v="2.6341213620000001"/>
    <m/>
    <m/>
    <m/>
    <m/>
    <m/>
    <m/>
    <m/>
  </r>
  <r>
    <n v="1002006"/>
    <x v="2629"/>
    <s v="Natural Gas (Weighted U.S. Average)"/>
    <m/>
    <m/>
    <m/>
    <n v="2014"/>
    <s v="RCU21 - 0961022-01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49508.104030000002"/>
    <n v="14.50948502"/>
    <s v="Transportation and Warehousing"/>
    <m/>
    <m/>
    <s v="GP- Shop &amp; Admin Meter"/>
    <m/>
    <m/>
    <m/>
    <m/>
    <n v="0"/>
    <n v="9.1136512000000003E-2"/>
    <m/>
    <m/>
    <m/>
    <m/>
    <m/>
    <m/>
    <m/>
  </r>
  <r>
    <n v="1002006"/>
    <x v="2629"/>
    <s v="Natural Gas (Weighted U.S. Average)"/>
    <m/>
    <m/>
    <m/>
    <n v="2014"/>
    <s v="AUX06 - 0961049-01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162.08066339999999"/>
    <n v="4.7501454999999998E-2"/>
    <s v="Transportation and Warehousing"/>
    <m/>
    <m/>
    <s v="CP-Common Natural Gas Line"/>
    <m/>
    <m/>
    <m/>
    <m/>
    <n v="0"/>
    <n v="293.10441179999998"/>
    <m/>
    <m/>
    <m/>
    <m/>
    <m/>
    <m/>
    <m/>
  </r>
  <r>
    <n v="1002006"/>
    <x v="2629"/>
    <s v="Natural Gas (Weighted U.S. Average)"/>
    <m/>
    <m/>
    <m/>
    <n v="2014"/>
    <s v="Heater - 0960448-01"/>
    <s v="HMH (Heater, heat medium for heat exchange)"/>
    <s v="Beaver"/>
    <n v="40007"/>
    <n v="36.617060000000002"/>
    <n v="-100.425269"/>
    <s v="OK"/>
    <n v="73932"/>
    <n v="486210"/>
    <s v="Pipeline Transportation of Natural Gas"/>
    <s v="N"/>
    <m/>
    <s v="South"/>
    <n v="278.9295138"/>
    <n v="8.1746688999999997E-2"/>
    <s v="Transportation and Warehousing"/>
    <m/>
    <m/>
    <s v="GT21-Cog"/>
    <m/>
    <m/>
    <m/>
    <m/>
    <n v="0"/>
    <n v="148.15427529999999"/>
    <m/>
    <m/>
    <m/>
    <m/>
    <m/>
    <m/>
    <m/>
  </r>
  <r>
    <n v="1002006"/>
    <x v="2629"/>
    <s v="Natural Gas (Weighted U.S. Average)"/>
    <m/>
    <m/>
    <m/>
    <n v="2014"/>
    <s v="Heater - 0960449-01"/>
    <s v="HMH (Heater, heat medium for heat exchange)"/>
    <s v="Beaver"/>
    <n v="40007"/>
    <n v="36.617060000000002"/>
    <n v="-100.425269"/>
    <s v="OK"/>
    <n v="73932"/>
    <n v="486210"/>
    <s v="Pipeline Transportation of Natural Gas"/>
    <s v="N"/>
    <m/>
    <s v="South"/>
    <n v="1164.719186"/>
    <n v="0.341347662"/>
    <s v="Transportation and Warehousing"/>
    <m/>
    <m/>
    <s v="GT23-Cog"/>
    <m/>
    <m/>
    <m/>
    <m/>
    <n v="0"/>
    <n v="148.80769649999999"/>
    <m/>
    <m/>
    <m/>
    <m/>
    <m/>
    <m/>
    <m/>
  </r>
  <r>
    <n v="1002006"/>
    <x v="2629"/>
    <s v="Natural Gas (Weighted U.S. Average)"/>
    <m/>
    <m/>
    <m/>
    <n v="2014"/>
    <s v="RCU16 - 0961020-02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28588.390500000001"/>
    <n v="8.3784833190000008"/>
    <s v="Transportation and Warehousing"/>
    <m/>
    <m/>
    <s v="B21-CG"/>
    <m/>
    <m/>
    <m/>
    <m/>
    <n v="0"/>
    <n v="50.760275360000001"/>
    <m/>
    <m/>
    <m/>
    <m/>
    <m/>
    <m/>
    <m/>
  </r>
  <r>
    <n v="1002006"/>
    <x v="2629"/>
    <s v="Natural Gas (Weighted U.S. Average)"/>
    <m/>
    <m/>
    <m/>
    <n v="2014"/>
    <s v="RCU18 - 0961020-05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54498.680740000003"/>
    <n v="15.972087950000001"/>
    <s v="Transportation and Warehousing"/>
    <m/>
    <m/>
    <s v="B23-CG"/>
    <m/>
    <m/>
    <m/>
    <m/>
    <n v="0"/>
    <n v="39.478127540000003"/>
    <m/>
    <m/>
    <m/>
    <m/>
    <m/>
    <m/>
    <m/>
  </r>
  <r>
    <n v="1002006"/>
    <x v="2629"/>
    <s v="Natural Gas (Weighted U.S. Average)"/>
    <m/>
    <m/>
    <m/>
    <n v="2014"/>
    <s v="RCU20 - 0961022-01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354221.63589999999"/>
    <n v="103.8127721"/>
    <s v="Transportation and Warehousing"/>
    <m/>
    <m/>
    <s v="PE-H19"/>
    <m/>
    <m/>
    <m/>
    <m/>
    <n v="0"/>
    <n v="2.3927476919999999"/>
    <m/>
    <m/>
    <m/>
    <m/>
    <m/>
    <m/>
    <m/>
  </r>
  <r>
    <n v="1002006"/>
    <x v="2629"/>
    <s v="Natural Gas (Weighted U.S. Average)"/>
    <m/>
    <m/>
    <m/>
    <n v="2014"/>
    <s v="Boiler - 0960466-01"/>
    <s v="OB (Boiler, other)"/>
    <s v="Beaver"/>
    <n v="40007"/>
    <n v="36.617060000000002"/>
    <n v="-100.425269"/>
    <s v="OK"/>
    <n v="73932"/>
    <n v="486210"/>
    <s v="Pipeline Transportation of Natural Gas"/>
    <s v="N"/>
    <m/>
    <s v="South"/>
    <n v="495.66528460000001"/>
    <n v="0.14526607599999999"/>
    <s v="Transportation and Warehousing"/>
    <m/>
    <m/>
    <s v="PE-TO"/>
    <m/>
    <m/>
    <m/>
    <m/>
    <n v="0"/>
    <n v="2.0453242619999998"/>
    <m/>
    <m/>
    <m/>
    <m/>
    <m/>
    <m/>
    <m/>
  </r>
  <r>
    <n v="1002006"/>
    <x v="2629"/>
    <s v="Natural Gas (Weighted U.S. Average)"/>
    <m/>
    <m/>
    <m/>
    <n v="2014"/>
    <s v="RCU14 - 0961019-07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101400.3015"/>
    <n v="29.717683300000001"/>
    <s v="Transportation and Warehousing"/>
    <m/>
    <m/>
    <s v="GT24-Cog"/>
    <m/>
    <m/>
    <m/>
    <m/>
    <n v="0"/>
    <n v="153.74563839999999"/>
    <m/>
    <m/>
    <m/>
    <m/>
    <m/>
    <m/>
    <m/>
  </r>
  <r>
    <n v="1002006"/>
    <x v="2629"/>
    <s v="Natural Gas (Weighted U.S. Average)"/>
    <m/>
    <m/>
    <m/>
    <n v="2014"/>
    <s v="RCU08 - 0961019-01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66470.033920000002"/>
    <n v="19.480567480000001"/>
    <s v="Transportation and Warehousing"/>
    <m/>
    <m/>
    <s v="B22-CG"/>
    <m/>
    <m/>
    <m/>
    <m/>
    <n v="0"/>
    <n v="55.721415659999998"/>
    <m/>
    <m/>
    <m/>
    <m/>
    <m/>
    <m/>
    <m/>
  </r>
  <r>
    <n v="1002006"/>
    <x v="2629"/>
    <s v="Natural Gas (Weighted U.S. Average)"/>
    <m/>
    <m/>
    <m/>
    <n v="2014"/>
    <s v="RCU09 - 0961019-02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50885.789669999998"/>
    <n v="14.91324739"/>
    <s v="Transportation and Warehousing"/>
    <m/>
    <m/>
    <s v="B24-CG"/>
    <m/>
    <m/>
    <m/>
    <m/>
    <n v="0"/>
    <n v="43.085476380000003"/>
    <m/>
    <m/>
    <m/>
    <m/>
    <m/>
    <m/>
    <m/>
  </r>
  <r>
    <n v="1002006"/>
    <x v="2629"/>
    <s v="Natural Gas (Weighted U.S. Average)"/>
    <m/>
    <m/>
    <m/>
    <n v="2014"/>
    <s v="RCU15 - 0961020-02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12649.830379999999"/>
    <n v="3.707322832"/>
    <s v="Transportation and Warehousing"/>
    <m/>
    <m/>
    <s v="GT22-Cog"/>
    <m/>
    <m/>
    <m/>
    <m/>
    <n v="0"/>
    <n v="149.8339488"/>
    <m/>
    <m/>
    <m/>
    <m/>
    <m/>
    <m/>
    <m/>
  </r>
  <r>
    <n v="1002006"/>
    <x v="2629"/>
    <s v="Natural Gas (Weighted U.S. Average)"/>
    <m/>
    <m/>
    <m/>
    <n v="2014"/>
    <s v="RCU17 - 0961020-04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45897.097629999997"/>
    <n v="13.4511968"/>
    <s v="Transportation and Warehousing"/>
    <m/>
    <m/>
    <s v="PE-H11"/>
    <m/>
    <m/>
    <m/>
    <m/>
    <n v="0"/>
    <n v="1.6995578600000001"/>
    <m/>
    <m/>
    <m/>
    <m/>
    <m/>
    <m/>
    <m/>
  </r>
  <r>
    <n v="1002006"/>
    <x v="2629"/>
    <s v="Natural Gas (Weighted U.S. Average)"/>
    <m/>
    <m/>
    <m/>
    <n v="2014"/>
    <s v="RCU19 - 0961022-01"/>
    <s v="RICE (Reciprocating internal combustion engine)"/>
    <s v="Beaver"/>
    <n v="40007"/>
    <n v="36.617060000000002"/>
    <n v="-100.425269"/>
    <s v="OK"/>
    <n v="73932"/>
    <n v="486210"/>
    <s v="Pipeline Transportation of Natural Gas"/>
    <s v="N"/>
    <m/>
    <s v="South"/>
    <n v="115118.7335"/>
    <n v="33.738184330000003"/>
    <s v="Transportation and Warehousing"/>
    <m/>
    <m/>
    <s v="PE-H16"/>
    <m/>
    <m/>
    <m/>
    <m/>
    <n v="0"/>
    <n v="1.4918770809999999"/>
    <m/>
    <m/>
    <m/>
    <m/>
    <m/>
    <m/>
    <m/>
  </r>
  <r>
    <n v="1007102"/>
    <x v="2630"/>
    <s v="Natural Gas (Weighted U.S. Average)"/>
    <m/>
    <m/>
    <m/>
    <n v="2014"/>
    <s v="Treater Plant Fuel - 0962392-01"/>
    <s v="HMH (Heater, heat medium for heat exchange)"/>
    <s v="RICE"/>
    <n v="20159"/>
    <n v="38.496875000000003"/>
    <n v="-98.418422000000007"/>
    <s v="KS"/>
    <n v="67427"/>
    <n v="486210"/>
    <s v="Pipeline Transportation of Natural Gas"/>
    <s v="N"/>
    <m/>
    <s v="Midwest"/>
    <n v="42977.761030000001"/>
    <n v="12.595618269999999"/>
    <s v="Transportation and Warehousing"/>
    <m/>
    <m/>
    <s v="CP-Sitewide"/>
    <m/>
    <m/>
    <m/>
    <m/>
    <n v="0"/>
    <n v="267.42545680000001"/>
    <m/>
    <m/>
    <m/>
    <m/>
    <m/>
    <m/>
    <m/>
  </r>
  <r>
    <n v="1007102"/>
    <x v="2630"/>
    <s v="Natural Gas (Weighted U.S. Average)"/>
    <m/>
    <m/>
    <m/>
    <n v="2014"/>
    <s v="AUX04 - 0961040-04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184.69656989999999"/>
    <n v="5.4129564999999998E-2"/>
    <s v="Transportation and Warehousing"/>
    <m/>
    <m/>
    <s v="GP-Dryer/TO"/>
    <m/>
    <m/>
    <m/>
    <m/>
    <n v="0"/>
    <n v="498.19021016700003"/>
    <m/>
    <m/>
    <m/>
    <m/>
    <m/>
    <m/>
    <m/>
  </r>
  <r>
    <n v="1007102"/>
    <x v="2630"/>
    <s v="Natural Gas (Weighted U.S. Average)"/>
    <m/>
    <m/>
    <m/>
    <n v="2014"/>
    <s v="BOILER-DOM/HTR/BLR - 0990014-34"/>
    <s v="OB (Boiler, other)"/>
    <s v="RICE"/>
    <n v="20159"/>
    <n v="38.496875000000003"/>
    <n v="-98.418422000000007"/>
    <s v="KS"/>
    <n v="67427"/>
    <n v="486210"/>
    <s v="Pipeline Transportation of Natural Gas"/>
    <s v="N"/>
    <m/>
    <s v="Midwest"/>
    <n v="17161.703730000001"/>
    <n v="5.0296307669999996"/>
    <s v="Transportation and Warehousing"/>
    <m/>
    <m/>
    <s v="CP-Lake Charles Plant"/>
    <m/>
    <m/>
    <m/>
    <m/>
    <n v="0"/>
    <n v="706.04284210000003"/>
    <m/>
    <m/>
    <m/>
    <m/>
    <m/>
    <m/>
    <m/>
  </r>
  <r>
    <n v="1007102"/>
    <x v="2630"/>
    <s v="Natural Gas (Weighted U.S. Average)"/>
    <m/>
    <m/>
    <m/>
    <n v="2014"/>
    <s v="RCU23 - 0961042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282.69883149999998"/>
    <n v="8.2851374000000005E-2"/>
    <s v="Transportation and Warehousing"/>
    <m/>
    <m/>
    <s v="Package Boiler, EPN P-25"/>
    <m/>
    <m/>
    <m/>
    <m/>
    <n v="0"/>
    <n v="54.865284789999997"/>
    <m/>
    <m/>
    <m/>
    <m/>
    <m/>
    <m/>
    <m/>
  </r>
  <r>
    <n v="1007102"/>
    <x v="2630"/>
    <s v="Natural Gas (Weighted U.S. Average)"/>
    <m/>
    <m/>
    <m/>
    <n v="2014"/>
    <s v="RCU24 - 0961042-02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15810.403319999999"/>
    <n v="4.6336011969999999"/>
    <s v="Transportation and Warehousing"/>
    <m/>
    <m/>
    <s v="Flare (EPN P-15)"/>
    <m/>
    <m/>
    <m/>
    <m/>
    <n v="0"/>
    <n v="1.0538694820000001"/>
    <m/>
    <m/>
    <m/>
    <m/>
    <m/>
    <m/>
    <m/>
  </r>
  <r>
    <n v="1007102"/>
    <x v="2630"/>
    <s v="Natural Gas (Weighted U.S. Average)"/>
    <m/>
    <m/>
    <m/>
    <n v="2014"/>
    <s v="RCU25 - 0961042-03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33946.475689999999"/>
    <n v="9.9487930339999995"/>
    <s v="Transportation and Warehousing"/>
    <m/>
    <m/>
    <s v="Utility Boiler B"/>
    <m/>
    <m/>
    <m/>
    <m/>
    <n v="0"/>
    <n v="127.48893320000001"/>
    <m/>
    <m/>
    <m/>
    <m/>
    <m/>
    <m/>
    <m/>
  </r>
  <r>
    <n v="1007102"/>
    <x v="2630"/>
    <s v="Natural Gas (Weighted U.S. Average)"/>
    <m/>
    <m/>
    <m/>
    <n v="2014"/>
    <s v="RCU27 - 0961043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15838.673199999999"/>
    <n v="4.6418863349999997"/>
    <s v="Transportation and Warehousing"/>
    <m/>
    <m/>
    <s v="EO Carbon Regeneration Furnace"/>
    <m/>
    <m/>
    <m/>
    <m/>
    <n v="0"/>
    <n v="9.2506321200000006"/>
    <m/>
    <m/>
    <m/>
    <m/>
    <m/>
    <m/>
    <m/>
  </r>
  <r>
    <n v="1007102"/>
    <x v="2630"/>
    <s v="Natural Gas (Weighted U.S. Average)"/>
    <m/>
    <m/>
    <m/>
    <n v="2014"/>
    <s v="RCU29 - 0961043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24374.293249999999"/>
    <n v="7.1434454980000002"/>
    <s v="Transportation and Warehousing"/>
    <m/>
    <m/>
    <s v="HCN Waste Gas Boiler"/>
    <m/>
    <m/>
    <m/>
    <m/>
    <n v="0"/>
    <n v="73.28425"/>
    <m/>
    <m/>
    <m/>
    <m/>
    <m/>
    <m/>
    <m/>
  </r>
  <r>
    <n v="1007102"/>
    <x v="2630"/>
    <s v="Natural Gas (Weighted U.S. Average)"/>
    <m/>
    <m/>
    <m/>
    <n v="2014"/>
    <s v="RCU30 - 0961043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158092.72519999999"/>
    <n v="46.332697920000001"/>
    <s v="Transportation and Warehousing"/>
    <m/>
    <m/>
    <s v="HPF Spray Dryer"/>
    <m/>
    <m/>
    <m/>
    <m/>
    <n v="0"/>
    <n v="57.196170119999998"/>
    <m/>
    <m/>
    <m/>
    <m/>
    <m/>
    <m/>
    <m/>
  </r>
  <r>
    <n v="1007102"/>
    <x v="2630"/>
    <s v="Natural Gas (Weighted U.S. Average)"/>
    <m/>
    <m/>
    <m/>
    <n v="2014"/>
    <s v="RCU31 - 0961043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113068.22470000001"/>
    <n v="33.137235689999997"/>
    <s v="Transportation and Warehousing"/>
    <m/>
    <m/>
    <s v="HPF Dowtherm Heater"/>
    <m/>
    <m/>
    <m/>
    <m/>
    <n v="0"/>
    <n v="3.436675009"/>
    <m/>
    <m/>
    <m/>
    <m/>
    <m/>
    <m/>
    <m/>
  </r>
  <r>
    <n v="1007102"/>
    <x v="2630"/>
    <s v="Natural Gas (Weighted U.S. Average)"/>
    <m/>
    <m/>
    <m/>
    <n v="2014"/>
    <s v="TRU32 - 0961044-01"/>
    <s v="SCCT (CT (Turbine, simple cycle combustion))"/>
    <s v="RICE"/>
    <n v="20159"/>
    <n v="38.496875000000003"/>
    <n v="-98.418422000000007"/>
    <s v="KS"/>
    <n v="67427"/>
    <n v="486210"/>
    <s v="Pipeline Transportation of Natural Gas"/>
    <s v="N"/>
    <m/>
    <s v="Midwest"/>
    <n v="160721.82430000001"/>
    <n v="47.1032157"/>
    <s v="Transportation and Warehousing"/>
    <m/>
    <m/>
    <s v="MNT Block diesel storm water pump 2604JM"/>
    <m/>
    <m/>
    <m/>
    <m/>
    <n v="0"/>
    <n v="1.2680278E-2"/>
    <m/>
    <m/>
    <m/>
    <m/>
    <m/>
    <m/>
    <m/>
  </r>
  <r>
    <n v="1007102"/>
    <x v="2630"/>
    <s v="Natural Gas (Weighted U.S. Average)"/>
    <m/>
    <m/>
    <m/>
    <n v="2014"/>
    <s v="RCU26 - 0961043-01"/>
    <s v="RICE (Reciprocating internal combustion engine)"/>
    <s v="RICE"/>
    <n v="20159"/>
    <n v="38.496875000000003"/>
    <n v="-98.418422000000007"/>
    <s v="KS"/>
    <n v="67427"/>
    <n v="486210"/>
    <s v="Pipeline Transportation of Natural Gas"/>
    <s v="N"/>
    <m/>
    <s v="Midwest"/>
    <n v="40118.733509999998"/>
    <n v="11.75771471"/>
    <s v="Transportation and Warehousing"/>
    <m/>
    <m/>
    <s v="MMU Thermal Oxidizer"/>
    <m/>
    <m/>
    <m/>
    <m/>
    <n v="0"/>
    <n v="4.0967242910000001"/>
    <m/>
    <m/>
    <m/>
    <m/>
    <m/>
    <m/>
    <m/>
  </r>
  <r>
    <n v="1009161"/>
    <x v="2631"/>
    <s v="Natural Gas (Weighted U.S. Average)"/>
    <m/>
    <m/>
    <m/>
    <n v="2014"/>
    <s v="GP-STMTV"/>
    <s v="OCS (Other combustion source)"/>
    <s v="SKAGIT"/>
    <n v="53057"/>
    <n v="48.412480000000002"/>
    <n v="-122.20968999999999"/>
    <s v="WA"/>
    <n v="98295"/>
    <n v="486210"/>
    <s v="Pipeline Transportation of Natural Gas"/>
    <s v="N"/>
    <m/>
    <s v="West"/>
    <n v="720510.7426"/>
    <n v="211.16219319999999"/>
    <s v="Transportation and Warehousing"/>
    <m/>
    <m/>
    <s v="HPF Vent Gas Combustor"/>
    <m/>
    <m/>
    <m/>
    <m/>
    <n v="0"/>
    <n v="4.2624270400000004"/>
    <m/>
    <m/>
    <m/>
    <m/>
    <m/>
    <m/>
    <m/>
  </r>
  <r>
    <n v="1006151"/>
    <x v="2632"/>
    <s v="Natural Gas (Weighted U.S. Average)"/>
    <m/>
    <m/>
    <m/>
    <n v="2014"/>
    <s v="Heater 0964101-05"/>
    <s v="HMH (Heater, heat medium for heat exchange)"/>
    <s v="KINGMAN"/>
    <n v="20095"/>
    <n v="37.675387999999998"/>
    <n v="-98.464782"/>
    <s v="KS"/>
    <n v="67035"/>
    <n v="486210"/>
    <s v="Pipeline Transportation of Natural Gas"/>
    <s v="N"/>
    <m/>
    <s v="Midwest"/>
    <n v="141.3494158"/>
    <n v="4.1425687000000003E-2"/>
    <s v="Transportation and Warehousing"/>
    <m/>
    <m/>
    <s v="HPF Thermal Oxidizer"/>
    <m/>
    <m/>
    <m/>
    <m/>
    <n v="0"/>
    <n v="10.988301610000001"/>
    <m/>
    <m/>
    <m/>
    <m/>
    <m/>
    <m/>
    <m/>
  </r>
  <r>
    <n v="1006151"/>
    <x v="2632"/>
    <s v="Natural Gas (Weighted U.S. Average)"/>
    <m/>
    <m/>
    <m/>
    <n v="2014"/>
    <s v="RCU08"/>
    <s v="RICE (Reciprocating internal combustion engine)"/>
    <s v="KINGMAN"/>
    <n v="20095"/>
    <n v="37.675387999999998"/>
    <n v="-98.464782"/>
    <s v="KS"/>
    <n v="67035"/>
    <n v="486210"/>
    <s v="Pipeline Transportation of Natural Gas"/>
    <s v="N"/>
    <m/>
    <s v="Midwest"/>
    <n v="93228.420660000003"/>
    <n v="27.322726240000001"/>
    <s v="Transportation and Warehousing"/>
    <m/>
    <m/>
    <s v="MPF Vent Gas Combustor"/>
    <m/>
    <m/>
    <m/>
    <m/>
    <n v="0"/>
    <n v="6.9434975149999998"/>
    <m/>
    <m/>
    <m/>
    <m/>
    <m/>
    <m/>
    <m/>
  </r>
  <r>
    <n v="1006151"/>
    <x v="2632"/>
    <s v="Natural Gas (Weighted U.S. Average)"/>
    <m/>
    <m/>
    <m/>
    <n v="2014"/>
    <s v="Flare 02 - FU Dehy/Flare - 0990021-37"/>
    <s v="FLR (Flare)"/>
    <s v="KINGMAN"/>
    <n v="20095"/>
    <n v="37.675387999999998"/>
    <n v="-98.464782"/>
    <s v="KS"/>
    <n v="67035"/>
    <n v="486210"/>
    <s v="Pipeline Transportation of Natural Gas"/>
    <s v="N"/>
    <m/>
    <s v="Midwest"/>
    <n v="1486.995854"/>
    <n v="0.43579822899999998"/>
    <s v="Transportation and Warehousing"/>
    <m/>
    <m/>
    <s v="EO 001 storm water diesel pump 2406JCD"/>
    <m/>
    <m/>
    <m/>
    <m/>
    <n v="0"/>
    <n v="5.0324854000000002E-2"/>
    <m/>
    <m/>
    <m/>
    <m/>
    <m/>
    <m/>
    <m/>
  </r>
  <r>
    <n v="1006151"/>
    <x v="2632"/>
    <s v="Distillate Fuel Oil No. 2"/>
    <m/>
    <m/>
    <m/>
    <n v="2014"/>
    <s v="AUX03"/>
    <s v="RICE (Reciprocating internal combustion engine)"/>
    <s v="KINGMAN"/>
    <n v="20095"/>
    <n v="37.675387999999998"/>
    <n v="-98.464782"/>
    <s v="KS"/>
    <n v="67035"/>
    <n v="486210"/>
    <s v="Pipeline Transportation of Natural Gas"/>
    <s v="N"/>
    <m/>
    <s v="Midwest"/>
    <n v="59.491617089999998"/>
    <n v="1.7435381999999999E-2"/>
    <s v="Transportation and Warehousing"/>
    <m/>
    <m/>
    <s v="CP-Flare Thermal Oxidizer"/>
    <m/>
    <m/>
    <m/>
    <m/>
    <n v="0"/>
    <n v="21.270157170000001"/>
    <m/>
    <m/>
    <m/>
    <m/>
    <m/>
    <m/>
    <m/>
  </r>
  <r>
    <n v="1006151"/>
    <x v="2632"/>
    <s v="Natural Gas (Weighted U.S. Average)"/>
    <m/>
    <m/>
    <m/>
    <n v="2014"/>
    <s v="Heater 0964101-03"/>
    <s v="HMH (Heater, heat medium for heat exchange)"/>
    <s v="KINGMAN"/>
    <n v="20095"/>
    <n v="37.675387999999998"/>
    <n v="-98.464782"/>
    <s v="KS"/>
    <n v="67035"/>
    <n v="486210"/>
    <s v="Pipeline Transportation of Natural Gas"/>
    <s v="N"/>
    <m/>
    <s v="Midwest"/>
    <n v="7244.6287220000004"/>
    <n v="2.123204554"/>
    <s v="Transportation and Warehousing"/>
    <m/>
    <m/>
    <s v="CP-gas boilers and RTO"/>
    <m/>
    <m/>
    <m/>
    <m/>
    <n v="0"/>
    <n v="205.67411809999999"/>
    <m/>
    <m/>
    <m/>
    <m/>
    <m/>
    <m/>
    <m/>
  </r>
  <r>
    <n v="1006151"/>
    <x v="2632"/>
    <s v="Natural Gas (Weighted U.S. Average)"/>
    <m/>
    <m/>
    <m/>
    <n v="2014"/>
    <s v="Flare 01 -FU Dehy/Flare - 0990011-37"/>
    <s v="FLR (Flare)"/>
    <s v="KINGMAN"/>
    <n v="20095"/>
    <n v="37.675387999999998"/>
    <n v="-98.464782"/>
    <s v="KS"/>
    <n v="67035"/>
    <n v="486210"/>
    <s v="Pipeline Transportation of Natural Gas"/>
    <s v="N"/>
    <m/>
    <s v="Midwest"/>
    <n v="5687.90049"/>
    <n v="1.6669696519999999"/>
    <s v="Transportation and Warehousing"/>
    <m/>
    <m/>
    <s v="GP-coal boilers"/>
    <m/>
    <m/>
    <m/>
    <m/>
    <n v="0"/>
    <n v="1818.3963064999998"/>
    <m/>
    <m/>
    <m/>
    <m/>
    <m/>
    <m/>
    <m/>
  </r>
  <r>
    <n v="1006151"/>
    <x v="2632"/>
    <s v="Natural Gas (Weighted U.S. Average)"/>
    <m/>
    <m/>
    <m/>
    <n v="2014"/>
    <s v="AUX01 - 0961306-01"/>
    <s v="RICE (Reciprocating internal combustion engine)"/>
    <s v="KINGMAN"/>
    <n v="20095"/>
    <n v="37.675387999999998"/>
    <n v="-98.464782"/>
    <s v="KS"/>
    <n v="67035"/>
    <n v="486210"/>
    <s v="Pipeline Transportation of Natural Gas"/>
    <s v="N"/>
    <m/>
    <s v="Midwest"/>
    <n v="5520.1658500000003"/>
    <n v="1.61781117"/>
    <s v="Transportation and Warehousing"/>
    <m/>
    <m/>
    <s v="CP-GFCU"/>
    <m/>
    <m/>
    <m/>
    <m/>
    <n v="0"/>
    <n v="2.094482744"/>
    <m/>
    <m/>
    <m/>
    <m/>
    <m/>
    <m/>
    <m/>
  </r>
  <r>
    <n v="1006151"/>
    <x v="2632"/>
    <s v="Natural Gas (Weighted U.S. Average)"/>
    <m/>
    <m/>
    <m/>
    <n v="2014"/>
    <s v="Heater 0964101-04"/>
    <s v="HMH (Heater, heat medium for heat exchange)"/>
    <s v="KINGMAN"/>
    <n v="20095"/>
    <n v="37.675387999999998"/>
    <n v="-98.464782"/>
    <s v="KS"/>
    <n v="67035"/>
    <n v="486210"/>
    <s v="Pipeline Transportation of Natural Gas"/>
    <s v="N"/>
    <m/>
    <s v="Midwest"/>
    <n v="11100.64078"/>
    <n v="3.2532972999999998"/>
    <s v="Transportation and Warehousing"/>
    <m/>
    <m/>
    <s v="GP-Tall Corn Ethanol,LLC d/b/a Poet"/>
    <m/>
    <m/>
    <m/>
    <m/>
    <n v="0"/>
    <n v="449.71781240000001"/>
    <m/>
    <m/>
    <m/>
    <m/>
    <m/>
    <m/>
    <m/>
  </r>
  <r>
    <n v="1006151"/>
    <x v="2632"/>
    <s v="Natural Gas (Weighted U.S. Average)"/>
    <m/>
    <m/>
    <m/>
    <n v="2014"/>
    <s v="Domestic Fuel 0964101-06"/>
    <s v="CH (Comfort heater)"/>
    <s v="KINGMAN"/>
    <n v="20095"/>
    <n v="37.675387999999998"/>
    <n v="-98.464782"/>
    <s v="KS"/>
    <n v="67035"/>
    <n v="486210"/>
    <s v="Pipeline Transportation of Natural Gas"/>
    <s v="N"/>
    <m/>
    <s v="Midwest"/>
    <n v="4900.1130800000001"/>
    <n v="1.4360904889999999"/>
    <s v="Transportation and Warehousing"/>
    <m/>
    <m/>
    <s v="GP-SN16A,SN16B, Comfort Heating"/>
    <m/>
    <m/>
    <m/>
    <m/>
    <n v="0"/>
    <n v="89.169067839999997"/>
    <m/>
    <m/>
    <m/>
    <m/>
    <m/>
    <m/>
    <m/>
  </r>
  <r>
    <n v="1006151"/>
    <x v="2632"/>
    <s v="Natural Gas (Weighted U.S. Average)"/>
    <m/>
    <m/>
    <m/>
    <n v="2014"/>
    <s v="Heater 0964101-01"/>
    <s v="HMH (Heater, heat medium for heat exchange)"/>
    <s v="KINGMAN"/>
    <n v="20095"/>
    <n v="37.675387999999998"/>
    <n v="-98.464782"/>
    <s v="KS"/>
    <n v="67035"/>
    <n v="486210"/>
    <s v="Pipeline Transportation of Natural Gas"/>
    <s v="N"/>
    <m/>
    <s v="Midwest"/>
    <n v="6741.4248020000005"/>
    <n v="1.975729107"/>
    <s v="Transportation and Warehousing"/>
    <m/>
    <m/>
    <s v="GP-RV"/>
    <m/>
    <m/>
    <m/>
    <m/>
    <n v="0"/>
    <n v="86.192901142000011"/>
    <m/>
    <m/>
    <m/>
    <m/>
    <m/>
    <m/>
    <m/>
  </r>
  <r>
    <n v="1006151"/>
    <x v="2632"/>
    <s v="Natural Gas (Weighted U.S. Average)"/>
    <m/>
    <m/>
    <m/>
    <n v="2014"/>
    <s v="Heater 0964101-02"/>
    <s v="HMH (Heater, heat medium for heat exchange)"/>
    <s v="KINGMAN"/>
    <n v="20095"/>
    <n v="37.675387999999998"/>
    <n v="-98.464782"/>
    <s v="KS"/>
    <n v="67035"/>
    <n v="486210"/>
    <s v="Pipeline Transportation of Natural Gas"/>
    <s v="N"/>
    <m/>
    <s v="Midwest"/>
    <n v="16113.8334"/>
    <n v="4.7225283390000001"/>
    <s v="Transportation and Warehousing"/>
    <m/>
    <m/>
    <s v="CP-Phillips 66 Refinery Fuel Gas"/>
    <m/>
    <m/>
    <m/>
    <m/>
    <n v="0"/>
    <n v="592.79612829999996"/>
    <m/>
    <m/>
    <m/>
    <m/>
    <m/>
    <m/>
    <m/>
  </r>
  <r>
    <n v="1006151"/>
    <x v="2632"/>
    <s v="Natural Gas (Weighted U.S. Average)"/>
    <m/>
    <m/>
    <m/>
    <n v="2014"/>
    <s v="RCU09"/>
    <s v="RICE (Reciprocating internal combustion engine)"/>
    <s v="KINGMAN"/>
    <n v="20095"/>
    <n v="37.675387999999998"/>
    <n v="-98.464782"/>
    <s v="KS"/>
    <n v="67035"/>
    <n v="486210"/>
    <s v="Pipeline Transportation of Natural Gas"/>
    <s v="N"/>
    <m/>
    <s v="Midwest"/>
    <n v="98629.853000000003"/>
    <n v="28.905739830000002"/>
    <s v="Transportation and Warehousing"/>
    <m/>
    <m/>
    <s v="CP- Hess, Halcon Energy"/>
    <m/>
    <m/>
    <m/>
    <m/>
    <n v="0"/>
    <n v="254.68070610000001"/>
    <m/>
    <m/>
    <m/>
    <m/>
    <m/>
    <m/>
    <m/>
  </r>
  <r>
    <n v="1008250"/>
    <x v="2633"/>
    <s v="Natural Gas (Weighted U.S. Average)"/>
    <m/>
    <m/>
    <m/>
    <n v="2014"/>
    <s v="GP-5272"/>
    <s v="OCS (Other combustion source)"/>
    <s v="UPSON"/>
    <n v="13293"/>
    <n v="32.787700000000001"/>
    <n v="-84.254400000000004"/>
    <s v="GA"/>
    <n v="30286"/>
    <n v="486210"/>
    <s v="Pipeline Transportation of Natural Gas"/>
    <s v="N"/>
    <m/>
    <s v="South"/>
    <n v="665312.85340000002"/>
    <n v="194.98518619999999"/>
    <s v="Transportation and Warehousing"/>
    <m/>
    <m/>
    <s v="310B12"/>
    <m/>
    <m/>
    <m/>
    <m/>
    <n v="0"/>
    <n v="420.50899585000002"/>
    <m/>
    <m/>
    <m/>
    <m/>
    <m/>
    <m/>
    <m/>
  </r>
  <r>
    <n v="1002580"/>
    <x v="2634"/>
    <s v="Natural Gas (Weighted U.S. Average)"/>
    <m/>
    <m/>
    <m/>
    <n v="2014"/>
    <n v="20901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4689.031285"/>
    <n v="1.3742281300000001"/>
    <s v="Transportation and Warehousing"/>
    <m/>
    <m/>
    <s v="310B16"/>
    <m/>
    <m/>
    <m/>
    <m/>
    <n v="1957"/>
    <n v="68.696361625000009"/>
    <m/>
    <m/>
    <m/>
    <m/>
    <m/>
    <m/>
    <m/>
  </r>
  <r>
    <n v="1002580"/>
    <x v="2634"/>
    <s v="Natural Gas (Weighted U.S. Average)"/>
    <m/>
    <m/>
    <m/>
    <n v="2014"/>
    <n v="20902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4802.1108180000001"/>
    <n v="1.407368679"/>
    <s v="Transportation and Warehousing"/>
    <m/>
    <m/>
    <s v="B-21"/>
    <m/>
    <m/>
    <m/>
    <m/>
    <n v="1957"/>
    <n v="420.51380760000001"/>
    <m/>
    <m/>
    <m/>
    <m/>
    <m/>
    <m/>
    <m/>
  </r>
  <r>
    <n v="1002580"/>
    <x v="2634"/>
    <s v="Natural Gas (Weighted U.S. Average)"/>
    <m/>
    <m/>
    <m/>
    <n v="2014"/>
    <n v="20903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3288.7297400000002"/>
    <n v="0.96383765499999996"/>
    <s v="Transportation and Warehousing"/>
    <m/>
    <m/>
    <s v="305DB"/>
    <m/>
    <m/>
    <m/>
    <m/>
    <n v="1957"/>
    <n v="113.51080159999999"/>
    <m/>
    <m/>
    <m/>
    <m/>
    <m/>
    <m/>
    <m/>
  </r>
  <r>
    <n v="1002580"/>
    <x v="2634"/>
    <s v="Natural Gas (Weighted U.S. Average)"/>
    <m/>
    <m/>
    <m/>
    <n v="2014"/>
    <n v="20904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7374.6701849999999"/>
    <n v="2.1613161860000001"/>
    <s v="Transportation and Warehousing"/>
    <m/>
    <m/>
    <s v="ICE-57"/>
    <m/>
    <m/>
    <m/>
    <m/>
    <n v="1957"/>
    <n v="0.16642865000000001"/>
    <m/>
    <m/>
    <m/>
    <m/>
    <m/>
    <m/>
    <m/>
  </r>
  <r>
    <n v="1002580"/>
    <x v="2634"/>
    <s v="Natural Gas (Weighted U.S. Average)"/>
    <m/>
    <m/>
    <m/>
    <n v="2014"/>
    <n v="20905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3967.206936"/>
    <n v="1.162680954"/>
    <s v="Transportation and Warehousing"/>
    <m/>
    <m/>
    <s v="305PT1861"/>
    <m/>
    <m/>
    <m/>
    <m/>
    <n v="1957"/>
    <n v="1035.2323409999999"/>
    <m/>
    <m/>
    <m/>
    <m/>
    <m/>
    <m/>
    <m/>
  </r>
  <r>
    <n v="1002580"/>
    <x v="2634"/>
    <s v="Natural Gas (Weighted U.S. Average)"/>
    <m/>
    <m/>
    <m/>
    <n v="2014"/>
    <n v="20906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5171.5039580000002"/>
    <n v="1.5156278080000001"/>
    <s v="Transportation and Warehousing"/>
    <m/>
    <m/>
    <s v="122HE2723"/>
    <m/>
    <m/>
    <m/>
    <m/>
    <n v="1957"/>
    <n v="16.499575029999999"/>
    <m/>
    <m/>
    <m/>
    <m/>
    <m/>
    <m/>
    <m/>
  </r>
  <r>
    <n v="1002580"/>
    <x v="2634"/>
    <s v="Natural Gas (Weighted U.S. Average)"/>
    <m/>
    <m/>
    <m/>
    <n v="2014"/>
    <n v="20907"/>
    <s v="RICE (Reciprocating internal combustion engine)"/>
    <s v="BOYLE"/>
    <n v="21021"/>
    <n v="37.58"/>
    <n v="-84.75"/>
    <s v="KY"/>
    <n v="40422"/>
    <n v="486210"/>
    <s v="Pipeline Transportation of Natural Gas"/>
    <s v="N"/>
    <m/>
    <s v="South"/>
    <n v="2940.0678480000001"/>
    <n v="0.86165429299999996"/>
    <s v="Transportation and Warehousing"/>
    <m/>
    <m/>
    <s v="117HE2680"/>
    <m/>
    <m/>
    <m/>
    <m/>
    <n v="1957"/>
    <n v="34.465067050000002"/>
    <m/>
    <m/>
    <m/>
    <m/>
    <m/>
    <m/>
    <m/>
  </r>
  <r>
    <n v="1002580"/>
    <x v="2634"/>
    <s v="Natural Gas (Weighted U.S. Average)"/>
    <m/>
    <m/>
    <m/>
    <n v="2014"/>
    <s v="209-HTR1"/>
    <s v="CH (Comfort heater)"/>
    <s v="BOYLE"/>
    <n v="21021"/>
    <n v="37.58"/>
    <n v="-84.75"/>
    <s v="KY"/>
    <n v="40422"/>
    <n v="486210"/>
    <s v="Pipeline Transportation of Natural Gas"/>
    <s v="N"/>
    <m/>
    <s v="South"/>
    <n v="286.46814929999999"/>
    <n v="8.3956059E-2"/>
    <s v="Transportation and Warehousing"/>
    <m/>
    <m/>
    <s v="Flue gas boiler"/>
    <m/>
    <m/>
    <m/>
    <m/>
    <n v="0"/>
    <n v="48.477996169999997"/>
    <m/>
    <m/>
    <m/>
    <m/>
    <m/>
    <m/>
    <m/>
  </r>
  <r>
    <n v="1002580"/>
    <x v="2634"/>
    <s v="Natural Gas (Weighted U.S. Average)"/>
    <m/>
    <m/>
    <m/>
    <n v="2014"/>
    <s v="209-HTR2"/>
    <s v="CH (Comfort heater)"/>
    <s v="BOYLE"/>
    <n v="21021"/>
    <n v="37.58"/>
    <n v="-84.75"/>
    <s v="KY"/>
    <n v="40422"/>
    <n v="486210"/>
    <s v="Pipeline Transportation of Natural Gas"/>
    <s v="N"/>
    <m/>
    <s v="South"/>
    <n v="301.54542029999999"/>
    <n v="8.8374799000000004E-2"/>
    <s v="Transportation and Warehousing"/>
    <m/>
    <m/>
    <s v="GP-DAIKIN FG Units"/>
    <m/>
    <m/>
    <m/>
    <m/>
    <n v="0"/>
    <n v="247.8388396"/>
    <m/>
    <m/>
    <m/>
    <m/>
    <m/>
    <m/>
    <m/>
  </r>
  <r>
    <n v="1002580"/>
    <x v="2634"/>
    <s v="Natural Gas (Weighted U.S. Average)"/>
    <m/>
    <m/>
    <m/>
    <n v="2014"/>
    <s v="209-HTR3"/>
    <s v="CH (Comfort heater)"/>
    <s v="BOYLE"/>
    <n v="21021"/>
    <n v="37.58"/>
    <n v="-84.75"/>
    <s v="KY"/>
    <n v="40422"/>
    <n v="486210"/>
    <s v="Pipeline Transportation of Natural Gas"/>
    <s v="N"/>
    <m/>
    <s v="South"/>
    <n v="301.54542029999999"/>
    <n v="8.8374799000000004E-2"/>
    <s v="Transportation and Warehousing"/>
    <m/>
    <m/>
    <s v="69-CGT-001"/>
    <m/>
    <m/>
    <m/>
    <m/>
    <n v="0"/>
    <n v="154.688427631"/>
    <m/>
    <m/>
    <m/>
    <m/>
    <m/>
    <m/>
    <m/>
  </r>
  <r>
    <n v="1002580"/>
    <x v="2634"/>
    <s v="Natural Gas (Weighted U.S. Average)"/>
    <m/>
    <m/>
    <m/>
    <n v="2014"/>
    <s v="209-HTR4"/>
    <s v="CH (Comfort heater)"/>
    <s v="BOYLE"/>
    <n v="21021"/>
    <n v="37.58"/>
    <n v="-84.75"/>
    <s v="KY"/>
    <n v="40422"/>
    <n v="486210"/>
    <s v="Pipeline Transportation of Natural Gas"/>
    <s v="N"/>
    <m/>
    <s v="South"/>
    <n v="254.4289484"/>
    <n v="7.4566236999999994E-2"/>
    <s v="Transportation and Warehousing"/>
    <m/>
    <m/>
    <s v="80-HRG-001"/>
    <m/>
    <m/>
    <m/>
    <m/>
    <n v="0"/>
    <n v="2.7583984240000001"/>
    <m/>
    <m/>
    <m/>
    <m/>
    <m/>
    <m/>
    <m/>
  </r>
  <r>
    <n v="1002580"/>
    <x v="2634"/>
    <s v="Natural Gas (Weighted U.S. Average)"/>
    <m/>
    <m/>
    <m/>
    <n v="2014"/>
    <s v="209-HTR5"/>
    <s v="CH (Comfort heater)"/>
    <s v="BOYLE"/>
    <n v="21021"/>
    <n v="37.58"/>
    <n v="-84.75"/>
    <s v="KY"/>
    <n v="40422"/>
    <n v="486210"/>
    <s v="Pipeline Transportation of Natural Gas"/>
    <s v="N"/>
    <m/>
    <s v="South"/>
    <n v="254.4289484"/>
    <n v="7.4566236999999994E-2"/>
    <s v="Transportation and Warehousing"/>
    <m/>
    <m/>
    <s v="80-B-001"/>
    <m/>
    <m/>
    <m/>
    <m/>
    <n v="0"/>
    <n v="5.711461581"/>
    <m/>
    <m/>
    <m/>
    <m/>
    <m/>
    <m/>
    <m/>
  </r>
  <r>
    <n v="1002580"/>
    <x v="2634"/>
    <s v="Natural Gas (Weighted U.S. Average)"/>
    <m/>
    <m/>
    <m/>
    <n v="2014"/>
    <n v="21001"/>
    <s v="SCCT (CT (Turbine, simple cycle combustion))"/>
    <s v="BOYLE"/>
    <n v="21021"/>
    <n v="37.58"/>
    <n v="-84.75"/>
    <s v="KY"/>
    <n v="40422"/>
    <n v="486210"/>
    <s v="Pipeline Transportation of Natural Gas"/>
    <s v="N"/>
    <m/>
    <s v="South"/>
    <n v="12361.477569999999"/>
    <n v="3.62281443"/>
    <s v="Transportation and Warehousing"/>
    <m/>
    <m/>
    <s v="80-B-002"/>
    <m/>
    <m/>
    <m/>
    <m/>
    <n v="1957"/>
    <n v="1.9111050350000001"/>
    <m/>
    <m/>
    <m/>
    <m/>
    <m/>
    <m/>
    <m/>
  </r>
  <r>
    <n v="1002580"/>
    <x v="2634"/>
    <s v="Natural Gas (Weighted U.S. Average)"/>
    <m/>
    <m/>
    <m/>
    <n v="2014"/>
    <n v="21002"/>
    <s v="SCCT (CT (Turbine, simple cycle combustion))"/>
    <s v="BOYLE"/>
    <n v="21021"/>
    <n v="37.58"/>
    <n v="-84.75"/>
    <s v="KY"/>
    <n v="40422"/>
    <n v="486210"/>
    <s v="Pipeline Transportation of Natural Gas"/>
    <s v="N"/>
    <m/>
    <s v="South"/>
    <n v="490.01130799999999"/>
    <n v="0.14360904899999999"/>
    <s v="Transportation and Warehousing"/>
    <m/>
    <m/>
    <s v="95-B-015"/>
    <m/>
    <m/>
    <m/>
    <m/>
    <n v="1957"/>
    <n v="6.8352383850000002"/>
    <m/>
    <m/>
    <m/>
    <m/>
    <m/>
    <m/>
    <m/>
  </r>
  <r>
    <n v="1002580"/>
    <x v="2634"/>
    <s v="Natural Gas (Weighted U.S. Average)"/>
    <m/>
    <m/>
    <m/>
    <n v="2014"/>
    <s v="CP-209-73536-01"/>
    <s v="OCS (Other combustion source)"/>
    <s v="BOYLE"/>
    <n v="21021"/>
    <n v="37.58"/>
    <n v="-84.75"/>
    <s v="KY"/>
    <n v="40422"/>
    <n v="486210"/>
    <s v="Pipeline Transportation of Natural Gas"/>
    <s v="N"/>
    <m/>
    <s v="South"/>
    <n v="659.63060689999998"/>
    <n v="0.193319874"/>
    <s v="Transportation and Warehousing"/>
    <m/>
    <m/>
    <s v="95-B-005"/>
    <m/>
    <m/>
    <m/>
    <m/>
    <n v="0"/>
    <n v="5.5234200000000005E-4"/>
    <m/>
    <m/>
    <m/>
    <m/>
    <m/>
    <m/>
    <m/>
  </r>
  <r>
    <n v="1004736"/>
    <x v="2635"/>
    <s v="Natural Gas (Weighted U.S. Average)"/>
    <m/>
    <m/>
    <m/>
    <n v="2014"/>
    <s v="GP-001"/>
    <s v="OCS (Other combustion source)"/>
    <s v="OUACHITA"/>
    <n v="22073"/>
    <n v="32.311838000000002"/>
    <n v="-92.268271999999996"/>
    <s v="LA"/>
    <n v="71292"/>
    <n v="486210"/>
    <s v="Pipeline Transportation of Natural Gas"/>
    <s v="N"/>
    <m/>
    <s v="South"/>
    <n v="204945.3449"/>
    <n v="60.063932360000003"/>
    <s v="Transportation and Warehousing"/>
    <m/>
    <m/>
    <s v="GP-Ethanol Production"/>
    <m/>
    <m/>
    <m/>
    <m/>
    <n v="0"/>
    <n v="491.31843720300003"/>
    <m/>
    <m/>
    <m/>
    <m/>
    <m/>
    <m/>
    <m/>
  </r>
  <r>
    <n v="1009464"/>
    <x v="2636"/>
    <s v="Natural Gas (Weighted U.S. Average)"/>
    <m/>
    <m/>
    <m/>
    <n v="2014"/>
    <s v="GP-001"/>
    <s v="OCS (Other combustion source)"/>
    <s v="RAPIDES"/>
    <n v="22079"/>
    <n v="31.163772000000002"/>
    <n v="-92.200125"/>
    <s v="LA"/>
    <n v="71351"/>
    <n v="486210"/>
    <s v="Pipeline Transportation of Natural Gas"/>
    <s v="N"/>
    <m/>
    <s v="South"/>
    <n v="346886.54350000003"/>
    <n v="101.66305509999999"/>
    <s v="Transportation and Warehousing"/>
    <m/>
    <m/>
    <s v="Heater U-12 (EU-11)"/>
    <m/>
    <m/>
    <m/>
    <m/>
    <n v="0"/>
    <n v="6.1343157579999996"/>
    <m/>
    <m/>
    <m/>
    <m/>
    <m/>
    <m/>
    <m/>
  </r>
  <r>
    <n v="1006898"/>
    <x v="2637"/>
    <s v="Natural Gas (Weighted U.S. Average)"/>
    <m/>
    <m/>
    <m/>
    <n v="2014"/>
    <s v="GP-01"/>
    <s v="OCS (Other combustion source)"/>
    <s v="Bienville"/>
    <n v="22013"/>
    <n v="32.296100000000003"/>
    <n v="-93.054699999999997"/>
    <s v="LA"/>
    <n v="71016"/>
    <n v="486210"/>
    <s v="Pipeline Transportation of Natural Gas"/>
    <s v="N"/>
    <m/>
    <s v="South"/>
    <n v="37076.894079999998"/>
    <n v="10.866233920000001"/>
    <s v="Transportation and Warehousing"/>
    <m/>
    <m/>
    <s v="Heater U-16 (EU14)"/>
    <m/>
    <m/>
    <m/>
    <m/>
    <n v="0"/>
    <n v="9.3815372910000008"/>
    <m/>
    <m/>
    <m/>
    <m/>
    <m/>
    <m/>
    <m/>
  </r>
  <r>
    <n v="1002343"/>
    <x v="2638"/>
    <s v="Natural Gas (Weighted U.S. Average)"/>
    <m/>
    <m/>
    <m/>
    <n v="2014"/>
    <s v="Heater - 0961018-01"/>
    <s v="HMH (Heater, heat medium for heat exchange)"/>
    <s v="GAGE"/>
    <n v="31067"/>
    <n v="40.220033000000001"/>
    <n v="-96.745840999999999"/>
    <s v="NE"/>
    <n v="68310"/>
    <n v="486210"/>
    <s v="Pipeline Transportation of Natural Gas"/>
    <s v="N"/>
    <m/>
    <s v="Midwest"/>
    <n v="840.55785900000001"/>
    <n v="0.246344753"/>
    <s v="Transportation and Warehousing"/>
    <m/>
    <m/>
    <s v="RTO X-100"/>
    <m/>
    <m/>
    <m/>
    <m/>
    <n v="0"/>
    <n v="4.8711084700000002"/>
    <m/>
    <m/>
    <m/>
    <m/>
    <m/>
    <m/>
    <m/>
  </r>
  <r>
    <n v="1002343"/>
    <x v="2638"/>
    <s v="Natural Gas (Weighted U.S. Average)"/>
    <m/>
    <m/>
    <m/>
    <n v="2014"/>
    <s v="RCU21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55900.86694"/>
    <n v="16.383030770000001"/>
    <s v="Transportation and Warehousing"/>
    <m/>
    <m/>
    <s v="Boiler U-7 (EU7)"/>
    <m/>
    <m/>
    <m/>
    <m/>
    <n v="0"/>
    <n v="23.153092740000002"/>
    <m/>
    <m/>
    <m/>
    <m/>
    <m/>
    <m/>
    <m/>
  </r>
  <r>
    <n v="1002343"/>
    <x v="2638"/>
    <s v="Natural Gas (Weighted U.S. Average)"/>
    <m/>
    <m/>
    <m/>
    <n v="2014"/>
    <s v="RCU24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63594.044479999997"/>
    <n v="18.63769284"/>
    <s v="Transportation and Warehousing"/>
    <m/>
    <m/>
    <s v="Boiler U-9 (EU8)"/>
    <m/>
    <m/>
    <m/>
    <m/>
    <n v="0"/>
    <n v="62.062859850000002"/>
    <m/>
    <m/>
    <m/>
    <m/>
    <m/>
    <m/>
    <m/>
  </r>
  <r>
    <n v="1002343"/>
    <x v="2638"/>
    <s v="Natural Gas (Weighted U.S. Average)"/>
    <m/>
    <m/>
    <m/>
    <n v="2014"/>
    <s v="RCU25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78967.206940000004"/>
    <n v="23.14315057"/>
    <s v="Transportation and Warehousing"/>
    <m/>
    <m/>
    <s v="Boiler U-11 (EU10)"/>
    <m/>
    <m/>
    <m/>
    <m/>
    <n v="0"/>
    <n v="48.141067249999999"/>
    <m/>
    <m/>
    <m/>
    <m/>
    <m/>
    <m/>
    <m/>
  </r>
  <r>
    <n v="1002343"/>
    <x v="2638"/>
    <s v="Distillate Fuel Oil No. 2"/>
    <m/>
    <m/>
    <m/>
    <n v="2014"/>
    <s v="AUX01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40.562466200000003"/>
    <n v="1.1887761E-2"/>
    <s v="Transportation and Warehousing"/>
    <m/>
    <m/>
    <s v="Boiler U-17 (EU15)"/>
    <m/>
    <m/>
    <m/>
    <m/>
    <n v="0"/>
    <n v="27.5132844"/>
    <m/>
    <m/>
    <m/>
    <m/>
    <m/>
    <m/>
    <m/>
  </r>
  <r>
    <n v="1002343"/>
    <x v="2638"/>
    <s v="Natural Gas (Weighted U.S. Average)"/>
    <m/>
    <m/>
    <m/>
    <n v="2014"/>
    <s v="Boiler - 0961017-01"/>
    <s v="OB (Boiler, other)"/>
    <s v="GAGE"/>
    <n v="31067"/>
    <n v="40.220033000000001"/>
    <n v="-96.745840999999999"/>
    <s v="NE"/>
    <n v="68310"/>
    <n v="486210"/>
    <s v="Pipeline Transportation of Natural Gas"/>
    <s v="N"/>
    <m/>
    <s v="Midwest"/>
    <n v="24509.988689999998"/>
    <n v="7.1832141580000002"/>
    <s v="Transportation and Warehousing"/>
    <m/>
    <m/>
    <s v="Boiler U-3 (EU6)"/>
    <m/>
    <m/>
    <m/>
    <m/>
    <n v="0"/>
    <n v="26.400866610000001"/>
    <m/>
    <m/>
    <m/>
    <m/>
    <m/>
    <m/>
    <m/>
  </r>
  <r>
    <n v="1002343"/>
    <x v="2638"/>
    <s v="Natural Gas (Weighted U.S. Average)"/>
    <m/>
    <m/>
    <m/>
    <n v="2014"/>
    <s v="Boiler - 0961917-02"/>
    <s v="OB (Boiler, other)"/>
    <s v="GAGE"/>
    <n v="31067"/>
    <n v="40.220033000000001"/>
    <n v="-96.745840999999999"/>
    <s v="NE"/>
    <n v="68310"/>
    <n v="486210"/>
    <s v="Pipeline Transportation of Natural Gas"/>
    <s v="N"/>
    <m/>
    <s v="Midwest"/>
    <n v="152.65736899999999"/>
    <n v="4.4739741999999999E-2"/>
    <s v="Transportation and Warehousing"/>
    <m/>
    <m/>
    <s v="Boiler U-15 (EU13)"/>
    <m/>
    <m/>
    <m/>
    <m/>
    <n v="0"/>
    <n v="67.47526397"/>
    <m/>
    <m/>
    <m/>
    <m/>
    <m/>
    <m/>
    <m/>
  </r>
  <r>
    <n v="1002343"/>
    <x v="2638"/>
    <s v="Natural Gas (Weighted U.S. Average)"/>
    <m/>
    <m/>
    <m/>
    <n v="2014"/>
    <s v="RCU19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74626.837539999993"/>
    <n v="21.87110581"/>
    <s v="Transportation and Warehousing"/>
    <m/>
    <m/>
    <s v="Flare X-86B"/>
    <m/>
    <m/>
    <m/>
    <m/>
    <n v="0"/>
    <n v="1.2703877000000001E-2"/>
    <m/>
    <m/>
    <m/>
    <m/>
    <m/>
    <m/>
    <m/>
  </r>
  <r>
    <n v="1002343"/>
    <x v="2638"/>
    <s v="Natural Gas (Weighted U.S. Average)"/>
    <m/>
    <m/>
    <m/>
    <n v="2014"/>
    <s v="RCU20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68413.117230000003"/>
    <n v="20.050032600000002"/>
    <s v="Transportation and Warehousing"/>
    <m/>
    <m/>
    <s v="Heater U-1 (EU04)"/>
    <m/>
    <m/>
    <m/>
    <m/>
    <n v="0"/>
    <n v="104.6711123"/>
    <m/>
    <m/>
    <m/>
    <m/>
    <m/>
    <m/>
    <m/>
  </r>
  <r>
    <n v="1002343"/>
    <x v="2638"/>
    <s v="Natural Gas (Weighted U.S. Average)"/>
    <m/>
    <m/>
    <m/>
    <n v="2014"/>
    <s v="RCU22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52063.70147"/>
    <n v="15.25846145"/>
    <s v="Transportation and Warehousing"/>
    <m/>
    <m/>
    <s v="RTO X-150"/>
    <m/>
    <m/>
    <m/>
    <m/>
    <n v="0"/>
    <n v="4.8711084700000002"/>
    <m/>
    <m/>
    <m/>
    <m/>
    <m/>
    <m/>
    <m/>
  </r>
  <r>
    <n v="1002343"/>
    <x v="2638"/>
    <s v="Natural Gas (Weighted U.S. Average)"/>
    <m/>
    <m/>
    <m/>
    <n v="2014"/>
    <s v="RCU23"/>
    <s v="RICE (Reciprocating internal combustion engine)"/>
    <s v="GAGE"/>
    <n v="31067"/>
    <n v="40.220033000000001"/>
    <n v="-96.745840999999999"/>
    <s v="NE"/>
    <n v="68310"/>
    <n v="486210"/>
    <s v="Pipeline Transportation of Natural Gas"/>
    <s v="N"/>
    <m/>
    <s v="Midwest"/>
    <n v="108967.2069"/>
    <n v="31.935338420000001"/>
    <s v="Transportation and Warehousing"/>
    <m/>
    <m/>
    <s v="GP-Fostoria Ethanol"/>
    <m/>
    <m/>
    <m/>
    <m/>
    <n v="0"/>
    <n v="567.78433489999998"/>
    <m/>
    <m/>
    <m/>
    <m/>
    <m/>
    <m/>
    <m/>
  </r>
  <r>
    <n v="1002343"/>
    <x v="2638"/>
    <s v="Natural Gas (Weighted U.S. Average)"/>
    <m/>
    <m/>
    <m/>
    <n v="2014"/>
    <s v="TRU27"/>
    <s v="SCCT (CT (Turbine, simple cycle combustion))"/>
    <s v="GAGE"/>
    <n v="31067"/>
    <n v="40.220033000000001"/>
    <n v="-96.745840999999999"/>
    <s v="NE"/>
    <n v="68310"/>
    <n v="486210"/>
    <s v="Pipeline Transportation of Natural Gas"/>
    <s v="N"/>
    <m/>
    <s v="Midwest"/>
    <n v="254381.83189999999"/>
    <n v="74.552428370000001"/>
    <s v="Transportation and Warehousing"/>
    <m/>
    <m/>
    <s v="GP-Natural Gass"/>
    <m/>
    <m/>
    <m/>
    <m/>
    <n v="0"/>
    <n v="219.689809"/>
    <m/>
    <m/>
    <m/>
    <m/>
    <m/>
    <m/>
    <m/>
  </r>
  <r>
    <n v="1009903"/>
    <x v="2639"/>
    <s v="Natural Gas (Weighted U.S. Average)"/>
    <m/>
    <m/>
    <m/>
    <n v="2014"/>
    <s v="GP-821"/>
    <s v="OCS (Other combustion source)"/>
    <s v="CAMERON"/>
    <n v="22023"/>
    <n v="29.761500000000002"/>
    <n v="-93.647394000000006"/>
    <s v="LA"/>
    <n v="70631"/>
    <n v="486210"/>
    <s v="Pipeline Transportation of Natural Gas"/>
    <s v="N"/>
    <m/>
    <s v="South"/>
    <n v="414.62495289999998"/>
    <n v="0.12151534899999999"/>
    <s v="Transportation and Warehousing"/>
    <m/>
    <m/>
    <s v="GP-PLANT"/>
    <m/>
    <m/>
    <m/>
    <m/>
    <n v="0"/>
    <n v="1603.3149414000002"/>
    <m/>
    <m/>
    <m/>
    <m/>
    <m/>
    <m/>
    <m/>
  </r>
  <r>
    <n v="1009903"/>
    <x v="2639"/>
    <s v="Distillate Fuel Oil No. 2"/>
    <m/>
    <m/>
    <m/>
    <n v="2014"/>
    <s v="GP-821"/>
    <s v="OCS (Other combustion source)"/>
    <s v="CAMERON"/>
    <n v="22023"/>
    <n v="29.761500000000002"/>
    <n v="-93.647394000000006"/>
    <s v="LA"/>
    <n v="70631"/>
    <n v="486210"/>
    <s v="Pipeline Transportation of Natural Gas"/>
    <s v="N"/>
    <m/>
    <s v="South"/>
    <n v="14.872904269999999"/>
    <n v="4.3588460000000004E-3"/>
    <s v="Transportation and Warehousing"/>
    <m/>
    <m/>
    <s v="GP-Hickok"/>
    <m/>
    <m/>
    <m/>
    <m/>
    <n v="0"/>
    <n v="72.431985530000006"/>
    <m/>
    <m/>
    <m/>
    <m/>
    <m/>
    <m/>
    <m/>
  </r>
  <r>
    <n v="1007451"/>
    <x v="2640"/>
    <s v="Natural Gas (Weighted U.S. Average)"/>
    <m/>
    <m/>
    <m/>
    <n v="2014"/>
    <s v="GP-STLAV"/>
    <s v="OCS (Other combustion source)"/>
    <s v="BANNOCK"/>
    <n v="16005"/>
    <n v="42.629759999999997"/>
    <n v="-112.09093"/>
    <s v="ID"/>
    <n v="83246"/>
    <n v="486210"/>
    <s v="Pipeline Transportation of Natural Gas"/>
    <s v="N"/>
    <m/>
    <s v="West"/>
    <n v="133335.8462"/>
    <n v="39.077126890000002"/>
    <s v="Transportation and Warehousing"/>
    <m/>
    <m/>
    <s v="GP-Huron - 4 units."/>
    <m/>
    <m/>
    <m/>
    <m/>
    <n v="0"/>
    <n v="237.35641770399999"/>
    <m/>
    <m/>
    <m/>
    <m/>
    <m/>
    <m/>
    <m/>
  </r>
  <r>
    <n v="1007005"/>
    <x v="2641"/>
    <s v="Natural Gas (Weighted U.S. Average)"/>
    <m/>
    <m/>
    <m/>
    <n v="2014"/>
    <s v="GP-ST090"/>
    <s v="OCS (Other combustion source)"/>
    <s v="MARENGO"/>
    <n v="1091"/>
    <n v="32.202435999999999"/>
    <n v="-87.947918999999999"/>
    <s v="AL"/>
    <n v="36782"/>
    <n v="486210"/>
    <s v="Pipeline Transportation of Natural Gas"/>
    <s v="N"/>
    <m/>
    <s v="South"/>
    <n v="2499753.11"/>
    <n v="732.60996379999995"/>
    <s v="Transportation and Warehousing"/>
    <m/>
    <m/>
    <s v="GP-POET Cloverdale"/>
    <m/>
    <m/>
    <m/>
    <m/>
    <n v="0"/>
    <n v="676.71014149999996"/>
    <m/>
    <m/>
    <m/>
    <m/>
    <m/>
    <m/>
    <m/>
  </r>
  <r>
    <n v="1002833"/>
    <x v="2642"/>
    <s v="Natural Gas (Weighted U.S. Average)"/>
    <m/>
    <m/>
    <m/>
    <n v="2014"/>
    <s v="GP- 001"/>
    <s v="OCS (Other combustion source)"/>
    <s v="SEWARD"/>
    <n v="20175"/>
    <n v="37.271655000000003"/>
    <n v="-100.855881"/>
    <s v="KS"/>
    <n v="67870"/>
    <n v="486210"/>
    <s v="Pipeline Transportation of Natural Gas"/>
    <s v="N"/>
    <m/>
    <s v="Midwest"/>
    <n v="693524.31209999998"/>
    <n v="203.25320099999999"/>
    <s v="Transportation and Warehousing"/>
    <m/>
    <m/>
    <s v="Ponca City Units"/>
    <m/>
    <m/>
    <m/>
    <m/>
    <n v="0"/>
    <n v="96.948811890000002"/>
    <m/>
    <m/>
    <m/>
    <m/>
    <m/>
    <m/>
    <m/>
  </r>
  <r>
    <n v="1000316"/>
    <x v="2643"/>
    <s v="Natural Gas (Weighted U.S. Average)"/>
    <m/>
    <m/>
    <m/>
    <n v="2014"/>
    <s v="31601 (Turb)"/>
    <s v="SCCT (CT (Turbine, simple cycle combustion))"/>
    <s v="Huntingdon"/>
    <n v="42061"/>
    <n v="40.308599999999998"/>
    <n v="-78.138900000000007"/>
    <s v="PA"/>
    <n v="16657"/>
    <n v="486210"/>
    <s v="Pipeline Transportation of Natural Gas"/>
    <s v="N"/>
    <m/>
    <s v="Northeast"/>
    <n v="285101.77159999998"/>
    <n v="83.555611049999996"/>
    <s v="Transportation and Warehousing"/>
    <m/>
    <m/>
    <s v="GP- PQ Corporation - Gurnee"/>
    <m/>
    <m/>
    <m/>
    <m/>
    <n v="0"/>
    <n v="118.01570700000001"/>
    <m/>
    <m/>
    <m/>
    <m/>
    <m/>
    <m/>
    <m/>
  </r>
  <r>
    <n v="1000316"/>
    <x v="2643"/>
    <s v="Natural Gas (Weighted U.S. Average)"/>
    <m/>
    <m/>
    <m/>
    <n v="2014"/>
    <s v="31602 (Turb)"/>
    <s v="SCCT (CT (Turbine, simple cycle combustion))"/>
    <s v="Huntingdon"/>
    <n v="42061"/>
    <n v="40.308599999999998"/>
    <n v="-78.138900000000007"/>
    <s v="PA"/>
    <n v="16657"/>
    <n v="486210"/>
    <s v="Pipeline Transportation of Natural Gas"/>
    <s v="N"/>
    <m/>
    <s v="Northeast"/>
    <n v="69892.574439999997"/>
    <n v="20.483621459999998"/>
    <s v="Transportation and Warehousing"/>
    <m/>
    <m/>
    <s v="GP- Silica Chicago Heights"/>
    <m/>
    <m/>
    <m/>
    <m/>
    <n v="0"/>
    <n v="177.7813744"/>
    <m/>
    <m/>
    <m/>
    <m/>
    <m/>
    <m/>
    <m/>
  </r>
  <r>
    <n v="1002837"/>
    <x v="2644"/>
    <s v="Natural Gas (Weighted U.S. Average)"/>
    <m/>
    <m/>
    <m/>
    <n v="2014"/>
    <s v="CP-02"/>
    <s v="OCS (Other combustion source)"/>
    <s v="SANTA ROSA"/>
    <n v="12113"/>
    <n v="30.911465"/>
    <n v="-86.887276"/>
    <s v="FL"/>
    <n v="32570"/>
    <n v="486210"/>
    <s v="Pipeline Transportation of Natural Gas"/>
    <s v="N"/>
    <m/>
    <s v="South"/>
    <n v="501166.60379999998"/>
    <n v="146.8783641"/>
    <s v="Transportation and Warehousing"/>
    <m/>
    <m/>
    <s v="AML-1 (Boiler 1)"/>
    <m/>
    <m/>
    <m/>
    <m/>
    <n v="0"/>
    <n v="5.2123868289999997"/>
    <m/>
    <m/>
    <m/>
    <m/>
    <m/>
    <m/>
    <m/>
  </r>
  <r>
    <n v="1002837"/>
    <x v="2644"/>
    <s v="Natural Gas (Weighted U.S. Average)"/>
    <m/>
    <m/>
    <m/>
    <n v="2014"/>
    <s v="CP-01"/>
    <s v="OCS (Other combustion source)"/>
    <s v="SANTA ROSA"/>
    <n v="12113"/>
    <n v="30.911465"/>
    <n v="-86.887276"/>
    <s v="FL"/>
    <n v="32570"/>
    <n v="486210"/>
    <s v="Pipeline Transportation of Natural Gas"/>
    <s v="N"/>
    <m/>
    <s v="South"/>
    <n v="501967.58390000003"/>
    <n v="147.1131097"/>
    <s v="Transportation and Warehousing"/>
    <m/>
    <m/>
    <s v="AML-1 (Boiler 2)"/>
    <m/>
    <m/>
    <m/>
    <m/>
    <n v="0"/>
    <n v="5.6110230720000001"/>
    <m/>
    <m/>
    <m/>
    <m/>
    <m/>
    <m/>
    <m/>
  </r>
  <r>
    <n v="1002837"/>
    <x v="2644"/>
    <s v="Natural Gas (Weighted U.S. Average)"/>
    <m/>
    <m/>
    <m/>
    <n v="2014"/>
    <s v="CP-03"/>
    <s v="OCS (Other combustion source)"/>
    <s v="SANTA ROSA"/>
    <n v="12113"/>
    <n v="30.911465"/>
    <n v="-86.887276"/>
    <s v="FL"/>
    <n v="32570"/>
    <n v="486210"/>
    <s v="Pipeline Transportation of Natural Gas"/>
    <s v="N"/>
    <m/>
    <s v="South"/>
    <n v="958162.45759999997"/>
    <n v="280.81147720000001"/>
    <s v="Transportation and Warehousing"/>
    <m/>
    <m/>
    <s v="AML-1 (Boiler 3)"/>
    <m/>
    <m/>
    <m/>
    <m/>
    <n v="0"/>
    <n v="8.0575242340000006"/>
    <m/>
    <m/>
    <m/>
    <m/>
    <m/>
    <m/>
    <m/>
  </r>
  <r>
    <n v="1007081"/>
    <x v="2645"/>
    <s v="Natural Gas (Weighted U.S. Average)"/>
    <m/>
    <m/>
    <m/>
    <n v="2014"/>
    <s v="GP-ST060"/>
    <s v="OCS (Other combustion source)"/>
    <s v="EAST FELICIANA"/>
    <n v="22037"/>
    <n v="30.744478000000001"/>
    <n v="-91.266149999999996"/>
    <s v="LA"/>
    <n v="70748"/>
    <n v="486210"/>
    <s v="Pipeline Transportation of Natural Gas"/>
    <s v="N"/>
    <m/>
    <s v="South"/>
    <n v="157188.08900000001"/>
    <n v="46.067573520000003"/>
    <s v="Transportation and Warehousing"/>
    <m/>
    <m/>
    <s v="AML-8 (Boiler 1)"/>
    <m/>
    <m/>
    <m/>
    <m/>
    <n v="0"/>
    <n v="40.007862529999997"/>
    <m/>
    <m/>
    <m/>
    <m/>
    <m/>
    <m/>
    <m/>
  </r>
  <r>
    <n v="1003530"/>
    <x v="2646"/>
    <s v="Natural Gas (Weighted U.S. Average)"/>
    <m/>
    <m/>
    <m/>
    <n v="2014"/>
    <s v="CP-FHC-01"/>
    <s v="OCS (Other combustion source)"/>
    <s v="CALHOUN"/>
    <n v="48057"/>
    <n v="28.664444"/>
    <n v="-96.559717000000006"/>
    <s v="TX"/>
    <n v="77978"/>
    <n v="486210"/>
    <s v="Pipeline Transportation of Natural Gas"/>
    <s v="N"/>
    <s v="Point Comfort city"/>
    <s v="South"/>
    <n v="1398071.9939999999"/>
    <n v="409.73705319999999"/>
    <s v="Transportation and Warehousing"/>
    <m/>
    <m/>
    <s v="AML-8 (Boiler 2)"/>
    <m/>
    <m/>
    <m/>
    <m/>
    <n v="0"/>
    <n v="34.450334380000001"/>
    <m/>
    <m/>
    <m/>
    <m/>
    <m/>
    <m/>
    <m/>
  </r>
  <r>
    <n v="1000179"/>
    <x v="2647"/>
    <s v="Natural Gas (Weighted U.S. Average)"/>
    <m/>
    <m/>
    <m/>
    <n v="2014"/>
    <s v="32001 (Turb)"/>
    <s v="SCCT (CT (Turbine, simple cycle combustion))"/>
    <s v="Berks"/>
    <n v="42011"/>
    <n v="40.409199999999998"/>
    <n v="-76.1511"/>
    <s v="PA"/>
    <n v="19551"/>
    <n v="486210"/>
    <s v="Pipeline Transportation of Natural Gas"/>
    <s v="N"/>
    <m/>
    <s v="Northeast"/>
    <n v="339444.02559999999"/>
    <n v="99.481854569999996"/>
    <s v="Transportation and Warehousing"/>
    <m/>
    <m/>
    <s v="AML-8 (Boiler 3)"/>
    <m/>
    <m/>
    <m/>
    <m/>
    <n v="0"/>
    <n v="12.090645200000001"/>
    <m/>
    <m/>
    <m/>
    <m/>
    <m/>
    <m/>
    <m/>
  </r>
  <r>
    <n v="1000179"/>
    <x v="2647"/>
    <s v="Natural Gas (Weighted U.S. Average)"/>
    <m/>
    <m/>
    <m/>
    <n v="2014"/>
    <s v="32002 (Turb)"/>
    <s v="SCCT (CT (Turbine, simple cycle combustion))"/>
    <s v="Berks"/>
    <n v="42011"/>
    <n v="40.409199999999998"/>
    <n v="-76.1511"/>
    <s v="PA"/>
    <n v="19551"/>
    <n v="486210"/>
    <s v="Pipeline Transportation of Natural Gas"/>
    <s v="N"/>
    <m/>
    <s v="Northeast"/>
    <n v="584423.29440000001"/>
    <n v="171.2786462"/>
    <s v="Transportation and Warehousing"/>
    <m/>
    <m/>
    <s v="AML-8A (Boiler 1)"/>
    <m/>
    <m/>
    <m/>
    <m/>
    <n v="0"/>
    <n v="6.484773487"/>
    <m/>
    <m/>
    <m/>
    <m/>
    <m/>
    <m/>
    <m/>
  </r>
  <r>
    <n v="1000179"/>
    <x v="2647"/>
    <s v="Natural Gas (Weighted U.S. Average)"/>
    <m/>
    <m/>
    <m/>
    <n v="2014"/>
    <s v="CP-320-70551-01"/>
    <s v="OCS (Other combustion source)"/>
    <s v="Berks"/>
    <n v="42011"/>
    <n v="40.409199999999998"/>
    <n v="-76.1511"/>
    <s v="PA"/>
    <n v="19551"/>
    <n v="486210"/>
    <s v="Pipeline Transportation of Natural Gas"/>
    <s v="N"/>
    <m/>
    <s v="Northeast"/>
    <n v="767.05616280000004"/>
    <n v="0.22480339599999999"/>
    <s v="Transportation and Warehousing"/>
    <m/>
    <m/>
    <s v="AML-23 (Boiler 1)"/>
    <m/>
    <m/>
    <m/>
    <m/>
    <n v="0"/>
    <n v="2.8803843229999999"/>
    <m/>
    <m/>
    <m/>
    <m/>
    <m/>
    <m/>
    <m/>
  </r>
  <r>
    <n v="1000180"/>
    <x v="2648"/>
    <s v="Natural Gas (Weighted U.S. Average)"/>
    <m/>
    <m/>
    <m/>
    <n v="2014"/>
    <n v="31801"/>
    <s v="SCCT (CT (Turbine, simple cycle combustion))"/>
    <s v="Perry"/>
    <n v="42099"/>
    <n v="40.343899999999998"/>
    <n v="-77.162800000000004"/>
    <s v="PA"/>
    <n v="17090"/>
    <n v="486210"/>
    <s v="Pipeline Transportation of Natural Gas"/>
    <s v="N"/>
    <m/>
    <s v="Northeast"/>
    <n v="351688.6544"/>
    <n v="103.0704238"/>
    <s v="Transportation and Warehousing"/>
    <m/>
    <m/>
    <s v="AML-3 (Water Heater 1)"/>
    <m/>
    <m/>
    <m/>
    <m/>
    <n v="1987"/>
    <n v="0.12399777100000001"/>
    <m/>
    <m/>
    <m/>
    <m/>
    <m/>
    <m/>
    <m/>
  </r>
  <r>
    <n v="1000180"/>
    <x v="2648"/>
    <s v="Natural Gas (Weighted U.S. Average)"/>
    <m/>
    <m/>
    <m/>
    <n v="2014"/>
    <n v="31802"/>
    <s v="SCCT (CT (Turbine, simple cycle combustion))"/>
    <s v="Perry"/>
    <n v="42099"/>
    <n v="40.343899999999998"/>
    <n v="-77.162800000000004"/>
    <s v="PA"/>
    <n v="17090"/>
    <n v="486210"/>
    <s v="Pipeline Transportation of Natural Gas"/>
    <s v="N"/>
    <m/>
    <s v="Northeast"/>
    <n v="597161.70369999995"/>
    <n v="175.0119292"/>
    <s v="Transportation and Warehousing"/>
    <m/>
    <m/>
    <s v="AML-3 (Water Heater 2)"/>
    <m/>
    <m/>
    <m/>
    <m/>
    <n v="1987"/>
    <n v="4.9412645999999998E-2"/>
    <m/>
    <m/>
    <m/>
    <m/>
    <m/>
    <m/>
    <m/>
  </r>
  <r>
    <n v="1004153"/>
    <x v="2649"/>
    <s v="Natural Gas (Weighted U.S. Average)"/>
    <m/>
    <m/>
    <m/>
    <n v="2014"/>
    <s v="GP-CRAWFORD"/>
    <s v="OCS (Other combustion source)"/>
    <s v="FAIRFIELD COUNTY"/>
    <n v="39045"/>
    <n v="39.631210000000003"/>
    <n v="-82.554569999999998"/>
    <s v="OH"/>
    <n v="43155"/>
    <n v="486210"/>
    <s v="Pipeline Transportation of Natural Gas"/>
    <s v="N"/>
    <m/>
    <s v="Midwest"/>
    <n v="208837.1655"/>
    <n v="61.204519619999999"/>
    <s v="Transportation and Warehousing"/>
    <m/>
    <m/>
    <s v="Auxiliary Bollier"/>
    <m/>
    <m/>
    <m/>
    <m/>
    <n v="0"/>
    <n v="205.9895057"/>
    <m/>
    <m/>
    <m/>
    <m/>
    <m/>
    <m/>
    <m/>
  </r>
  <r>
    <n v="1004160"/>
    <x v="2650"/>
    <s v="Natural Gas (Weighted U.S. Average)"/>
    <m/>
    <m/>
    <m/>
    <n v="2014"/>
    <s v="Engine 1"/>
    <s v="RICE (Reciprocating internal combustion engine)"/>
    <s v="FRANKLIN"/>
    <n v="39049"/>
    <n v="39.812100000000001"/>
    <n v="-82.842299999999994"/>
    <s v="OH"/>
    <n v="43125"/>
    <n v="486210"/>
    <s v="Pipeline Transportation of Natural Gas"/>
    <s v="N"/>
    <m/>
    <s v="Midwest"/>
    <n v="91831.888430000006"/>
    <n v="26.91344045"/>
    <s v="Transportation and Warehousing"/>
    <m/>
    <m/>
    <s v="ST-6"/>
    <m/>
    <m/>
    <m/>
    <m/>
    <n v="0"/>
    <n v="299.41547709999998"/>
    <m/>
    <m/>
    <m/>
    <m/>
    <m/>
    <m/>
    <m/>
  </r>
  <r>
    <n v="1004160"/>
    <x v="2650"/>
    <s v="Natural Gas (Weighted U.S. Average)"/>
    <m/>
    <m/>
    <m/>
    <n v="2014"/>
    <s v="Engine 2"/>
    <s v="RICE (Reciprocating internal combustion engine)"/>
    <s v="FRANKLIN"/>
    <n v="39049"/>
    <n v="39.812100000000001"/>
    <n v="-82.842299999999994"/>
    <s v="OH"/>
    <n v="43125"/>
    <n v="486210"/>
    <s v="Pipeline Transportation of Natural Gas"/>
    <s v="N"/>
    <m/>
    <s v="Midwest"/>
    <n v="9636.2608369999998"/>
    <n v="2.8241271810000002"/>
    <s v="Transportation and Warehousing"/>
    <m/>
    <m/>
    <s v="ST-7"/>
    <m/>
    <m/>
    <m/>
    <m/>
    <n v="0"/>
    <n v="350.72312390000002"/>
    <m/>
    <m/>
    <m/>
    <m/>
    <m/>
    <m/>
    <m/>
  </r>
  <r>
    <n v="1004160"/>
    <x v="2650"/>
    <s v="Natural Gas (Weighted U.S. Average)"/>
    <m/>
    <m/>
    <m/>
    <n v="2014"/>
    <s v="Boiler 1"/>
    <s v="OB (Boiler, other)"/>
    <s v="FRANKLIN"/>
    <n v="39049"/>
    <n v="39.812100000000001"/>
    <n v="-82.842299999999994"/>
    <s v="OH"/>
    <n v="43125"/>
    <n v="486210"/>
    <s v="Pipeline Transportation of Natural Gas"/>
    <s v="N"/>
    <m/>
    <s v="Midwest"/>
    <n v="8641.1609499999995"/>
    <n v="2.5324903430000001"/>
    <s v="Transportation and Warehousing"/>
    <m/>
    <m/>
    <s v="CG801 Gas Turbine"/>
    <m/>
    <m/>
    <m/>
    <m/>
    <n v="0"/>
    <n v="1620.721135"/>
    <m/>
    <m/>
    <m/>
    <m/>
    <m/>
    <m/>
    <m/>
  </r>
  <r>
    <n v="1004160"/>
    <x v="2650"/>
    <s v="Natural Gas (Weighted U.S. Average)"/>
    <m/>
    <m/>
    <m/>
    <n v="2014"/>
    <s v="Engine 3"/>
    <s v="RICE (Reciprocating internal combustion engine)"/>
    <s v="FRANKLIN"/>
    <n v="39049"/>
    <n v="39.812100000000001"/>
    <n v="-82.842299999999994"/>
    <s v="OH"/>
    <n v="43125"/>
    <n v="486210"/>
    <s v="Pipeline Transportation of Natural Gas"/>
    <s v="N"/>
    <m/>
    <s v="Midwest"/>
    <n v="51356.954389999999"/>
    <n v="15.05133301"/>
    <s v="Transportation and Warehousing"/>
    <m/>
    <m/>
    <s v="CG802 Gas Turbine"/>
    <m/>
    <m/>
    <m/>
    <m/>
    <n v="0"/>
    <n v="2306.6817700000001"/>
    <m/>
    <m/>
    <m/>
    <m/>
    <m/>
    <m/>
    <m/>
  </r>
  <r>
    <n v="1004161"/>
    <x v="2651"/>
    <s v="Natural Gas (Weighted U.S. Average)"/>
    <m/>
    <m/>
    <m/>
    <n v="2014"/>
    <s v="GP-Files Creek"/>
    <s v="OCS (Other combustion source)"/>
    <s v="RANDOLPH"/>
    <n v="54083"/>
    <n v="38.820278000000002"/>
    <n v="-79.835555999999997"/>
    <s v="WV"/>
    <n v="26253"/>
    <n v="486210"/>
    <s v="Pipeline Transportation of Natural Gas"/>
    <s v="N"/>
    <m/>
    <s v="South"/>
    <n v="644785.14890000003"/>
    <n v="188.9690717"/>
    <s v="Transportation and Warehousing"/>
    <m/>
    <m/>
    <s v="CG803 Gas Turbine"/>
    <m/>
    <m/>
    <m/>
    <m/>
    <n v="0"/>
    <n v="1815.167989"/>
    <m/>
    <m/>
    <m/>
    <m/>
    <m/>
    <m/>
    <m/>
  </r>
  <r>
    <n v="1004356"/>
    <x v="2652"/>
    <s v="Natural Gas (Weighted U.S. Average)"/>
    <m/>
    <m/>
    <m/>
    <n v="2014"/>
    <s v="GP-Kenova"/>
    <s v="OCS (Other combustion source)"/>
    <s v="WAYNE"/>
    <n v="54099"/>
    <n v="38.343046000000001"/>
    <n v="-82.551046999999997"/>
    <s v="WV"/>
    <n v="25530"/>
    <n v="486210"/>
    <s v="Pipeline Transportation of Natural Gas"/>
    <s v="N"/>
    <m/>
    <s v="South"/>
    <n v="150682.24650000001"/>
    <n v="44.160887219999999"/>
    <s v="Transportation and Warehousing"/>
    <m/>
    <m/>
    <s v="CG804 Gas Turbine"/>
    <m/>
    <m/>
    <m/>
    <m/>
    <n v="0"/>
    <n v="2000.539254"/>
    <m/>
    <m/>
    <m/>
    <m/>
    <m/>
    <m/>
    <m/>
  </r>
  <r>
    <n v="1005804"/>
    <x v="2653"/>
    <s v="Natural Gas (Weighted U.S. Average)"/>
    <m/>
    <m/>
    <m/>
    <n v="2014"/>
    <s v="Unit 1"/>
    <s v="SCCT (CT (Turbine, simple cycle combustion))"/>
    <s v="SALT LAKE"/>
    <n v="49035"/>
    <n v="40.803832999999997"/>
    <n v="-112.02379000000001"/>
    <s v="UT"/>
    <n v="84104"/>
    <n v="486210"/>
    <s v="Pipeline Transportation of Natural Gas"/>
    <s v="N"/>
    <m/>
    <s v="West"/>
    <n v="654702.22389999998"/>
    <n v="191.8754979"/>
    <s v="Transportation and Warehousing"/>
    <m/>
    <m/>
    <s v="Boiler 13 (BO1)"/>
    <m/>
    <m/>
    <m/>
    <m/>
    <n v="0"/>
    <n v="41.030209960000001"/>
    <m/>
    <m/>
    <m/>
    <m/>
    <m/>
    <m/>
    <m/>
  </r>
  <r>
    <n v="1005804"/>
    <x v="2653"/>
    <s v="Natural Gas (Weighted U.S. Average)"/>
    <m/>
    <m/>
    <m/>
    <n v="2014"/>
    <s v="Unit 2"/>
    <s v="SCCT (CT (Turbine, simple cycle combustion))"/>
    <s v="SALT LAKE"/>
    <n v="49035"/>
    <n v="40.803832999999997"/>
    <n v="-112.02379000000001"/>
    <s v="UT"/>
    <n v="84104"/>
    <n v="486210"/>
    <s v="Pipeline Transportation of Natural Gas"/>
    <s v="N"/>
    <m/>
    <s v="West"/>
    <n v="669180.17339999997"/>
    <n v="196.118593"/>
    <s v="Transportation and Warehousing"/>
    <m/>
    <m/>
    <s v="Boiler 14 (BO2)"/>
    <m/>
    <m/>
    <m/>
    <m/>
    <n v="0"/>
    <n v="38.099480669999998"/>
    <m/>
    <m/>
    <m/>
    <m/>
    <m/>
    <m/>
    <m/>
  </r>
  <r>
    <n v="1005804"/>
    <x v="2653"/>
    <s v="Natural Gas (Weighted U.S. Average)"/>
    <m/>
    <m/>
    <m/>
    <n v="2014"/>
    <s v="Boiler"/>
    <s v="OB (Boiler, other)"/>
    <s v="SALT LAKE"/>
    <n v="49035"/>
    <n v="40.803832999999997"/>
    <n v="-112.02379000000001"/>
    <s v="UT"/>
    <n v="84104"/>
    <n v="486210"/>
    <s v="Pipeline Transportation of Natural Gas"/>
    <s v="N"/>
    <m/>
    <s v="West"/>
    <n v="3009.8002259999998"/>
    <n v="0.88209096600000003"/>
    <s v="Transportation and Warehousing"/>
    <m/>
    <m/>
    <s v="ST-5"/>
    <m/>
    <m/>
    <m/>
    <m/>
    <n v="0"/>
    <n v="369.80987119999998"/>
    <m/>
    <m/>
    <m/>
    <m/>
    <m/>
    <m/>
    <m/>
  </r>
  <r>
    <n v="1003511"/>
    <x v="2654"/>
    <s v="Natural Gas (Weighted U.S. Average)"/>
    <m/>
    <m/>
    <m/>
    <n v="2014"/>
    <s v="Engine 2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1032.793064"/>
    <n v="0.30268368800000001"/>
    <s v="Transportation and Warehousing"/>
    <m/>
    <m/>
    <s v="GP-EMN Natural Gas"/>
    <m/>
    <m/>
    <m/>
    <m/>
    <n v="0"/>
    <n v="6.3535957290000002"/>
    <m/>
    <m/>
    <m/>
    <m/>
    <m/>
    <m/>
    <m/>
  </r>
  <r>
    <n v="1003511"/>
    <x v="2654"/>
    <s v="Natural Gas (Weighted U.S. Average)"/>
    <m/>
    <m/>
    <m/>
    <n v="2014"/>
    <s v="Engine 1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10003.769319999999"/>
    <n v="2.9318339679999998"/>
    <s v="Transportation and Warehousing"/>
    <m/>
    <m/>
    <s v="Boiler #9"/>
    <m/>
    <m/>
    <m/>
    <m/>
    <n v="0"/>
    <n v="382.52318815900003"/>
    <m/>
    <m/>
    <m/>
    <m/>
    <m/>
    <m/>
    <m/>
  </r>
  <r>
    <n v="1003511"/>
    <x v="2654"/>
    <s v="Natural Gas (Weighted U.S. Average)"/>
    <m/>
    <m/>
    <m/>
    <n v="2014"/>
    <s v="Engine 6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13580.85187"/>
    <n v="3.9801800250000001"/>
    <s v="Transportation and Warehousing"/>
    <m/>
    <m/>
    <s v="Boiler #8"/>
    <m/>
    <m/>
    <m/>
    <m/>
    <n v="0"/>
    <n v="713.02302542200005"/>
    <m/>
    <m/>
    <m/>
    <m/>
    <m/>
    <m/>
    <m/>
  </r>
  <r>
    <n v="1003511"/>
    <x v="2654"/>
    <s v="Natural Gas (Weighted U.S. Average)"/>
    <m/>
    <m/>
    <m/>
    <n v="2014"/>
    <s v="Engine 3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10350.546549999999"/>
    <n v="3.0334649869999999"/>
    <s v="Transportation and Warehousing"/>
    <m/>
    <m/>
    <s v="Boiler #10"/>
    <m/>
    <m/>
    <m/>
    <m/>
    <n v="0"/>
    <n v="97.859023483000001"/>
    <m/>
    <m/>
    <m/>
    <m/>
    <m/>
    <m/>
    <m/>
  </r>
  <r>
    <n v="1003511"/>
    <x v="2654"/>
    <s v="Natural Gas (Weighted U.S. Average)"/>
    <m/>
    <m/>
    <m/>
    <n v="2014"/>
    <s v="Engine 4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24025.631359999999"/>
    <n v="7.0412621360000003"/>
    <s v="Transportation and Warehousing"/>
    <m/>
    <m/>
    <s v="GP-Process Heat"/>
    <m/>
    <m/>
    <m/>
    <m/>
    <n v="0"/>
    <n v="38.813107180000003"/>
    <m/>
    <m/>
    <m/>
    <m/>
    <m/>
    <m/>
    <m/>
  </r>
  <r>
    <n v="1003511"/>
    <x v="2654"/>
    <s v="Natural Gas (Weighted U.S. Average)"/>
    <m/>
    <m/>
    <m/>
    <n v="2014"/>
    <s v="Engine 5"/>
    <s v="RICE (Reciprocating internal combustion engine)"/>
    <s v="CLINTON"/>
    <n v="42035"/>
    <n v="41.425490000000003"/>
    <n v="-77.857050000000001"/>
    <s v="PA"/>
    <n v="17764"/>
    <n v="486210"/>
    <s v="Pipeline Transportation of Natural Gas"/>
    <s v="N"/>
    <m/>
    <s v="Northeast"/>
    <n v="29920.84433"/>
    <n v="8.7689894630000005"/>
    <s v="Transportation and Warehousing"/>
    <m/>
    <m/>
    <s v="GP-Circleville Natural Gas"/>
    <m/>
    <m/>
    <m/>
    <m/>
    <n v="0"/>
    <n v="247.55769720000001"/>
    <m/>
    <m/>
    <m/>
    <m/>
    <m/>
    <m/>
    <m/>
  </r>
  <r>
    <n v="1003511"/>
    <x v="2654"/>
    <s v="Natural Gas (Weighted U.S. Average)"/>
    <m/>
    <m/>
    <m/>
    <n v="2014"/>
    <s v="Boiler 2"/>
    <s v="OB (Boiler, other)"/>
    <s v="CLINTON"/>
    <n v="42035"/>
    <n v="41.425490000000003"/>
    <n v="-77.857050000000001"/>
    <s v="PA"/>
    <n v="17764"/>
    <n v="486210"/>
    <s v="Pipeline Transportation of Natural Gas"/>
    <s v="N"/>
    <m/>
    <s v="Northeast"/>
    <n v="9800.2261589999998"/>
    <n v="2.8721809779999998"/>
    <s v="Transportation and Warehousing"/>
    <m/>
    <m/>
    <s v="Circleville C3 Usage"/>
    <m/>
    <m/>
    <m/>
    <m/>
    <n v="0"/>
    <n v="0.70716022300000003"/>
    <m/>
    <m/>
    <m/>
    <m/>
    <m/>
    <m/>
    <m/>
  </r>
  <r>
    <n v="1003511"/>
    <x v="2654"/>
    <s v="Natural Gas (Weighted U.S. Average)"/>
    <m/>
    <m/>
    <m/>
    <n v="2014"/>
    <s v="Boiler 3"/>
    <s v="OB (Boiler, other)"/>
    <s v="CLINTON"/>
    <n v="42035"/>
    <n v="41.425490000000003"/>
    <n v="-77.857050000000001"/>
    <s v="PA"/>
    <n v="17764"/>
    <n v="486210"/>
    <s v="Pipeline Transportation of Natural Gas"/>
    <s v="N"/>
    <m/>
    <s v="Northeast"/>
    <n v="2597.0599320000001"/>
    <n v="0.76112795899999997"/>
    <s v="Transportation and Warehousing"/>
    <m/>
    <m/>
    <s v="GP-Energy Center &amp; Glycol Boilers"/>
    <m/>
    <m/>
    <m/>
    <m/>
    <n v="0"/>
    <n v="277.30595604000001"/>
    <m/>
    <m/>
    <m/>
    <m/>
    <m/>
    <m/>
    <m/>
  </r>
  <r>
    <n v="1003511"/>
    <x v="2654"/>
    <s v="Natural Gas (Weighted U.S. Average)"/>
    <m/>
    <m/>
    <m/>
    <n v="2014"/>
    <s v="Boiler 1"/>
    <s v="OB (Boiler, other)"/>
    <s v="CLINTON"/>
    <n v="42035"/>
    <n v="41.425490000000003"/>
    <n v="-77.857050000000001"/>
    <s v="PA"/>
    <n v="17764"/>
    <n v="486210"/>
    <s v="Pipeline Transportation of Natural Gas"/>
    <s v="N"/>
    <m/>
    <s v="Northeast"/>
    <n v="3701.4700339999999"/>
    <n v="1.0848006619999999"/>
    <s v="Transportation and Warehousing"/>
    <m/>
    <m/>
    <s v="GP-UOPSHREVEPORT COMBUSTION GG"/>
    <m/>
    <m/>
    <m/>
    <m/>
    <n v="0"/>
    <n v="209.82552430000001"/>
    <m/>
    <m/>
    <m/>
    <m/>
    <m/>
    <m/>
    <m/>
  </r>
  <r>
    <n v="1003511"/>
    <x v="2654"/>
    <s v="Natural Gas (Weighted U.S. Average)"/>
    <m/>
    <m/>
    <m/>
    <n v="2014"/>
    <s v="Boiler 5"/>
    <s v="OB (Boiler, other)"/>
    <s v="CLINTON"/>
    <n v="42035"/>
    <n v="41.425490000000003"/>
    <n v="-77.857050000000001"/>
    <s v="PA"/>
    <n v="17764"/>
    <n v="486210"/>
    <s v="Pipeline Transportation of Natural Gas"/>
    <s v="N"/>
    <m/>
    <s v="Northeast"/>
    <n v="4998.1153409999997"/>
    <n v="1.4648122990000001"/>
    <s v="Transportation and Warehousing"/>
    <m/>
    <m/>
    <s v="GP-natrual gas"/>
    <m/>
    <m/>
    <m/>
    <m/>
    <n v="0"/>
    <n v="575.23589179800001"/>
    <m/>
    <m/>
    <m/>
    <m/>
    <m/>
    <m/>
    <m/>
  </r>
  <r>
    <n v="1003511"/>
    <x v="2654"/>
    <s v="Natural Gas (Weighted U.S. Average)"/>
    <m/>
    <m/>
    <m/>
    <n v="2014"/>
    <s v="Boiler 4"/>
    <s v="OB (Boiler, other)"/>
    <s v="CLINTON"/>
    <n v="42035"/>
    <n v="41.425490000000003"/>
    <n v="-77.857050000000001"/>
    <s v="PA"/>
    <n v="17764"/>
    <n v="486210"/>
    <s v="Pipeline Transportation of Natural Gas"/>
    <s v="N"/>
    <m/>
    <s v="Northeast"/>
    <n v="2329.4383720000001"/>
    <n v="0.68269532499999996"/>
    <s v="Transportation and Warehousing"/>
    <m/>
    <m/>
    <s v="GP-CUB"/>
    <m/>
    <m/>
    <m/>
    <m/>
    <n v="0"/>
    <n v="208.65036561700001"/>
    <m/>
    <m/>
    <m/>
    <m/>
    <m/>
    <m/>
    <m/>
  </r>
  <r>
    <n v="1003511"/>
    <x v="2654"/>
    <s v="Natural Gas (Weighted U.S. Average)"/>
    <m/>
    <m/>
    <m/>
    <n v="2014"/>
    <s v="Turbine 1"/>
    <s v="SCCT (CT (Turbine, simple cycle combustion))"/>
    <s v="CLINTON"/>
    <n v="42035"/>
    <n v="41.425490000000003"/>
    <n v="-77.857050000000001"/>
    <s v="PA"/>
    <n v="17764"/>
    <n v="486210"/>
    <s v="Pipeline Transportation of Natural Gas"/>
    <s v="N"/>
    <m/>
    <s v="Northeast"/>
    <n v="87527.327550000002"/>
    <n v="25.65189019"/>
    <s v="Transportation and Warehousing"/>
    <m/>
    <m/>
    <s v="HYCO-HTR1"/>
    <m/>
    <m/>
    <m/>
    <m/>
    <n v="0"/>
    <n v="99.70776266"/>
    <m/>
    <m/>
    <m/>
    <m/>
    <m/>
    <m/>
    <m/>
  </r>
  <r>
    <n v="1003512"/>
    <x v="2655"/>
    <s v="Natural Gas (Weighted U.S. Average)"/>
    <m/>
    <m/>
    <m/>
    <n v="2014"/>
    <s v="Heater 6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00772.7101"/>
    <n v="29.53375325"/>
    <s v="Transportation and Warehousing"/>
    <m/>
    <m/>
    <s v="HYCO-HTR2"/>
    <m/>
    <m/>
    <m/>
    <m/>
    <n v="0"/>
    <n v="19.219861829999999"/>
    <m/>
    <m/>
    <m/>
    <m/>
    <m/>
    <m/>
    <m/>
  </r>
  <r>
    <n v="1003512"/>
    <x v="2655"/>
    <s v="Natural Gas (Weighted U.S. Average)"/>
    <m/>
    <m/>
    <m/>
    <n v="2014"/>
    <s v="Heater 7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28245.3826"/>
    <n v="37.585249810000001"/>
    <s v="Transportation and Warehousing"/>
    <m/>
    <m/>
    <s v="ASU Heater"/>
    <m/>
    <m/>
    <m/>
    <m/>
    <n v="0"/>
    <n v="7.6090702219999997"/>
    <m/>
    <m/>
    <m/>
    <m/>
    <m/>
    <m/>
    <m/>
  </r>
  <r>
    <n v="1003512"/>
    <x v="2655"/>
    <s v="Natural Gas (Weighted U.S. Average)"/>
    <m/>
    <m/>
    <m/>
    <n v="2014"/>
    <s v="Greenlick Engine 2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95978.137959999993"/>
    <n v="28.128593939999998"/>
    <s v="Transportation and Warehousing"/>
    <m/>
    <m/>
    <s v="GP-SV004"/>
    <m/>
    <m/>
    <m/>
    <m/>
    <n v="0"/>
    <n v="419.624178438"/>
    <m/>
    <m/>
    <m/>
    <m/>
    <m/>
    <m/>
    <m/>
  </r>
  <r>
    <n v="1003512"/>
    <x v="2655"/>
    <s v="Natural Gas (Weighted U.S. Average)"/>
    <m/>
    <m/>
    <m/>
    <n v="2014"/>
    <s v="Greenlick Engine 3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54990.576710000001"/>
    <n v="16.11624934"/>
    <s v="Transportation and Warehousing"/>
    <m/>
    <m/>
    <s v="CP-COMBUSTUNIT"/>
    <m/>
    <m/>
    <m/>
    <m/>
    <n v="0"/>
    <n v="2047.8976428999999"/>
    <m/>
    <m/>
    <m/>
    <m/>
    <m/>
    <m/>
    <m/>
  </r>
  <r>
    <n v="1003512"/>
    <x v="2655"/>
    <s v="Natural Gas (Weighted U.S. Average)"/>
    <m/>
    <m/>
    <m/>
    <n v="2014"/>
    <s v="Little Greenlick Engine 1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3371.6547300000002"/>
    <n v="0.98814072500000005"/>
    <s v="Transportation and Warehousing"/>
    <m/>
    <m/>
    <s v="R881"/>
    <m/>
    <m/>
    <m/>
    <m/>
    <n v="0"/>
    <n v="5.8250039610000002"/>
    <m/>
    <m/>
    <m/>
    <m/>
    <m/>
    <m/>
    <m/>
  </r>
  <r>
    <n v="1003512"/>
    <x v="2655"/>
    <s v="Natural Gas (Weighted U.S. Average)"/>
    <m/>
    <m/>
    <m/>
    <n v="2014"/>
    <s v="Little Greenlick Engine 2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1863.927629"/>
    <n v="0.54626672799999998"/>
    <s v="Transportation and Warehousing"/>
    <m/>
    <m/>
    <s v="R900"/>
    <m/>
    <m/>
    <m/>
    <m/>
    <n v="0"/>
    <n v="23.474556069999998"/>
    <m/>
    <m/>
    <m/>
    <m/>
    <m/>
    <m/>
    <m/>
  </r>
  <r>
    <n v="1003512"/>
    <x v="2655"/>
    <s v="Natural Gas (Weighted U.S. Average)"/>
    <m/>
    <m/>
    <m/>
    <n v="2014"/>
    <s v="GP- Space Heaters"/>
    <s v="OCS (Other combustion source)"/>
    <s v="POTTER"/>
    <n v="42105"/>
    <n v="41.491301999999997"/>
    <n v="-77.735977000000005"/>
    <s v="PA"/>
    <n v="17729"/>
    <n v="486210"/>
    <s v="Pipeline Transportation of Natural Gas"/>
    <s v="N"/>
    <m/>
    <s v="Northeast"/>
    <n v="19080.286469999999"/>
    <n v="5.591915427"/>
    <s v="Transportation and Warehousing"/>
    <m/>
    <m/>
    <s v="GP-1T2"/>
    <m/>
    <m/>
    <m/>
    <m/>
    <n v="0"/>
    <n v="10.28461727"/>
    <m/>
    <m/>
    <m/>
    <m/>
    <m/>
    <m/>
    <m/>
  </r>
  <r>
    <n v="1003512"/>
    <x v="2655"/>
    <s v="Natural Gas (Weighted U.S. Average)"/>
    <m/>
    <m/>
    <m/>
    <n v="2014"/>
    <s v="Greenlick Engine 1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233098.3792"/>
    <n v="68.314824560000005"/>
    <s v="Transportation and Warehousing"/>
    <m/>
    <m/>
    <s v="GP-B-82 Glass Fabrication Shop"/>
    <m/>
    <m/>
    <m/>
    <m/>
    <n v="0"/>
    <n v="1.104685E-3"/>
    <m/>
    <m/>
    <m/>
    <m/>
    <m/>
    <m/>
    <m/>
  </r>
  <r>
    <n v="1003512"/>
    <x v="2655"/>
    <s v="Natural Gas (Weighted U.S. Average)"/>
    <m/>
    <m/>
    <m/>
    <n v="2014"/>
    <s v="Greenlick Engine 4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114856.7659"/>
    <n v="33.661408719999997"/>
    <s v="Transportation and Warehousing"/>
    <m/>
    <m/>
    <s v="B-308 Digital Pilot Coating Machine"/>
    <m/>
    <m/>
    <m/>
    <m/>
    <n v="0"/>
    <n v="0.28887512500000001"/>
    <m/>
    <m/>
    <m/>
    <m/>
    <m/>
    <m/>
    <m/>
  </r>
  <r>
    <n v="1003512"/>
    <x v="2655"/>
    <s v="Natural Gas (Weighted U.S. Average)"/>
    <m/>
    <m/>
    <m/>
    <n v="2014"/>
    <s v="Boiler 1"/>
    <s v="OB (Boiler, other)"/>
    <s v="POTTER"/>
    <n v="42105"/>
    <n v="41.491301999999997"/>
    <n v="-77.735977000000005"/>
    <s v="PA"/>
    <n v="17729"/>
    <n v="486210"/>
    <s v="Pipeline Transportation of Natural Gas"/>
    <s v="N"/>
    <m/>
    <s v="Northeast"/>
    <n v="18384.84734"/>
    <n v="5.3881010460000001"/>
    <s v="Transportation and Warehousing"/>
    <m/>
    <m/>
    <s v="B-351 Hot Oil Heater"/>
    <m/>
    <m/>
    <m/>
    <m/>
    <n v="0"/>
    <n v="4.4165305960000003"/>
    <m/>
    <m/>
    <m/>
    <m/>
    <m/>
    <m/>
    <m/>
  </r>
  <r>
    <n v="1003512"/>
    <x v="2655"/>
    <s v="Natural Gas (Weighted U.S. Average)"/>
    <m/>
    <m/>
    <m/>
    <n v="2014"/>
    <s v="A-Regen Heater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5716.17037"/>
    <n v="4.605984072"/>
    <s v="Transportation and Warehousing"/>
    <m/>
    <m/>
    <s v="B-56 Emergency Generator"/>
    <m/>
    <m/>
    <m/>
    <m/>
    <n v="0"/>
    <n v="1.6570269999999999E-3"/>
    <m/>
    <m/>
    <m/>
    <m/>
    <m/>
    <m/>
    <m/>
  </r>
  <r>
    <n v="1003512"/>
    <x v="2655"/>
    <s v="Natural Gas (Weighted U.S. Average)"/>
    <m/>
    <m/>
    <m/>
    <n v="2014"/>
    <s v="B-Regen Heater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6106.2947610000001"/>
    <n v="1.789589686"/>
    <s v="Transportation and Warehousing"/>
    <m/>
    <m/>
    <s v="GP-Great Plains Ethanol, LLC"/>
    <m/>
    <m/>
    <m/>
    <m/>
    <n v="0"/>
    <n v="911.96306554200009"/>
    <m/>
    <m/>
    <m/>
    <m/>
    <m/>
    <m/>
    <m/>
  </r>
  <r>
    <n v="1003512"/>
    <x v="2655"/>
    <s v="Natural Gas (Weighted U.S. Average)"/>
    <m/>
    <m/>
    <m/>
    <n v="2014"/>
    <s v="C-Regen Heater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30165.849979999999"/>
    <n v="8.8407939879999997"/>
    <s v="Transportation and Warehousing"/>
    <m/>
    <m/>
    <s v="Two Water Tube Boilers"/>
    <m/>
    <m/>
    <m/>
    <m/>
    <n v="0"/>
    <n v="458.6386961"/>
    <m/>
    <m/>
    <m/>
    <m/>
    <m/>
    <m/>
    <m/>
  </r>
  <r>
    <n v="1003512"/>
    <x v="2655"/>
    <s v="Natural Gas (Weighted U.S. Average)"/>
    <m/>
    <m/>
    <m/>
    <n v="2014"/>
    <s v="Heater 1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26975.1225"/>
    <n v="37.212970970000001"/>
    <s v="Transportation and Warehousing"/>
    <m/>
    <m/>
    <s v="Boiler/Thermal Oxidizer"/>
    <m/>
    <m/>
    <m/>
    <m/>
    <n v="0"/>
    <n v="411.9889536"/>
    <m/>
    <m/>
    <m/>
    <m/>
    <m/>
    <m/>
    <m/>
  </r>
  <r>
    <n v="1003512"/>
    <x v="2655"/>
    <s v="Natural Gas (Weighted U.S. Average)"/>
    <m/>
    <m/>
    <m/>
    <n v="2014"/>
    <s v="Heater 2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96600.075389999998"/>
    <n v="28.310866959999998"/>
    <s v="Transportation and Warehousing"/>
    <m/>
    <m/>
    <s v="GP-Siouxland Energy Boilers"/>
    <m/>
    <m/>
    <m/>
    <m/>
    <n v="0"/>
    <n v="325.48272889999998"/>
    <m/>
    <m/>
    <m/>
    <m/>
    <m/>
    <m/>
    <m/>
  </r>
  <r>
    <n v="1003512"/>
    <x v="2655"/>
    <s v="Natural Gas (Weighted U.S. Average)"/>
    <m/>
    <m/>
    <m/>
    <n v="2014"/>
    <s v="Heater 3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05946.09880000001"/>
    <n v="31.0499334"/>
    <s v="Transportation and Warehousing"/>
    <m/>
    <m/>
    <s v="GP-INCINERATOR"/>
    <m/>
    <m/>
    <m/>
    <m/>
    <n v="0"/>
    <n v="12.22389177"/>
    <m/>
    <m/>
    <m/>
    <m/>
    <m/>
    <m/>
    <m/>
  </r>
  <r>
    <n v="1003512"/>
    <x v="2655"/>
    <s v="Natural Gas (Weighted U.S. Average)"/>
    <m/>
    <m/>
    <m/>
    <n v="2014"/>
    <s v="Heater 4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80261.967579999997"/>
    <n v="23.52260987"/>
    <s v="Transportation and Warehousing"/>
    <m/>
    <m/>
    <s v="BF-801B"/>
    <m/>
    <m/>
    <m/>
    <m/>
    <n v="0"/>
    <n v="433.72607749999997"/>
    <m/>
    <m/>
    <m/>
    <m/>
    <m/>
    <m/>
    <m/>
  </r>
  <r>
    <n v="1003512"/>
    <x v="2655"/>
    <s v="Natural Gas (Weighted U.S. Average)"/>
    <m/>
    <m/>
    <m/>
    <n v="2014"/>
    <s v="Heater 5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149892.57440000001"/>
    <n v="43.92945572"/>
    <s v="Transportation and Warehousing"/>
    <m/>
    <m/>
    <s v="BF-801C"/>
    <m/>
    <m/>
    <m/>
    <m/>
    <n v="0"/>
    <n v="426.00435099999999"/>
    <m/>
    <m/>
    <m/>
    <m/>
    <m/>
    <m/>
    <m/>
  </r>
  <r>
    <n v="1003512"/>
    <x v="2655"/>
    <s v="Natural Gas (Weighted U.S. Average)"/>
    <m/>
    <m/>
    <m/>
    <n v="2014"/>
    <s v="Little Greenlick Engine 3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8364.1160949999994"/>
    <n v="2.4512959959999998"/>
    <s v="Transportation and Warehousing"/>
    <m/>
    <m/>
    <s v="H-530"/>
    <m/>
    <m/>
    <m/>
    <m/>
    <n v="0"/>
    <n v="94.295358539999995"/>
    <m/>
    <m/>
    <m/>
    <m/>
    <m/>
    <m/>
    <m/>
  </r>
  <r>
    <n v="1003512"/>
    <x v="2655"/>
    <s v="Natural Gas (Weighted U.S. Average)"/>
    <m/>
    <m/>
    <m/>
    <n v="2014"/>
    <s v="Air Compressor"/>
    <s v="RICE (Reciprocating internal combustion engine)"/>
    <s v="POTTER"/>
    <n v="42105"/>
    <n v="41.491301999999997"/>
    <n v="-77.735977000000005"/>
    <s v="PA"/>
    <n v="17729"/>
    <n v="486210"/>
    <s v="Pipeline Transportation of Natural Gas"/>
    <s v="N"/>
    <m/>
    <s v="Northeast"/>
    <n v="456.08744819999998"/>
    <n v="0.13366688400000001"/>
    <s v="Transportation and Warehousing"/>
    <m/>
    <m/>
    <s v="BF-801A"/>
    <m/>
    <m/>
    <m/>
    <m/>
    <n v="0"/>
    <n v="229.77563330000001"/>
    <m/>
    <m/>
    <m/>
    <m/>
    <m/>
    <m/>
    <m/>
  </r>
  <r>
    <n v="1003512"/>
    <x v="2655"/>
    <s v="Natural Gas (Weighted U.S. Average)"/>
    <m/>
    <m/>
    <m/>
    <n v="2014"/>
    <s v="Heater 8"/>
    <s v="PRH (Process Heater)"/>
    <s v="POTTER"/>
    <n v="42105"/>
    <n v="41.491301999999997"/>
    <n v="-77.735977000000005"/>
    <s v="PA"/>
    <n v="17729"/>
    <n v="486210"/>
    <s v="Pipeline Transportation of Natural Gas"/>
    <s v="N"/>
    <m/>
    <s v="Northeast"/>
    <n v="5883.9050129999996"/>
    <n v="1.7244132720000001"/>
    <s v="Transportation and Warehousing"/>
    <m/>
    <m/>
    <s v="GP-HEATER2"/>
    <m/>
    <m/>
    <m/>
    <m/>
    <n v="0"/>
    <n v="199.0090012"/>
    <m/>
    <m/>
    <m/>
    <m/>
    <m/>
    <m/>
    <m/>
  </r>
  <r>
    <n v="1003512"/>
    <x v="2655"/>
    <s v="Natural Gas (Weighted U.S. Average)"/>
    <m/>
    <m/>
    <m/>
    <n v="2014"/>
    <s v="Boiler 1 (Little Greenlick)"/>
    <s v="OB (Boiler, other)"/>
    <s v="POTTER"/>
    <n v="42105"/>
    <n v="41.491301999999997"/>
    <n v="-77.735977000000005"/>
    <s v="PA"/>
    <n v="17729"/>
    <n v="486210"/>
    <s v="Pipeline Transportation of Natural Gas"/>
    <s v="N"/>
    <m/>
    <s v="Northeast"/>
    <n v="7700.7161699999997"/>
    <n v="2.2568714380000001"/>
    <s v="Transportation and Warehousing"/>
    <m/>
    <m/>
    <s v="3M CG Incinerator"/>
    <m/>
    <m/>
    <m/>
    <m/>
    <n v="0"/>
    <n v="84.871096910999995"/>
    <m/>
    <m/>
    <m/>
    <m/>
    <m/>
    <m/>
    <m/>
  </r>
  <r>
    <n v="1002761"/>
    <x v="2656"/>
    <s v="Natural Gas (Weighted U.S. Average)"/>
    <m/>
    <m/>
    <m/>
    <n v="2014"/>
    <s v="A Plant Boiler"/>
    <s v="OB (Boiler, other)"/>
    <s v="LINCOLN"/>
    <n v="56023"/>
    <n v="42.023456000000003"/>
    <n v="-110.56921800000001"/>
    <s v="WY"/>
    <n v="83101"/>
    <n v="486210"/>
    <s v="Pipeline Transportation of Natural Gas"/>
    <s v="N"/>
    <m/>
    <s v="West"/>
    <n v="8168.1115719999998"/>
    <n v="2.393852377"/>
    <s v="Transportation and Warehousing"/>
    <m/>
    <m/>
    <s v="GP-3M CG - Propane"/>
    <m/>
    <m/>
    <m/>
    <m/>
    <n v="0"/>
    <n v="1.3024427569999999"/>
    <m/>
    <m/>
    <m/>
    <m/>
    <m/>
    <m/>
    <m/>
  </r>
  <r>
    <n v="1002761"/>
    <x v="2656"/>
    <s v="Natural Gas (Weighted U.S. Average)"/>
    <m/>
    <m/>
    <m/>
    <n v="2014"/>
    <s v="B Plant Boiler"/>
    <s v="OB (Boiler, other)"/>
    <s v="LINCOLN"/>
    <n v="56023"/>
    <n v="42.023456000000003"/>
    <n v="-110.56921800000001"/>
    <s v="WY"/>
    <n v="83101"/>
    <n v="486210"/>
    <s v="Pipeline Transportation of Natural Gas"/>
    <s v="N"/>
    <m/>
    <s v="West"/>
    <n v="8235.9592909999992"/>
    <n v="2.413736707"/>
    <s v="Transportation and Warehousing"/>
    <m/>
    <m/>
    <s v="GP-3M CG Natural Gas"/>
    <m/>
    <m/>
    <m/>
    <m/>
    <n v="0"/>
    <n v="110.1028484"/>
    <m/>
    <m/>
    <m/>
    <m/>
    <m/>
    <m/>
    <m/>
  </r>
  <r>
    <n v="1002761"/>
    <x v="2656"/>
    <s v="Natural Gas (Weighted U.S. Average)"/>
    <m/>
    <m/>
    <m/>
    <n v="2014"/>
    <s v="Unit 1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582757.25589999999"/>
    <n v="170.79037550000001"/>
    <s v="Transportation and Warehousing"/>
    <m/>
    <m/>
    <s v="GP-Total Gas Use"/>
    <m/>
    <m/>
    <m/>
    <m/>
    <n v="0"/>
    <n v="402.9299843"/>
    <m/>
    <m/>
    <m/>
    <m/>
    <m/>
    <m/>
    <m/>
  </r>
  <r>
    <n v="1002761"/>
    <x v="2656"/>
    <s v="Natural Gas (Weighted U.S. Average)"/>
    <m/>
    <m/>
    <m/>
    <n v="2014"/>
    <s v="Unit 2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670657.74589999998"/>
    <n v="196.55162949999999"/>
    <s v="Transportation and Warehousing"/>
    <m/>
    <m/>
    <s v="GP-Thermal Oxidizer &amp; Dryers"/>
    <m/>
    <m/>
    <m/>
    <m/>
    <n v="0"/>
    <n v="429.79260490299998"/>
    <m/>
    <m/>
    <m/>
    <m/>
    <m/>
    <m/>
    <m/>
  </r>
  <r>
    <n v="1002761"/>
    <x v="2656"/>
    <s v="Natural Gas (Weighted U.S. Average)"/>
    <m/>
    <m/>
    <m/>
    <n v="2014"/>
    <s v="Unit 3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656796.07990000001"/>
    <n v="192.4891504"/>
    <s v="Transportation and Warehousing"/>
    <m/>
    <m/>
    <s v="B102-PP"/>
    <m/>
    <m/>
    <m/>
    <m/>
    <n v="0"/>
    <n v="34.856125540000001"/>
    <m/>
    <m/>
    <m/>
    <m/>
    <m/>
    <m/>
    <m/>
  </r>
  <r>
    <n v="1002761"/>
    <x v="2656"/>
    <s v="Natural Gas (Weighted U.S. Average)"/>
    <m/>
    <m/>
    <m/>
    <n v="2014"/>
    <s v="Unit 4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551094.98679999996"/>
    <n v="161.5110215"/>
    <s v="Transportation and Warehousing"/>
    <m/>
    <m/>
    <s v="GP-Boilersandprocessheaters"/>
    <m/>
    <m/>
    <m/>
    <m/>
    <n v="0"/>
    <n v="161.460206"/>
    <m/>
    <m/>
    <m/>
    <m/>
    <m/>
    <m/>
    <m/>
  </r>
  <r>
    <n v="1002761"/>
    <x v="2656"/>
    <s v="Natural Gas (Weighted U.S. Average)"/>
    <m/>
    <m/>
    <m/>
    <n v="2014"/>
    <s v="Unit 5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616217.48959999997"/>
    <n v="180.5966641"/>
    <s v="Transportation and Warehousing"/>
    <m/>
    <m/>
    <s v="GP-all combustion"/>
    <m/>
    <m/>
    <m/>
    <m/>
    <n v="0"/>
    <n v="216.13548499999999"/>
    <m/>
    <m/>
    <m/>
    <m/>
    <m/>
    <m/>
    <m/>
  </r>
  <r>
    <n v="1002761"/>
    <x v="2656"/>
    <s v="Natural Gas (Weighted U.S. Average)"/>
    <m/>
    <m/>
    <m/>
    <n v="2014"/>
    <s v="Unit 6"/>
    <s v="SCCT (CT (Turbine, simple cycle combustion))"/>
    <s v="LINCOLN"/>
    <n v="56023"/>
    <n v="42.023456000000003"/>
    <n v="-110.56921800000001"/>
    <s v="WY"/>
    <n v="83101"/>
    <n v="486210"/>
    <s v="Pipeline Transportation of Natural Gas"/>
    <s v="N"/>
    <m/>
    <s v="West"/>
    <n v="967830.75760000001"/>
    <n v="283.64499419999999"/>
    <s v="Transportation and Warehousing"/>
    <m/>
    <m/>
    <s v="GP- FO"/>
    <m/>
    <m/>
    <m/>
    <m/>
    <n v="0"/>
    <n v="593.08383060000006"/>
    <m/>
    <m/>
    <m/>
    <m/>
    <m/>
    <m/>
    <m/>
  </r>
  <r>
    <n v="1005805"/>
    <x v="2657"/>
    <s v="Natural Gas (Weighted U.S. Average)"/>
    <m/>
    <m/>
    <m/>
    <n v="2014"/>
    <s v="Boiler"/>
    <s v="OB (Boiler, other)"/>
    <s v="MILLARD"/>
    <n v="49027"/>
    <n v="38.85"/>
    <n v="-112.504"/>
    <s v="UT"/>
    <n v="84644"/>
    <n v="486210"/>
    <s v="Pipeline Transportation of Natural Gas"/>
    <s v="N"/>
    <m/>
    <s v="West"/>
    <n v="4564.6437990000004"/>
    <n v="1.337773525"/>
    <s v="Transportation and Warehousing"/>
    <m/>
    <m/>
    <s v="CP- UT"/>
    <m/>
    <m/>
    <m/>
    <m/>
    <n v="0"/>
    <n v="579.20401600000002"/>
    <m/>
    <m/>
    <m/>
    <m/>
    <m/>
    <m/>
    <m/>
  </r>
  <r>
    <n v="1005805"/>
    <x v="2657"/>
    <s v="Natural Gas (Weighted U.S. Average)"/>
    <m/>
    <m/>
    <m/>
    <n v="2014"/>
    <s v="Unit 1"/>
    <s v="SCCT (CT (Turbine, simple cycle combustion))"/>
    <s v="MILLARD"/>
    <n v="49027"/>
    <n v="38.85"/>
    <n v="-112.504"/>
    <s v="UT"/>
    <n v="84644"/>
    <n v="486210"/>
    <s v="Pipeline Transportation of Natural Gas"/>
    <s v="N"/>
    <m/>
    <s v="West"/>
    <n v="633816.43420000002"/>
    <n v="185.7544384"/>
    <s v="Transportation and Warehousing"/>
    <m/>
    <m/>
    <s v="GP- LFG"/>
    <m/>
    <m/>
    <m/>
    <m/>
    <n v="0"/>
    <n v="81.049551890000004"/>
    <m/>
    <m/>
    <m/>
    <m/>
    <m/>
    <m/>
    <m/>
  </r>
  <r>
    <n v="1005805"/>
    <x v="2657"/>
    <s v="Natural Gas (Weighted U.S. Average)"/>
    <m/>
    <m/>
    <m/>
    <n v="2014"/>
    <s v="Unit 2"/>
    <s v="SCCT (CT (Turbine, simple cycle combustion))"/>
    <s v="MILLARD"/>
    <n v="49027"/>
    <n v="38.85"/>
    <n v="-112.504"/>
    <s v="UT"/>
    <n v="84644"/>
    <n v="486210"/>
    <s v="Pipeline Transportation of Natural Gas"/>
    <s v="N"/>
    <m/>
    <s v="West"/>
    <n v="705052.77040000004"/>
    <n v="206.63188"/>
    <s v="Transportation and Warehousing"/>
    <m/>
    <m/>
    <s v="Boilers A, B, and C"/>
    <m/>
    <m/>
    <m/>
    <m/>
    <n v="0"/>
    <n v="294.96036811100004"/>
    <m/>
    <m/>
    <m/>
    <m/>
    <m/>
    <m/>
    <m/>
  </r>
  <r>
    <n v="1004323"/>
    <x v="2658"/>
    <s v="Natural Gas (Weighted U.S. Average)"/>
    <m/>
    <m/>
    <m/>
    <n v="2014"/>
    <s v="GP-Two Combustion Turbines"/>
    <s v="OCS (Other combustion source)"/>
    <s v="SCHOHARIE COUNTY"/>
    <n v="36095"/>
    <n v="42.697949999999999"/>
    <n v="-74.230710000000002"/>
    <s v="NY"/>
    <n v="12053"/>
    <n v="486210"/>
    <s v="Pipeline Transportation of Natural Gas"/>
    <s v="N"/>
    <m/>
    <s v="Northeast"/>
    <n v="250772.7101"/>
    <n v="73.494692490000006"/>
    <s v="Transportation and Warehousing"/>
    <m/>
    <m/>
    <s v="GP-Stationary Combustion Units"/>
    <m/>
    <m/>
    <m/>
    <m/>
    <n v="0"/>
    <n v="594.5525093"/>
    <m/>
    <m/>
    <m/>
    <m/>
    <m/>
    <m/>
    <m/>
  </r>
  <r>
    <n v="1004360"/>
    <x v="2659"/>
    <s v="Natural Gas (Weighted U.S. Average)"/>
    <m/>
    <m/>
    <m/>
    <n v="2014"/>
    <s v="GP-Hampshire"/>
    <s v="OCS (Other combustion source)"/>
    <s v="MAURY"/>
    <n v="47119"/>
    <n v="35.643746"/>
    <n v="-87.261947000000006"/>
    <s v="TN"/>
    <n v="38461"/>
    <n v="486210"/>
    <s v="Pipeline Transportation of Natural Gas"/>
    <s v="N"/>
    <m/>
    <s v="South"/>
    <n v="194170.7501"/>
    <n v="56.906190309999999"/>
    <s v="Transportation and Warehousing"/>
    <m/>
    <m/>
    <s v="Boiler 1a, 2a and 3a"/>
    <m/>
    <m/>
    <m/>
    <m/>
    <n v="0"/>
    <n v="0.31106307300000002"/>
    <m/>
    <m/>
    <m/>
    <m/>
    <m/>
    <m/>
    <m/>
  </r>
  <r>
    <n v="1004170"/>
    <x v="2660"/>
    <s v="Natural Gas (Weighted U.S. Average)"/>
    <m/>
    <m/>
    <m/>
    <n v="2014"/>
    <s v="GP-Inverness"/>
    <s v="OCS (Other combustion source)"/>
    <s v="SUNFLOWER"/>
    <n v="28133"/>
    <n v="33.358519999999999"/>
    <n v="-90.573070999999999"/>
    <s v="MS"/>
    <n v="38753"/>
    <n v="486210"/>
    <s v="Pipeline Transportation of Natural Gas"/>
    <s v="N"/>
    <m/>
    <s v="South"/>
    <n v="155135.6954"/>
    <n v="45.466072539999999"/>
    <s v="Transportation and Warehousing"/>
    <m/>
    <m/>
    <s v="Boiler #101 and #102"/>
    <m/>
    <m/>
    <m/>
    <m/>
    <n v="0"/>
    <n v="30.548199419999996"/>
    <m/>
    <m/>
    <m/>
    <m/>
    <m/>
    <m/>
    <m/>
  </r>
  <r>
    <n v="1004361"/>
    <x v="2661"/>
    <s v="Natural Gas (Weighted U.S. Average)"/>
    <m/>
    <m/>
    <m/>
    <n v="2014"/>
    <s v="GP-Stanton"/>
    <s v="OCS (Other combustion source)"/>
    <s v="POWELL"/>
    <n v="21197"/>
    <n v="37.89"/>
    <n v="-83.862499999999997"/>
    <s v="KY"/>
    <n v="40380"/>
    <n v="486210"/>
    <s v="Pipeline Transportation of Natural Gas"/>
    <s v="N"/>
    <m/>
    <s v="South"/>
    <n v="227180.5503"/>
    <n v="66.580469129999997"/>
    <s v="Transportation and Warehousing"/>
    <m/>
    <m/>
    <s v="CP-National Grid Main Feed"/>
    <m/>
    <m/>
    <m/>
    <m/>
    <n v="0"/>
    <n v="160.184914252"/>
    <m/>
    <m/>
    <m/>
    <m/>
    <m/>
    <m/>
    <m/>
  </r>
  <r>
    <n v="1007080"/>
    <x v="2662"/>
    <s v="Natural Gas (Weighted U.S. Average)"/>
    <m/>
    <m/>
    <m/>
    <n v="2014"/>
    <s v="GP-ST420"/>
    <s v="OCS (Other combustion source)"/>
    <s v="MANATEE COUNTY"/>
    <n v="12081"/>
    <n v="27.627379999999999"/>
    <n v="-82.517150000000001"/>
    <s v="FL"/>
    <n v="34221"/>
    <n v="486210"/>
    <s v="Pipeline Transportation of Natural Gas"/>
    <s v="N"/>
    <m/>
    <s v="South"/>
    <n v="832280.43720000004"/>
    <n v="243.91886489999999"/>
    <s v="Transportation and Warehousing"/>
    <m/>
    <m/>
    <s v="Phenix City Units"/>
    <m/>
    <m/>
    <m/>
    <m/>
    <n v="0"/>
    <n v="27.622095869999999"/>
    <m/>
    <m/>
    <m/>
    <m/>
    <m/>
    <m/>
    <m/>
  </r>
  <r>
    <n v="1003531"/>
    <x v="2663"/>
    <s v="Natural Gas (Weighted U.S. Average)"/>
    <m/>
    <m/>
    <m/>
    <n v="2014"/>
    <s v="Oakford Boiler 1"/>
    <s v="OB (Boiler, other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33560.120620000002"/>
    <n v="9.8355628230000001"/>
    <s v="Transportation and Warehousing"/>
    <m/>
    <m/>
    <s v="GP-Boiler"/>
    <m/>
    <m/>
    <m/>
    <m/>
    <n v="0"/>
    <n v="870.16479065199997"/>
    <m/>
    <m/>
    <m/>
    <m/>
    <m/>
    <m/>
    <m/>
  </r>
  <r>
    <n v="1003531"/>
    <x v="2663"/>
    <s v="Natural Gas (Weighted U.S. Average)"/>
    <m/>
    <m/>
    <m/>
    <n v="2014"/>
    <s v="Oakford Boiler 2"/>
    <s v="OB (Boiler, other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24291.368259999999"/>
    <n v="7.119142428"/>
    <s v="Transportation and Warehousing"/>
    <m/>
    <m/>
    <s v="Larvin PTO"/>
    <m/>
    <m/>
    <m/>
    <m/>
    <n v="0"/>
    <n v="3.4245234999999999E-2"/>
    <m/>
    <m/>
    <m/>
    <m/>
    <m/>
    <m/>
    <m/>
  </r>
  <r>
    <n v="1003531"/>
    <x v="2663"/>
    <s v="Natural Gas (Weighted U.S. Average)"/>
    <m/>
    <m/>
    <m/>
    <n v="2014"/>
    <s v="Oakford Engine 1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58846.588770000002"/>
    <n v="17.246342089999999"/>
    <s v="Transportation and Warehousing"/>
    <m/>
    <m/>
    <s v="Package Boilers"/>
    <m/>
    <m/>
    <m/>
    <m/>
    <n v="0"/>
    <n v="43.664883660000001"/>
    <m/>
    <m/>
    <m/>
    <m/>
    <m/>
    <m/>
    <m/>
  </r>
  <r>
    <n v="1003531"/>
    <x v="2663"/>
    <s v="Natural Gas (Weighted U.S. Average)"/>
    <m/>
    <m/>
    <m/>
    <n v="2014"/>
    <s v="Oakford Engine 2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5392.009050000001"/>
    <n v="13.30316901"/>
    <s v="Transportation and Warehousing"/>
    <m/>
    <m/>
    <s v="H200 Process Heater (CX-1)"/>
    <m/>
    <m/>
    <m/>
    <m/>
    <n v="0"/>
    <n v="20.897878330000001"/>
    <m/>
    <m/>
    <m/>
    <m/>
    <m/>
    <m/>
    <m/>
  </r>
  <r>
    <n v="1003531"/>
    <x v="2663"/>
    <s v="Natural Gas (Weighted U.S. Average)"/>
    <m/>
    <m/>
    <m/>
    <n v="2014"/>
    <s v="Oakford Engine 3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0252.544289999998"/>
    <n v="11.79693103"/>
    <s v="Transportation and Warehousing"/>
    <m/>
    <m/>
    <s v="Crystex Package Boiler (CX-3)"/>
    <m/>
    <m/>
    <m/>
    <m/>
    <n v="0"/>
    <n v="12.5492215"/>
    <m/>
    <m/>
    <m/>
    <m/>
    <m/>
    <m/>
    <m/>
  </r>
  <r>
    <n v="1003531"/>
    <x v="2663"/>
    <s v="Natural Gas (Weighted U.S. Average)"/>
    <m/>
    <m/>
    <m/>
    <n v="2014"/>
    <s v="Oakford Engine 4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5819.826609999996"/>
    <n v="13.42855076"/>
    <s v="Transportation and Warehousing"/>
    <m/>
    <m/>
    <s v="Crystex Standby Methane Boiler (CX-9)"/>
    <m/>
    <m/>
    <m/>
    <m/>
    <n v="0"/>
    <n v="13.24462071"/>
    <m/>
    <m/>
    <m/>
    <m/>
    <m/>
    <m/>
    <m/>
  </r>
  <r>
    <n v="1003531"/>
    <x v="2663"/>
    <s v="Natural Gas (Weighted U.S. Average)"/>
    <m/>
    <m/>
    <m/>
    <n v="2014"/>
    <s v="Oakford Engine 5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4591.029020000002"/>
    <n v="13.068423449999999"/>
    <s v="Transportation and Warehousing"/>
    <m/>
    <m/>
    <s v="Selas Furnace A (CS-3a)"/>
    <m/>
    <m/>
    <m/>
    <m/>
    <n v="0"/>
    <n v="14.92153252"/>
    <m/>
    <m/>
    <m/>
    <m/>
    <m/>
    <m/>
    <m/>
  </r>
  <r>
    <n v="1003531"/>
    <x v="2663"/>
    <s v="Natural Gas (Weighted U.S. Average)"/>
    <m/>
    <m/>
    <m/>
    <n v="2014"/>
    <s v="Oakford Engine 7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0614.398789999999"/>
    <n v="11.90298078"/>
    <s v="Transportation and Warehousing"/>
    <m/>
    <m/>
    <s v="Tailgas Incinerator (CS-1)"/>
    <m/>
    <m/>
    <m/>
    <m/>
    <n v="0"/>
    <n v="13.842807629999999"/>
    <m/>
    <m/>
    <m/>
    <m/>
    <m/>
    <m/>
    <m/>
  </r>
  <r>
    <n v="1003531"/>
    <x v="2663"/>
    <s v="Natural Gas (Weighted U.S. Average)"/>
    <m/>
    <m/>
    <m/>
    <n v="2014"/>
    <s v="Oakford Engine 8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2973.991710000002"/>
    <n v="12.59451359"/>
    <s v="Transportation and Warehousing"/>
    <m/>
    <m/>
    <s v="Selas Furnace B (CS-3b)"/>
    <m/>
    <m/>
    <m/>
    <m/>
    <n v="0"/>
    <n v="57.680574489999998"/>
    <m/>
    <m/>
    <m/>
    <m/>
    <m/>
    <m/>
    <m/>
  </r>
  <r>
    <n v="1003531"/>
    <x v="2663"/>
    <s v="Natural Gas (Weighted U.S. Average)"/>
    <m/>
    <m/>
    <m/>
    <n v="2014"/>
    <s v="Oakford Engine 9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39700.339240000001"/>
    <n v="11.635094670000001"/>
    <s v="Transportation and Warehousing"/>
    <m/>
    <m/>
    <s v="GP-CrossettChemical"/>
    <m/>
    <m/>
    <m/>
    <m/>
    <n v="0"/>
    <n v="209.03015110000001"/>
    <m/>
    <m/>
    <m/>
    <m/>
    <m/>
    <m/>
    <m/>
  </r>
  <r>
    <n v="1003531"/>
    <x v="2663"/>
    <s v="Natural Gas (Weighted U.S. Average)"/>
    <m/>
    <m/>
    <m/>
    <n v="2014"/>
    <s v="Oakford Engine 12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40224.274409999998"/>
    <n v="11.78864589"/>
    <s v="Transportation and Warehousing"/>
    <m/>
    <m/>
    <s v="GP-GBRO-1"/>
    <m/>
    <m/>
    <m/>
    <m/>
    <n v="0"/>
    <n v="55.22872615"/>
    <m/>
    <m/>
    <m/>
    <m/>
    <m/>
    <m/>
    <m/>
  </r>
  <r>
    <n v="1003531"/>
    <x v="2663"/>
    <s v="Natural Gas (Weighted U.S. Average)"/>
    <m/>
    <m/>
    <m/>
    <n v="2014"/>
    <s v="Oakford Heater 1"/>
    <s v="PRH (Process Heater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16166.60384"/>
    <n v="4.7379939289999999"/>
    <s v="Transportation and Warehousing"/>
    <m/>
    <m/>
    <s v="CP-Vaporizers"/>
    <m/>
    <m/>
    <m/>
    <m/>
    <n v="0"/>
    <n v="63.595550984999996"/>
    <m/>
    <m/>
    <m/>
    <m/>
    <m/>
    <m/>
    <m/>
  </r>
  <r>
    <n v="1003531"/>
    <x v="2663"/>
    <s v="Natural Gas (Weighted U.S. Average)"/>
    <m/>
    <m/>
    <m/>
    <n v="2014"/>
    <s v="Oakford Heater 2"/>
    <s v="PRH (Process Heater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9440.2563140000002"/>
    <n v="2.7666835609999998"/>
    <s v="Transportation and Warehousing"/>
    <m/>
    <m/>
    <s v="VE-11"/>
    <m/>
    <m/>
    <m/>
    <m/>
    <n v="0"/>
    <n v="89.668385450000002"/>
    <m/>
    <m/>
    <m/>
    <m/>
    <m/>
    <m/>
    <m/>
  </r>
  <r>
    <n v="1003531"/>
    <x v="2663"/>
    <s v="Natural Gas (Weighted U.S. Average)"/>
    <m/>
    <m/>
    <m/>
    <n v="2014"/>
    <s v="Oakford Engine 6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52329.438370000003"/>
    <n v="15.33634174"/>
    <s v="Transportation and Warehousing"/>
    <m/>
    <m/>
    <s v="GP-Natural Soda Plant"/>
    <m/>
    <m/>
    <m/>
    <m/>
    <n v="0"/>
    <n v="238.06292970000001"/>
    <m/>
    <m/>
    <m/>
    <m/>
    <m/>
    <m/>
    <m/>
  </r>
  <r>
    <n v="1003531"/>
    <x v="2663"/>
    <s v="Natural Gas (Weighted U.S. Average)"/>
    <m/>
    <m/>
    <m/>
    <n v="2014"/>
    <s v="Oakford Engine 10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39564.643799999998"/>
    <n v="11.595326010000001"/>
    <s v="Transportation and Warehousing"/>
    <m/>
    <m/>
    <s v="R-1"/>
    <m/>
    <m/>
    <m/>
    <m/>
    <n v="0"/>
    <n v="847.37292590000004"/>
    <m/>
    <m/>
    <m/>
    <m/>
    <m/>
    <m/>
    <m/>
  </r>
  <r>
    <n v="1003531"/>
    <x v="2663"/>
    <s v="Natural Gas (Weighted U.S. Average)"/>
    <m/>
    <m/>
    <m/>
    <n v="2014"/>
    <s v="Oakford Engine 11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38637.391629999998"/>
    <n v="11.323573509999999"/>
    <s v="Transportation and Warehousing"/>
    <m/>
    <m/>
    <s v="CP-NG1"/>
    <m/>
    <m/>
    <m/>
    <m/>
    <n v="0"/>
    <n v="943.01268605500002"/>
    <m/>
    <m/>
    <m/>
    <m/>
    <m/>
    <m/>
    <m/>
  </r>
  <r>
    <n v="1003531"/>
    <x v="2663"/>
    <s v="Natural Gas (Weighted U.S. Average)"/>
    <m/>
    <m/>
    <m/>
    <n v="2014"/>
    <s v="Rock Springs Engine 1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10173.38862"/>
    <n v="2.9815447920000002"/>
    <s v="Transportation and Warehousing"/>
    <m/>
    <m/>
    <s v="CP-Natural Gas for Boilers"/>
    <m/>
    <m/>
    <m/>
    <m/>
    <n v="0"/>
    <n v="256.22063689999999"/>
    <m/>
    <m/>
    <m/>
    <m/>
    <m/>
    <m/>
    <m/>
  </r>
  <r>
    <n v="1003531"/>
    <x v="2663"/>
    <s v="Natural Gas (Weighted U.S. Average)"/>
    <m/>
    <m/>
    <m/>
    <n v="2014"/>
    <s v="Rock Springs Engine 2"/>
    <s v="RICE (Reciprocating internal combustion engine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14432.71768"/>
    <n v="4.2298388329999996"/>
    <s v="Transportation and Warehousing"/>
    <m/>
    <m/>
    <s v="GP- PQ Corporation - St. Louis"/>
    <m/>
    <m/>
    <m/>
    <m/>
    <n v="0"/>
    <n v="100.334119"/>
    <m/>
    <m/>
    <m/>
    <m/>
    <m/>
    <m/>
    <m/>
  </r>
  <r>
    <n v="1003531"/>
    <x v="2663"/>
    <s v="Natural Gas (Weighted U.S. Average)"/>
    <m/>
    <m/>
    <m/>
    <n v="2014"/>
    <s v="Rock Springs Boiler 1"/>
    <s v="OB (Boiler, other)"/>
    <s v="WESTMORELAND"/>
    <n v="42129"/>
    <n v="40.303195000000002"/>
    <n v="-79.534661"/>
    <s v="PA"/>
    <n v="15626"/>
    <n v="486210"/>
    <s v="Pipeline Transportation of Natural Gas"/>
    <s v="N"/>
    <s v="Greensburg city"/>
    <s v="Northeast"/>
    <n v="2282.3218999999999"/>
    <n v="0.66888676199999997"/>
    <s v="Transportation and Warehousing"/>
    <m/>
    <m/>
    <s v="GP-PPGCIRC"/>
    <m/>
    <m/>
    <m/>
    <m/>
    <n v="0"/>
    <n v="118.9033214"/>
    <m/>
    <m/>
    <m/>
    <m/>
    <m/>
    <m/>
    <m/>
  </r>
  <r>
    <n v="1003455"/>
    <x v="2664"/>
    <s v="Natural Gas (Weighted U.S. Average)"/>
    <m/>
    <m/>
    <m/>
    <n v="2014"/>
    <s v="Engine 2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67532.981530000005"/>
    <n v="19.79208865"/>
    <s v="Transportation and Warehousing"/>
    <m/>
    <m/>
    <s v="GP-Poet Ashton"/>
    <m/>
    <m/>
    <m/>
    <m/>
    <n v="0"/>
    <n v="490.70052090000001"/>
    <m/>
    <m/>
    <m/>
    <m/>
    <m/>
    <m/>
    <m/>
  </r>
  <r>
    <n v="1003455"/>
    <x v="2664"/>
    <s v="Natural Gas (Weighted U.S. Average)"/>
    <m/>
    <m/>
    <m/>
    <n v="2014"/>
    <s v="Engine 9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63109.687149999998"/>
    <n v="18.495740810000001"/>
    <s v="Transportation and Warehousing"/>
    <m/>
    <m/>
    <s v="GP-BT"/>
    <m/>
    <m/>
    <m/>
    <m/>
    <n v="0"/>
    <n v="99.013114150000007"/>
    <m/>
    <m/>
    <m/>
    <m/>
    <m/>
    <m/>
    <m/>
  </r>
  <r>
    <n v="1003455"/>
    <x v="2664"/>
    <s v="Natural Gas (Weighted U.S. Average)"/>
    <m/>
    <m/>
    <m/>
    <n v="2014"/>
    <s v="Engine 11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51078.024879999997"/>
    <n v="14.969586319999999"/>
    <s v="Transportation and Warehousing"/>
    <m/>
    <m/>
    <s v="GP-CB"/>
    <m/>
    <m/>
    <m/>
    <m/>
    <n v="0"/>
    <n v="192.85148710000001"/>
    <m/>
    <m/>
    <m/>
    <m/>
    <m/>
    <m/>
    <m/>
  </r>
  <r>
    <n v="1003455"/>
    <x v="2664"/>
    <s v="Natural Gas (Weighted U.S. Average)"/>
    <m/>
    <m/>
    <m/>
    <n v="2014"/>
    <s v="Engine 12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78307.576329999996"/>
    <n v="22.9498307"/>
    <s v="Transportation and Warehousing"/>
    <m/>
    <m/>
    <s v="Agrium KFO"/>
    <m/>
    <m/>
    <m/>
    <m/>
    <n v="0"/>
    <n v="3.5747606329999999"/>
    <m/>
    <m/>
    <m/>
    <m/>
    <m/>
    <m/>
    <m/>
  </r>
  <r>
    <n v="1003455"/>
    <x v="2664"/>
    <s v="Natural Gas (Weighted U.S. Average)"/>
    <m/>
    <m/>
    <m/>
    <n v="2014"/>
    <s v="Boiler 1"/>
    <s v="OB (Boiler, other)"/>
    <s v="CLINTON"/>
    <n v="42035"/>
    <n v="41.428229999999999"/>
    <n v="-77.851789999999994"/>
    <s v="PA"/>
    <n v="17764"/>
    <n v="486210"/>
    <s v="Pipeline Transportation of Natural Gas"/>
    <s v="N"/>
    <m/>
    <s v="Northeast"/>
    <n v="162189.9736"/>
    <n v="47.533490499999999"/>
    <s v="Transportation and Warehousing"/>
    <m/>
    <m/>
    <s v="CP-NG11302C1-8"/>
    <m/>
    <m/>
    <m/>
    <m/>
    <n v="0"/>
    <n v="1003.203688815"/>
    <m/>
    <m/>
    <m/>
    <m/>
    <m/>
    <m/>
    <m/>
  </r>
  <r>
    <n v="1003455"/>
    <x v="2664"/>
    <s v="Natural Gas (Weighted U.S. Average)"/>
    <m/>
    <m/>
    <m/>
    <n v="2014"/>
    <s v="Boiler 2"/>
    <s v="OB (Boiler, other)"/>
    <s v="CLINTON"/>
    <n v="42035"/>
    <n v="41.428229999999999"/>
    <n v="-77.851789999999994"/>
    <s v="PA"/>
    <n v="17764"/>
    <n v="486210"/>
    <s v="Pipeline Transportation of Natural Gas"/>
    <s v="N"/>
    <m/>
    <s v="Northeast"/>
    <n v="132681.86960000001"/>
    <n v="38.885464050000003"/>
    <s v="Transportation and Warehousing"/>
    <m/>
    <m/>
    <s v="CP-Hawkins"/>
    <m/>
    <m/>
    <m/>
    <m/>
    <n v="0"/>
    <n v="567.41316080000001"/>
    <m/>
    <m/>
    <m/>
    <m/>
    <m/>
    <m/>
    <m/>
  </r>
  <r>
    <n v="1003455"/>
    <x v="2664"/>
    <s v="Natural Gas (Weighted U.S. Average)"/>
    <m/>
    <m/>
    <m/>
    <n v="2014"/>
    <s v="Heater 2"/>
    <s v="PRH (Process Heater)"/>
    <s v="CLINTON"/>
    <n v="42035"/>
    <n v="41.428229999999999"/>
    <n v="-77.851789999999994"/>
    <s v="PA"/>
    <n v="17764"/>
    <n v="486210"/>
    <s v="Pipeline Transportation of Natural Gas"/>
    <s v="N"/>
    <m/>
    <s v="Northeast"/>
    <n v="12054.278179999999"/>
    <n v="3.5327826029999998"/>
    <s v="Transportation and Warehousing"/>
    <m/>
    <m/>
    <s v="CP-917Crosby"/>
    <m/>
    <m/>
    <m/>
    <m/>
    <n v="0"/>
    <n v="3.8387803460000001"/>
    <m/>
    <m/>
    <m/>
    <m/>
    <m/>
    <m/>
    <m/>
  </r>
  <r>
    <n v="1003455"/>
    <x v="2664"/>
    <s v="Natural Gas (Weighted U.S. Average)"/>
    <m/>
    <m/>
    <m/>
    <n v="2014"/>
    <s v="Heater 3"/>
    <s v="PRH (Process Heater)"/>
    <s v="CLINTON"/>
    <n v="42035"/>
    <n v="41.428229999999999"/>
    <n v="-77.851789999999994"/>
    <s v="PA"/>
    <n v="17764"/>
    <n v="486210"/>
    <s v="Pipeline Transportation of Natural Gas"/>
    <s v="N"/>
    <m/>
    <s v="Northeast"/>
    <n v="10488.12665"/>
    <n v="3.0737859890000001"/>
    <s v="Transportation and Warehousing"/>
    <m/>
    <m/>
    <s v="GP-Boilers,Dryers, RTOs Flare"/>
    <m/>
    <m/>
    <m/>
    <m/>
    <n v="0"/>
    <n v="401.03600189999997"/>
    <m/>
    <m/>
    <m/>
    <m/>
    <m/>
    <m/>
    <m/>
  </r>
  <r>
    <n v="1003455"/>
    <x v="2664"/>
    <s v="Natural Gas (Weighted U.S. Average)"/>
    <m/>
    <m/>
    <m/>
    <n v="2014"/>
    <s v="Heater 4"/>
    <s v="PRH (Process Heater)"/>
    <s v="CLINTON"/>
    <n v="42035"/>
    <n v="41.428229999999999"/>
    <n v="-77.851789999999994"/>
    <s v="PA"/>
    <n v="17764"/>
    <n v="486210"/>
    <s v="Pipeline Transportation of Natural Gas"/>
    <s v="N"/>
    <m/>
    <s v="Northeast"/>
    <n v="6764.0407089999999"/>
    <n v="1.9823572169999999"/>
    <s v="Transportation and Warehousing"/>
    <m/>
    <m/>
    <s v="CP-POET BIG Facility"/>
    <m/>
    <m/>
    <m/>
    <m/>
    <n v="0"/>
    <n v="447.67469749999998"/>
    <m/>
    <m/>
    <m/>
    <m/>
    <m/>
    <m/>
    <m/>
  </r>
  <r>
    <n v="1003455"/>
    <x v="2664"/>
    <s v="Natural Gas (Weighted U.S. Average)"/>
    <m/>
    <m/>
    <m/>
    <n v="2014"/>
    <s v="Engine 3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75919.713529999994"/>
    <n v="22.250012760000001"/>
    <s v="Transportation and Warehousing"/>
    <m/>
    <m/>
    <s v="GP-CogenNeb"/>
    <m/>
    <m/>
    <m/>
    <m/>
    <n v="0"/>
    <n v="218.9126631"/>
    <m/>
    <m/>
    <m/>
    <m/>
    <m/>
    <m/>
    <m/>
  </r>
  <r>
    <n v="1003455"/>
    <x v="2664"/>
    <s v="Natural Gas (Weighted U.S. Average)"/>
    <m/>
    <m/>
    <m/>
    <n v="2014"/>
    <s v="Engine 6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113.07953259999999"/>
    <n v="3.3140549999999998E-2"/>
    <s v="Transportation and Warehousing"/>
    <m/>
    <m/>
    <s v="CP-1 natural gas"/>
    <m/>
    <m/>
    <m/>
    <m/>
    <n v="0"/>
    <n v="5448.1688450000001"/>
    <m/>
    <m/>
    <m/>
    <m/>
    <m/>
    <m/>
    <m/>
  </r>
  <r>
    <n v="1003455"/>
    <x v="2664"/>
    <s v="Natural Gas (Weighted U.S. Average)"/>
    <m/>
    <m/>
    <m/>
    <n v="2014"/>
    <s v="Engine 8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77120.241240000003"/>
    <n v="22.601854929999998"/>
    <s v="Transportation and Warehousing"/>
    <m/>
    <m/>
    <s v="GP-COMBUSTUNITS"/>
    <m/>
    <m/>
    <m/>
    <m/>
    <n v="0"/>
    <n v="259.98761280000002"/>
    <m/>
    <m/>
    <m/>
    <m/>
    <m/>
    <m/>
    <m/>
  </r>
  <r>
    <n v="1003455"/>
    <x v="2664"/>
    <s v="Natural Gas (Weighted U.S. Average)"/>
    <m/>
    <m/>
    <m/>
    <n v="2014"/>
    <s v="Engine 4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32713.908780000002"/>
    <n v="9.5875610420000008"/>
    <s v="Transportation and Warehousing"/>
    <m/>
    <m/>
    <s v="Dryer #1"/>
    <m/>
    <m/>
    <m/>
    <m/>
    <n v="0"/>
    <n v="60.843635791000004"/>
    <m/>
    <m/>
    <m/>
    <m/>
    <m/>
    <m/>
    <m/>
  </r>
  <r>
    <n v="1003455"/>
    <x v="2664"/>
    <s v="Natural Gas (Weighted U.S. Average)"/>
    <m/>
    <m/>
    <m/>
    <n v="2014"/>
    <s v="Engine 5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35071.617039999997"/>
    <n v="10.278541499999999"/>
    <s v="Transportation and Warehousing"/>
    <m/>
    <m/>
    <s v="Dryer#2"/>
    <m/>
    <m/>
    <m/>
    <m/>
    <n v="0"/>
    <n v="114.192779515"/>
    <m/>
    <m/>
    <m/>
    <m/>
    <m/>
    <m/>
    <m/>
  </r>
  <r>
    <n v="1003455"/>
    <x v="2664"/>
    <s v="Natural Gas (Weighted U.S. Average)"/>
    <m/>
    <m/>
    <m/>
    <n v="2014"/>
    <s v="Engine 7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72787.410480000006"/>
    <n v="21.33201953"/>
    <s v="Transportation and Warehousing"/>
    <m/>
    <m/>
    <s v="Sunray Units"/>
    <m/>
    <m/>
    <m/>
    <m/>
    <n v="0"/>
    <n v="28.383223829999999"/>
    <m/>
    <m/>
    <m/>
    <m/>
    <m/>
    <m/>
    <m/>
  </r>
  <r>
    <n v="1003455"/>
    <x v="2664"/>
    <s v="Natural Gas (Weighted U.S. Average)"/>
    <m/>
    <m/>
    <m/>
    <n v="2014"/>
    <s v="Engine 10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61877.120239999997"/>
    <n v="18.134508820000001"/>
    <s v="Transportation and Warehousing"/>
    <m/>
    <m/>
    <s v="GP-Natural Gas Combustion Sources"/>
    <m/>
    <m/>
    <m/>
    <m/>
    <n v="0"/>
    <n v="652.83127079999997"/>
    <m/>
    <m/>
    <m/>
    <m/>
    <m/>
    <m/>
    <m/>
  </r>
  <r>
    <n v="1003455"/>
    <x v="2664"/>
    <s v="Natural Gas (Weighted U.S. Average)"/>
    <m/>
    <m/>
    <m/>
    <n v="2014"/>
    <s v="Engine 13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580.47493399999996"/>
    <n v="0.17012148899999999"/>
    <s v="Transportation and Warehousing"/>
    <m/>
    <m/>
    <s v="GP-RICE &amp; HEATERS"/>
    <m/>
    <m/>
    <m/>
    <m/>
    <n v="0"/>
    <n v="0.757538869"/>
    <m/>
    <m/>
    <m/>
    <m/>
    <m/>
    <m/>
    <m/>
  </r>
  <r>
    <n v="1003455"/>
    <x v="2664"/>
    <s v="Natural Gas (Weighted U.S. Average)"/>
    <m/>
    <m/>
    <m/>
    <n v="2014"/>
    <s v="Boiler 3"/>
    <s v="OB (Boiler, other)"/>
    <s v="CLINTON"/>
    <n v="42035"/>
    <n v="41.428229999999999"/>
    <n v="-77.851789999999994"/>
    <s v="PA"/>
    <n v="17764"/>
    <n v="486210"/>
    <s v="Pipeline Transportation of Natural Gas"/>
    <s v="N"/>
    <m/>
    <s v="Northeast"/>
    <n v="132026.00829999999"/>
    <n v="38.693248859999997"/>
    <s v="Transportation and Warehousing"/>
    <m/>
    <m/>
    <s v="CP-CF Industries Nitrogen, LLC"/>
    <m/>
    <m/>
    <m/>
    <m/>
    <n v="0"/>
    <n v="2799.800913"/>
    <m/>
    <m/>
    <m/>
    <m/>
    <m/>
    <m/>
    <m/>
  </r>
  <r>
    <n v="1003455"/>
    <x v="2664"/>
    <s v="Natural Gas (Weighted U.S. Average)"/>
    <m/>
    <m/>
    <m/>
    <n v="2014"/>
    <s v="Heater 1"/>
    <s v="PRH (Process Heater)"/>
    <s v="CLINTON"/>
    <n v="42035"/>
    <n v="41.428229999999999"/>
    <n v="-77.851789999999994"/>
    <s v="PA"/>
    <n v="17764"/>
    <n v="486210"/>
    <s v="Pipeline Transportation of Natural Gas"/>
    <s v="N"/>
    <m/>
    <s v="Northeast"/>
    <n v="15915.94421"/>
    <n v="4.6645323769999996"/>
    <s v="Transportation and Warehousing"/>
    <m/>
    <m/>
    <s v="GP-NG Units"/>
    <m/>
    <m/>
    <m/>
    <m/>
    <n v="0"/>
    <n v="1029.9287488999998"/>
    <m/>
    <m/>
    <m/>
    <m/>
    <m/>
    <m/>
    <m/>
  </r>
  <r>
    <n v="1003455"/>
    <x v="2664"/>
    <s v="Natural Gas (Weighted U.S. Average)"/>
    <m/>
    <m/>
    <m/>
    <n v="2014"/>
    <s v="Engine 1"/>
    <s v="RICE (Reciprocating internal combustion engine)"/>
    <s v="CLINTON"/>
    <n v="42035"/>
    <n v="41.428229999999999"/>
    <n v="-77.851789999999994"/>
    <s v="PA"/>
    <n v="17764"/>
    <n v="486210"/>
    <s v="Pipeline Transportation of Natural Gas"/>
    <s v="N"/>
    <m/>
    <s v="Northeast"/>
    <n v="81929.89069"/>
    <n v="24.011432979999999"/>
    <s v="Transportation and Warehousing"/>
    <m/>
    <m/>
    <s v="GP-Natural Gas Useage MBPP"/>
    <m/>
    <m/>
    <m/>
    <m/>
    <n v="0"/>
    <n v="219.54288589999999"/>
    <m/>
    <m/>
    <m/>
    <m/>
    <m/>
    <m/>
    <m/>
  </r>
  <r>
    <n v="1001829"/>
    <x v="2665"/>
    <s v="Natural Gas (Weighted U.S. Average)"/>
    <m/>
    <m/>
    <m/>
    <n v="2014"/>
    <s v="CP-2"/>
    <s v="OCS (Other combustion source)"/>
    <s v="POTTER COUNTY"/>
    <n v="42105"/>
    <n v="41.899369999999998"/>
    <n v="-77.913929999999993"/>
    <s v="PA"/>
    <n v="16923"/>
    <n v="486210"/>
    <s v="Pipeline Transportation of Natural Gas"/>
    <s v="N"/>
    <m/>
    <s v="Northeast"/>
    <n v="296767.81"/>
    <n v="86.974611100000004"/>
    <s v="Transportation and Warehousing"/>
    <m/>
    <m/>
    <s v="GP- DPI NO. 2 FUEL"/>
    <m/>
    <m/>
    <m/>
    <m/>
    <n v="0"/>
    <n v="9.0505485149999991"/>
    <m/>
    <m/>
    <m/>
    <m/>
    <m/>
    <m/>
    <m/>
  </r>
  <r>
    <n v="1001829"/>
    <x v="2665"/>
    <s v="Natural Gas (Weighted U.S. Average)"/>
    <m/>
    <m/>
    <m/>
    <n v="2014"/>
    <s v="CP-1"/>
    <s v="OCS (Other combustion source)"/>
    <s v="POTTER COUNTY"/>
    <n v="42105"/>
    <n v="41.899369999999998"/>
    <n v="-77.913929999999993"/>
    <s v="PA"/>
    <n v="16923"/>
    <n v="486210"/>
    <s v="Pipeline Transportation of Natural Gas"/>
    <s v="N"/>
    <m/>
    <s v="Northeast"/>
    <n v="287369.01620000001"/>
    <n v="84.220079069999997"/>
    <s v="Transportation and Warehousing"/>
    <m/>
    <m/>
    <s v="GP- DPI NG"/>
    <m/>
    <m/>
    <m/>
    <m/>
    <n v="0"/>
    <n v="124.56041329999999"/>
    <m/>
    <m/>
    <m/>
    <m/>
    <m/>
    <m/>
    <m/>
  </r>
  <r>
    <n v="1001829"/>
    <x v="2665"/>
    <s v="Natural Gas (Weighted U.S. Average)"/>
    <m/>
    <m/>
    <m/>
    <n v="2014"/>
    <s v="CP-3"/>
    <s v="OCS (Other combustion source)"/>
    <s v="POTTER COUNTY"/>
    <n v="42105"/>
    <n v="41.899369999999998"/>
    <n v="-77.913929999999993"/>
    <s v="PA"/>
    <n v="16923"/>
    <n v="486210"/>
    <s v="Pipeline Transportation of Natural Gas"/>
    <s v="N"/>
    <m/>
    <s v="Northeast"/>
    <n v="13905.01319"/>
    <n v="4.0751829339999999"/>
    <s v="Transportation and Warehousing"/>
    <m/>
    <m/>
    <s v="GP- DYN COMBUSTION SOURCES"/>
    <m/>
    <m/>
    <m/>
    <m/>
    <n v="0"/>
    <n v="69.27921456"/>
    <m/>
    <m/>
    <m/>
    <m/>
    <m/>
    <m/>
    <m/>
  </r>
  <r>
    <n v="1001829"/>
    <x v="2665"/>
    <s v="Natural Gas (Weighted U.S. Average)"/>
    <m/>
    <m/>
    <m/>
    <n v="2014"/>
    <s v="CP-5"/>
    <s v="OCS (Other combustion source)"/>
    <s v="POTTER COUNTY"/>
    <n v="42105"/>
    <n v="41.899369999999998"/>
    <n v="-77.913929999999993"/>
    <s v="PA"/>
    <n v="16923"/>
    <n v="486210"/>
    <s v="Pipeline Transportation of Natural Gas"/>
    <s v="N"/>
    <m/>
    <s v="Northeast"/>
    <n v="152.65736899999999"/>
    <n v="4.4739741999999999E-2"/>
    <s v="Transportation and Warehousing"/>
    <m/>
    <m/>
    <s v="GP-Hartley"/>
    <m/>
    <m/>
    <m/>
    <m/>
    <n v="0"/>
    <n v="895.57364610000002"/>
    <m/>
    <m/>
    <m/>
    <m/>
    <m/>
    <m/>
    <m/>
  </r>
  <r>
    <n v="1001829"/>
    <x v="2665"/>
    <s v="Natural Gas (Weighted U.S. Average)"/>
    <m/>
    <m/>
    <m/>
    <n v="2014"/>
    <s v="CP-4"/>
    <s v="OCS (Other combustion source)"/>
    <s v="POTTER COUNTY"/>
    <n v="42105"/>
    <n v="41.899369999999998"/>
    <n v="-77.913929999999993"/>
    <s v="PA"/>
    <n v="16923"/>
    <n v="486210"/>
    <s v="Pipeline Transportation of Natural Gas"/>
    <s v="N"/>
    <m/>
    <s v="Northeast"/>
    <n v="14327.17678"/>
    <n v="4.198907653"/>
    <s v="Transportation and Warehousing"/>
    <m/>
    <m/>
    <s v="GP-Energy Center"/>
    <m/>
    <m/>
    <m/>
    <m/>
    <n v="0"/>
    <n v="257.47003569999998"/>
    <m/>
    <m/>
    <m/>
    <m/>
    <m/>
    <m/>
    <m/>
  </r>
  <r>
    <n v="1001986"/>
    <x v="2666"/>
    <s v="Natural Gas (Weighted U.S. Average)"/>
    <m/>
    <m/>
    <m/>
    <n v="2014"/>
    <s v="GP-6735"/>
    <s v="OCS (Other combustion source)"/>
    <s v="Mohave"/>
    <n v="4015"/>
    <n v="35.1708"/>
    <n v="-113.70269999999999"/>
    <s v="AZ"/>
    <n v="86436"/>
    <n v="486210"/>
    <s v="Pipeline Transportation of Natural Gas"/>
    <s v="N"/>
    <m/>
    <s v="West"/>
    <n v="224843.57329999999"/>
    <n v="65.895564429999993"/>
    <s v="Transportation and Warehousing"/>
    <m/>
    <m/>
    <s v="Diesel"/>
    <m/>
    <m/>
    <m/>
    <m/>
    <n v="0"/>
    <n v="0.192185465"/>
    <m/>
    <m/>
    <m/>
    <m/>
    <m/>
    <m/>
    <m/>
  </r>
  <r>
    <n v="1001994"/>
    <x v="2667"/>
    <s v="Natural Gas (Weighted U.S. Average)"/>
    <m/>
    <m/>
    <m/>
    <n v="2014"/>
    <s v="GP-5560"/>
    <s v="OCS (Other combustion source)"/>
    <s v="KIOWA"/>
    <n v="8061"/>
    <n v="38.413345"/>
    <n v="-102.759485"/>
    <s v="CO"/>
    <n v="81036"/>
    <n v="486210"/>
    <s v="Pipeline Transportation of Natural Gas"/>
    <s v="N"/>
    <m/>
    <s v="West"/>
    <n v="251764.04070000001"/>
    <n v="73.785224639999996"/>
    <s v="Transportation and Warehousing"/>
    <m/>
    <m/>
    <s v="GP- PQ Corporation - Augusta GA 2010"/>
    <m/>
    <m/>
    <m/>
    <m/>
    <n v="0"/>
    <n v="100.0551861"/>
    <m/>
    <m/>
    <m/>
    <m/>
    <m/>
    <m/>
    <m/>
  </r>
  <r>
    <n v="1001996"/>
    <x v="2668"/>
    <s v="Natural Gas (Weighted U.S. Average)"/>
    <m/>
    <m/>
    <m/>
    <n v="2014"/>
    <s v="GP-6750"/>
    <s v="OCS (Other combustion source)"/>
    <s v="Coconino"/>
    <n v="4005"/>
    <n v="35.3048"/>
    <n v="-111.0939"/>
    <s v="AZ"/>
    <n v="86436"/>
    <n v="486210"/>
    <s v="Pipeline Transportation of Natural Gas"/>
    <s v="N"/>
    <m/>
    <s v="West"/>
    <n v="1286128.9110000001"/>
    <n v="376.92956600000002"/>
    <s v="Transportation and Warehousing"/>
    <m/>
    <m/>
    <s v="954H1-1"/>
    <m/>
    <m/>
    <m/>
    <m/>
    <n v="0"/>
    <n v="74.139828530000003"/>
    <m/>
    <m/>
    <m/>
    <m/>
    <m/>
    <m/>
    <m/>
  </r>
  <r>
    <n v="1001997"/>
    <x v="2669"/>
    <s v="Natural Gas (Weighted U.S. Average)"/>
    <m/>
    <m/>
    <m/>
    <n v="2014"/>
    <s v="GP-6741"/>
    <s v="OCS (Other combustion source)"/>
    <s v="La Paz"/>
    <n v="4012"/>
    <n v="34.07"/>
    <n v="-113.6103"/>
    <s v="AZ"/>
    <n v="85357"/>
    <n v="486210"/>
    <s v="Pipeline Transportation of Natural Gas"/>
    <s v="N"/>
    <m/>
    <s v="West"/>
    <n v="274327.17680000002"/>
    <n v="80.397869"/>
    <s v="Transportation and Warehousing"/>
    <m/>
    <m/>
    <s v="954H1-3"/>
    <m/>
    <m/>
    <m/>
    <m/>
    <n v="0"/>
    <n v="48.125601660000001"/>
    <m/>
    <m/>
    <m/>
    <m/>
    <m/>
    <m/>
    <m/>
  </r>
  <r>
    <n v="1002117"/>
    <x v="2670"/>
    <s v="Natural Gas (Weighted U.S. Average)"/>
    <m/>
    <m/>
    <m/>
    <n v="2014"/>
    <s v="GP-6755"/>
    <s v="OCS (Other combustion source)"/>
    <s v="Apache"/>
    <n v="4001"/>
    <n v="35.555100000000003"/>
    <n v="-109.7277"/>
    <s v="AZ"/>
    <n v="86047"/>
    <n v="486210"/>
    <s v="Pipeline Transportation of Natural Gas"/>
    <s v="N"/>
    <m/>
    <s v="West"/>
    <n v="419272.52169999998"/>
    <n v="122.8774257"/>
    <s v="Transportation and Warehousing"/>
    <m/>
    <m/>
    <s v="CP-954H123"/>
    <m/>
    <m/>
    <m/>
    <m/>
    <n v="0"/>
    <n v="103.11483417300001"/>
    <m/>
    <m/>
    <m/>
    <m/>
    <m/>
    <m/>
    <m/>
  </r>
  <r>
    <n v="1002118"/>
    <x v="2671"/>
    <s v="Natural Gas (Weighted U.S. Average)"/>
    <m/>
    <m/>
    <m/>
    <n v="2014"/>
    <s v="GP-6560"/>
    <s v="OCS (Other combustion source)"/>
    <s v="Eddy"/>
    <n v="35015"/>
    <n v="32.063687999999999"/>
    <n v="-104.01868"/>
    <s v="NM"/>
    <n v="88263"/>
    <n v="486210"/>
    <s v="Pipeline Transportation of Natural Gas"/>
    <s v="N"/>
    <m/>
    <s v="West"/>
    <n v="1199359.216"/>
    <n v="351.49971749999997"/>
    <s v="Transportation and Warehousing"/>
    <m/>
    <m/>
    <s v="GP- PQ Corporation - Kansas City"/>
    <m/>
    <m/>
    <m/>
    <m/>
    <n v="0"/>
    <n v="78.049308710000005"/>
    <m/>
    <m/>
    <m/>
    <m/>
    <m/>
    <m/>
    <m/>
  </r>
  <r>
    <n v="1002742"/>
    <x v="2672"/>
    <s v="Natural Gas (Weighted U.S. Average)"/>
    <m/>
    <m/>
    <m/>
    <n v="2014"/>
    <s v="GP-01"/>
    <s v="OCS (Other combustion source)"/>
    <s v="CLINTON"/>
    <n v="17027"/>
    <n v="38.530340000000002"/>
    <n v="-89.263919999999999"/>
    <s v="IL"/>
    <n v="62801"/>
    <n v="486210"/>
    <s v="Pipeline Transportation of Natural Gas"/>
    <s v="N"/>
    <m/>
    <s v="Midwest"/>
    <n v="1552421.787"/>
    <n v="454.97279889999999"/>
    <s v="Transportation and Warehousing"/>
    <m/>
    <m/>
    <s v="CP-ATO-COMBUSTION UNITS"/>
    <m/>
    <m/>
    <m/>
    <m/>
    <n v="0"/>
    <n v="113.7781354"/>
    <m/>
    <m/>
    <m/>
    <m/>
    <m/>
    <m/>
    <m/>
  </r>
  <r>
    <n v="1002743"/>
    <x v="2673"/>
    <s v="Natural Gas (Weighted U.S. Average)"/>
    <m/>
    <m/>
    <m/>
    <n v="2014"/>
    <s v="GP-01"/>
    <s v="OCS (Other combustion source)"/>
    <s v="BARTON COUNTY"/>
    <n v="20009"/>
    <n v="38.419910000000002"/>
    <n v="-98.930700000000002"/>
    <s v="KS"/>
    <n v="67530"/>
    <n v="486210"/>
    <s v="Pipeline Transportation of Natural Gas"/>
    <s v="N"/>
    <m/>
    <s v="Midwest"/>
    <n v="416419.14809999999"/>
    <n v="122.04117909999999"/>
    <s v="Transportation and Warehousing"/>
    <m/>
    <m/>
    <s v="GP-Utilities Gas Fired Heaters"/>
    <m/>
    <m/>
    <m/>
    <m/>
    <n v="0"/>
    <n v="178.68169270000001"/>
    <m/>
    <m/>
    <m/>
    <m/>
    <m/>
    <m/>
    <m/>
  </r>
  <r>
    <n v="1000202"/>
    <x v="2674"/>
    <s v="Natural Gas (Weighted U.S. Average)"/>
    <m/>
    <m/>
    <m/>
    <n v="2014"/>
    <s v="GP-01"/>
    <s v="OCS (Other combustion source)"/>
    <s v="MARION"/>
    <n v="19125"/>
    <n v="41.292786"/>
    <n v="-93.033437000000006"/>
    <s v="IA"/>
    <n v="50138"/>
    <n v="486210"/>
    <s v="Pipeline Transportation of Natural Gas"/>
    <s v="N"/>
    <m/>
    <s v="Midwest"/>
    <n v="547779.87179999996"/>
    <n v="160.53945110000001"/>
    <s v="Transportation and Warehousing"/>
    <m/>
    <m/>
    <s v="IBL-02"/>
    <m/>
    <m/>
    <m/>
    <m/>
    <n v="0"/>
    <n v="0.47832860100000002"/>
    <m/>
    <m/>
    <m/>
    <m/>
    <m/>
    <m/>
    <m/>
  </r>
  <r>
    <n v="1003443"/>
    <x v="2675"/>
    <s v="Natural Gas (Weighted U.S. Average)"/>
    <m/>
    <m/>
    <m/>
    <n v="2014"/>
    <s v="Microturbine 1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1083.678854"/>
    <n v="0.31759693500000002"/>
    <s v="Transportation and Warehousing"/>
    <m/>
    <m/>
    <s v="B6100"/>
    <m/>
    <m/>
    <m/>
    <m/>
    <n v="0"/>
    <n v="111.39698091"/>
    <m/>
    <m/>
    <m/>
    <m/>
    <m/>
    <m/>
    <m/>
  </r>
  <r>
    <n v="1003443"/>
    <x v="2675"/>
    <s v="Natural Gas (Weighted U.S. Average)"/>
    <m/>
    <m/>
    <m/>
    <n v="2014"/>
    <s v="Microturbine 2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1083.678854"/>
    <n v="0.31759693500000002"/>
    <s v="Transportation and Warehousing"/>
    <m/>
    <m/>
    <s v="B6200"/>
    <m/>
    <m/>
    <m/>
    <m/>
    <n v="0"/>
    <n v="119.46010437000001"/>
    <m/>
    <m/>
    <m/>
    <m/>
    <m/>
    <m/>
    <m/>
  </r>
  <r>
    <n v="1003443"/>
    <x v="2675"/>
    <s v="Natural Gas (Weighted U.S. Average)"/>
    <m/>
    <m/>
    <m/>
    <n v="2014"/>
    <s v="Microturbine 3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1083.678854"/>
    <n v="0.31759693500000002"/>
    <s v="Transportation and Warehousing"/>
    <m/>
    <m/>
    <s v="B6300"/>
    <m/>
    <m/>
    <m/>
    <m/>
    <n v="0"/>
    <n v="127.352081183"/>
    <m/>
    <m/>
    <m/>
    <m/>
    <m/>
    <m/>
    <m/>
  </r>
  <r>
    <n v="1003443"/>
    <x v="2675"/>
    <s v="Natural Gas (Weighted U.S. Average)"/>
    <m/>
    <m/>
    <m/>
    <n v="2014"/>
    <s v="Boiler"/>
    <s v="OB (Boiler, other)"/>
    <s v="GREENE"/>
    <n v="42059"/>
    <n v="39.919187000000001"/>
    <n v="-80.121157999999994"/>
    <s v="PA"/>
    <n v="15370"/>
    <n v="486210"/>
    <s v="Pipeline Transportation of Natural Gas"/>
    <s v="N"/>
    <m/>
    <s v="Northeast"/>
    <n v="3739.163211"/>
    <n v="1.095847512"/>
    <s v="Transportation and Warehousing"/>
    <m/>
    <m/>
    <s v="GP-Pasadena"/>
    <m/>
    <m/>
    <m/>
    <m/>
    <n v="0"/>
    <n v="450.88491210000001"/>
    <m/>
    <m/>
    <m/>
    <m/>
    <m/>
    <m/>
    <m/>
  </r>
  <r>
    <n v="1003443"/>
    <x v="2675"/>
    <s v="Natural Gas (Weighted U.S. Average)"/>
    <m/>
    <m/>
    <m/>
    <n v="2014"/>
    <s v="Turbine 1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192947.60649999999"/>
    <n v="56.547720030000001"/>
    <s v="Transportation and Warehousing"/>
    <m/>
    <m/>
    <s v="CP-Main Gas Feed Pipe"/>
    <m/>
    <m/>
    <m/>
    <m/>
    <n v="0"/>
    <n v="275.0571731"/>
    <m/>
    <m/>
    <m/>
    <m/>
    <m/>
    <m/>
    <m/>
  </r>
  <r>
    <n v="1003443"/>
    <x v="2675"/>
    <s v="Natural Gas (Weighted U.S. Average)"/>
    <m/>
    <m/>
    <m/>
    <n v="2014"/>
    <s v="Turbine 2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253079.53260000001"/>
    <n v="74.170759700000005"/>
    <s v="Transportation and Warehousing"/>
    <m/>
    <m/>
    <s v="Maleic Anhydride Production Unit"/>
    <m/>
    <m/>
    <m/>
    <m/>
    <n v="0"/>
    <n v="434.58307569999999"/>
    <m/>
    <m/>
    <m/>
    <m/>
    <m/>
    <m/>
    <m/>
  </r>
  <r>
    <n v="1003443"/>
    <x v="2675"/>
    <s v="Natural Gas (Weighted U.S. Average)"/>
    <m/>
    <m/>
    <m/>
    <n v="2014"/>
    <s v="Microturbine 4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96.11760271"/>
    <n v="2.8169467E-2"/>
    <s v="Transportation and Warehousing"/>
    <m/>
    <m/>
    <s v="GP-Process Units"/>
    <m/>
    <m/>
    <m/>
    <m/>
    <n v="0"/>
    <n v="162.76872492699999"/>
    <m/>
    <m/>
    <m/>
    <m/>
    <m/>
    <m/>
    <m/>
  </r>
  <r>
    <n v="1003443"/>
    <x v="2675"/>
    <s v="Natural Gas (Weighted U.S. Average)"/>
    <m/>
    <m/>
    <m/>
    <n v="2014"/>
    <s v="Turbine 3"/>
    <s v="SCCT (CT (Turbine, simple cycle combustion))"/>
    <s v="GREENE"/>
    <n v="42059"/>
    <n v="39.919187000000001"/>
    <n v="-80.121157999999994"/>
    <s v="PA"/>
    <n v="15370"/>
    <n v="486210"/>
    <s v="Pipeline Transportation of Natural Gas"/>
    <s v="N"/>
    <m/>
    <s v="Northeast"/>
    <n v="77.271013949999997"/>
    <n v="2.2646042000000002E-2"/>
    <s v="Transportation and Warehousing"/>
    <m/>
    <m/>
    <s v="CP-Shintech Freeport"/>
    <m/>
    <m/>
    <m/>
    <m/>
    <n v="0"/>
    <n v="727.43672400000003"/>
    <m/>
    <m/>
    <m/>
    <m/>
    <m/>
    <m/>
    <m/>
  </r>
  <r>
    <n v="1006984"/>
    <x v="2676"/>
    <s v="Natural Gas (Weighted U.S. Average)"/>
    <m/>
    <m/>
    <m/>
    <n v="2014"/>
    <s v="GP-ST195"/>
    <s v="OCS (Other combustion source)"/>
    <s v="YORK"/>
    <n v="42133"/>
    <n v="39.745645000000003"/>
    <n v="-76.358744000000002"/>
    <s v="PA"/>
    <n v="17314"/>
    <n v="486210"/>
    <s v="Pipeline Transportation of Natural Gas"/>
    <s v="N"/>
    <m/>
    <s v="Northeast"/>
    <n v="431.58688280000001"/>
    <n v="0.12648643200000001"/>
    <s v="Transportation and Warehousing"/>
    <m/>
    <m/>
    <s v="GP-Fort Dodge"/>
    <m/>
    <m/>
    <m/>
    <m/>
    <n v="0"/>
    <n v="1038.836376"/>
    <m/>
    <m/>
    <m/>
    <m/>
    <m/>
    <m/>
    <m/>
  </r>
  <r>
    <n v="1003480"/>
    <x v="2677"/>
    <s v="Natural Gas (Weighted U.S. Average)"/>
    <m/>
    <m/>
    <m/>
    <n v="2014"/>
    <s v="CP-221064"/>
    <s v="OCS (Other combustion source)"/>
    <s v="Bienville"/>
    <n v="22013"/>
    <n v="32.252687000000002"/>
    <n v="-93.266644999999997"/>
    <s v="LA"/>
    <n v="71037"/>
    <n v="486210"/>
    <s v="Pipeline Transportation of Natural Gas"/>
    <s v="N"/>
    <m/>
    <s v="South"/>
    <n v="871426.68680000002"/>
    <n v="255.3915709"/>
    <s v="Transportation and Warehousing"/>
    <m/>
    <m/>
    <s v="Biogas Flare"/>
    <m/>
    <m/>
    <m/>
    <m/>
    <n v="0"/>
    <n v="11.535490041999999"/>
    <m/>
    <m/>
    <m/>
    <m/>
    <m/>
    <m/>
    <m/>
  </r>
  <r>
    <n v="1003070"/>
    <x v="2678"/>
    <s v="Natural Gas (Weighted U.S. Average)"/>
    <m/>
    <m/>
    <m/>
    <n v="2014"/>
    <s v="CP-01"/>
    <s v="OCS (Other combustion source)"/>
    <s v="MARION COUNTY"/>
    <n v="18097"/>
    <n v="39.923879999999997"/>
    <n v="-86.257570000000001"/>
    <s v="IN"/>
    <n v="46268"/>
    <n v="486210"/>
    <s v="Pipeline Transportation of Natural Gas"/>
    <s v="N"/>
    <s v="Indianapolis city (balance)"/>
    <s v="Midwest"/>
    <n v="754116.09499999997"/>
    <n v="221.01101220000001"/>
    <s v="Transportation and Warehousing"/>
    <m/>
    <m/>
    <s v="B-790-VG"/>
    <m/>
    <m/>
    <m/>
    <m/>
    <n v="0"/>
    <n v="4.9275990649999999"/>
    <m/>
    <m/>
    <m/>
    <m/>
    <m/>
    <m/>
    <m/>
  </r>
  <r>
    <n v="1003109"/>
    <x v="2679"/>
    <s v="Natural Gas (Weighted U.S. Average)"/>
    <m/>
    <m/>
    <m/>
    <n v="2014"/>
    <s v="CP-01"/>
    <s v="OCS (Other combustion source)"/>
    <s v="LYON"/>
    <n v="20111"/>
    <n v="38.288981999999997"/>
    <n v="-96.192251999999996"/>
    <s v="KS"/>
    <n v="66865"/>
    <n v="486210"/>
    <s v="Pipeline Transportation of Natural Gas"/>
    <s v="N"/>
    <m/>
    <s v="Midwest"/>
    <n v="13.19261214"/>
    <n v="3.8663970000000001E-3"/>
    <s v="Transportation and Warehousing"/>
    <m/>
    <m/>
    <s v="GP-WWPumps"/>
    <m/>
    <m/>
    <m/>
    <m/>
    <n v="0"/>
    <n v="1.7039123999999999E-2"/>
    <m/>
    <m/>
    <m/>
    <m/>
    <m/>
    <m/>
    <m/>
  </r>
  <r>
    <n v="1003109"/>
    <x v="2679"/>
    <s v="Natural Gas (Weighted U.S. Average)"/>
    <m/>
    <m/>
    <m/>
    <n v="2014"/>
    <n v="630"/>
    <s v="SCCT (CT (Turbine, simple cycle combustion))"/>
    <s v="LYON"/>
    <n v="20111"/>
    <n v="38.288981999999997"/>
    <n v="-96.192251999999996"/>
    <s v="KS"/>
    <n v="66865"/>
    <n v="486210"/>
    <s v="Pipeline Transportation of Natural Gas"/>
    <s v="N"/>
    <m/>
    <s v="Midwest"/>
    <n v="486583.11349999998"/>
    <n v="142.60433789999999"/>
    <s v="Transportation and Warehousing"/>
    <m/>
    <m/>
    <s v="GP-Pratt Energy LLC"/>
    <m/>
    <m/>
    <m/>
    <m/>
    <n v="1901"/>
    <n v="320.72208890000002"/>
    <m/>
    <m/>
    <m/>
    <m/>
    <m/>
    <m/>
    <m/>
  </r>
  <r>
    <n v="1003109"/>
    <x v="2679"/>
    <s v="Natural Gas (Weighted U.S. Average)"/>
    <m/>
    <m/>
    <m/>
    <n v="2014"/>
    <n v="631"/>
    <s v="SCCT (CT (Turbine, simple cycle combustion))"/>
    <s v="LYON"/>
    <n v="20111"/>
    <n v="38.288981999999997"/>
    <n v="-96.192251999999996"/>
    <s v="KS"/>
    <n v="66865"/>
    <n v="486210"/>
    <s v="Pipeline Transportation of Natural Gas"/>
    <s v="N"/>
    <m/>
    <s v="Midwest"/>
    <n v="634419.52509999997"/>
    <n v="185.93118799999999"/>
    <s v="Transportation and Warehousing"/>
    <m/>
    <m/>
    <s v="GP-POET LAD"/>
    <m/>
    <m/>
    <m/>
    <m/>
    <n v="1901"/>
    <n v="297.962264"/>
    <m/>
    <m/>
    <m/>
    <m/>
    <m/>
    <m/>
    <m/>
  </r>
  <r>
    <n v="1003109"/>
    <x v="2679"/>
    <s v="Natural Gas (Weighted U.S. Average)"/>
    <m/>
    <m/>
    <m/>
    <n v="2014"/>
    <s v="CP-03"/>
    <s v="OCS (Other combustion source)"/>
    <s v="LYON"/>
    <n v="20111"/>
    <n v="38.288981999999997"/>
    <n v="-96.192251999999996"/>
    <s v="KS"/>
    <n v="66865"/>
    <n v="486210"/>
    <s v="Pipeline Transportation of Natural Gas"/>
    <s v="N"/>
    <m/>
    <s v="Midwest"/>
    <n v="5399.5476820000003"/>
    <n v="1.5824612499999999"/>
    <s v="Transportation and Warehousing"/>
    <m/>
    <m/>
    <s v="GP-JMH1"/>
    <m/>
    <m/>
    <m/>
    <m/>
    <n v="0"/>
    <n v="261.46508965100003"/>
    <m/>
    <m/>
    <m/>
    <m/>
    <m/>
    <m/>
    <m/>
  </r>
  <r>
    <n v="1003109"/>
    <x v="2679"/>
    <s v="Natural Gas (Weighted U.S. Average)"/>
    <m/>
    <m/>
    <m/>
    <n v="2014"/>
    <s v="CP-02"/>
    <s v="OCS (Other combustion source)"/>
    <s v="LYON"/>
    <n v="20111"/>
    <n v="38.288981999999997"/>
    <n v="-96.192251999999996"/>
    <s v="KS"/>
    <n v="66865"/>
    <n v="486210"/>
    <s v="Pipeline Transportation of Natural Gas"/>
    <s v="N"/>
    <m/>
    <s v="Midwest"/>
    <n v="587798.71840000001"/>
    <n v="172.26789160000001"/>
    <s v="Transportation and Warehousing"/>
    <m/>
    <m/>
    <s v="CP-Header"/>
    <m/>
    <m/>
    <m/>
    <m/>
    <n v="0"/>
    <n v="475.29127"/>
    <m/>
    <m/>
    <m/>
    <m/>
    <m/>
    <m/>
    <m/>
  </r>
  <r>
    <n v="1003113"/>
    <x v="2680"/>
    <s v="Natural Gas (Weighted U.S. Average)"/>
    <m/>
    <m/>
    <m/>
    <n v="2014"/>
    <s v="CP-01"/>
    <s v="OCS (Other combustion source)"/>
    <s v="DOUGLAS"/>
    <n v="17041"/>
    <n v="39.790239999999997"/>
    <n v="-88.358649999999997"/>
    <s v="IL"/>
    <n v="61953"/>
    <n v="486210"/>
    <s v="Pipeline Transportation of Natural Gas"/>
    <s v="N"/>
    <m/>
    <s v="Midwest"/>
    <n v="726115.71810000006"/>
    <n v="212.8048598"/>
    <s v="Transportation and Warehousing"/>
    <m/>
    <m/>
    <s v="GP-Process Plant"/>
    <m/>
    <m/>
    <m/>
    <m/>
    <n v="0"/>
    <n v="471.04378512"/>
    <m/>
    <m/>
    <m/>
    <m/>
    <m/>
    <m/>
    <m/>
  </r>
  <r>
    <n v="1003113"/>
    <x v="2680"/>
    <s v="Natural Gas (Weighted U.S. Average)"/>
    <m/>
    <m/>
    <m/>
    <n v="2014"/>
    <s v="CP-02"/>
    <s v="OCS (Other combustion source)"/>
    <s v="DOUGLAS"/>
    <n v="17041"/>
    <n v="39.790239999999997"/>
    <n v="-88.358649999999997"/>
    <s v="IL"/>
    <n v="61953"/>
    <n v="486210"/>
    <s v="Pipeline Transportation of Natural Gas"/>
    <s v="N"/>
    <m/>
    <s v="Midwest"/>
    <n v="363891.82059999998"/>
    <n v="106.6468414"/>
    <s v="Transportation and Warehousing"/>
    <m/>
    <m/>
    <s v="TOs/HRSGs"/>
    <m/>
    <m/>
    <m/>
    <m/>
    <n v="0"/>
    <n v="924.37665019999997"/>
    <m/>
    <m/>
    <m/>
    <m/>
    <m/>
    <m/>
    <m/>
  </r>
  <r>
    <n v="1003118"/>
    <x v="2681"/>
    <s v="Natural Gas (Weighted U.S. Average)"/>
    <m/>
    <m/>
    <m/>
    <n v="2014"/>
    <n v="5708"/>
    <s v="RICE (Reciprocating internal combustion engine)"/>
    <s v="DYER COUNTY"/>
    <n v="47045"/>
    <n v="35.941719999999997"/>
    <n v="-89.312910000000002"/>
    <s v="TN"/>
    <n v="38024"/>
    <n v="486210"/>
    <s v="Pipeline Transportation of Natural Gas"/>
    <s v="N"/>
    <m/>
    <s v="South"/>
    <n v="178776.85639999999"/>
    <n v="52.394656810000001"/>
    <s v="Transportation and Warehousing"/>
    <m/>
    <m/>
    <s v="RTO System"/>
    <m/>
    <m/>
    <m/>
    <m/>
    <n v="1915"/>
    <n v="2.5261049760000001"/>
    <m/>
    <m/>
    <m/>
    <m/>
    <m/>
    <m/>
    <m/>
  </r>
  <r>
    <n v="1003118"/>
    <x v="2681"/>
    <s v="Natural Gas (Weighted U.S. Average)"/>
    <m/>
    <m/>
    <m/>
    <n v="2014"/>
    <s v="CP-01"/>
    <s v="OCS (Other combustion source)"/>
    <s v="DYER COUNTY"/>
    <n v="47045"/>
    <n v="35.941719999999997"/>
    <n v="-89.312910000000002"/>
    <s v="TN"/>
    <n v="38024"/>
    <n v="486210"/>
    <s v="Pipeline Transportation of Natural Gas"/>
    <s v="N"/>
    <m/>
    <s v="South"/>
    <n v="287063.70150000002"/>
    <n v="84.130599590000003"/>
    <s v="Transportation and Warehousing"/>
    <m/>
    <m/>
    <s v="GP-Facility GHG Emissions"/>
    <m/>
    <m/>
    <m/>
    <m/>
    <n v="0"/>
    <n v="341.26225813900004"/>
    <m/>
    <m/>
    <m/>
    <m/>
    <m/>
    <m/>
    <m/>
  </r>
  <r>
    <n v="1003118"/>
    <x v="2681"/>
    <s v="Natural Gas (Weighted U.S. Average)"/>
    <m/>
    <m/>
    <m/>
    <n v="2014"/>
    <s v="CP-02"/>
    <s v="OCS (Other combustion source)"/>
    <s v="DYER COUNTY"/>
    <n v="47045"/>
    <n v="35.941719999999997"/>
    <n v="-89.312910000000002"/>
    <s v="TN"/>
    <n v="38024"/>
    <n v="486210"/>
    <s v="Pipeline Transportation of Natural Gas"/>
    <s v="N"/>
    <m/>
    <s v="South"/>
    <n v="6381.4549569999999"/>
    <n v="1.8702316910000001"/>
    <s v="Transportation and Warehousing"/>
    <m/>
    <m/>
    <s v="GP-Pryor Plant"/>
    <m/>
    <m/>
    <m/>
    <m/>
    <n v="0"/>
    <n v="130.73935379"/>
    <m/>
    <m/>
    <m/>
    <m/>
    <m/>
    <m/>
    <m/>
  </r>
  <r>
    <n v="1003122"/>
    <x v="2682"/>
    <s v="Natural Gas (Weighted U.S. Average)"/>
    <m/>
    <m/>
    <m/>
    <n v="2014"/>
    <n v="5608"/>
    <s v="SCCT (CT (Turbine, simple cycle combustion))"/>
    <s v="TATE"/>
    <n v="28137"/>
    <n v="34.739916999999998"/>
    <n v="-89.810833000000002"/>
    <s v="MS"/>
    <n v="38618"/>
    <n v="486210"/>
    <s v="Pipeline Transportation of Natural Gas"/>
    <s v="N"/>
    <m/>
    <s v="South"/>
    <n v="248143.611"/>
    <n v="72.72417471"/>
    <s v="Transportation and Warehousing"/>
    <m/>
    <m/>
    <s v="Co-generation energy &amp; steam system"/>
    <m/>
    <m/>
    <m/>
    <m/>
    <n v="1915"/>
    <n v="194.8310826"/>
    <m/>
    <m/>
    <m/>
    <m/>
    <m/>
    <m/>
    <m/>
  </r>
  <r>
    <n v="1003122"/>
    <x v="2682"/>
    <s v="Natural Gas (Weighted U.S. Average)"/>
    <m/>
    <m/>
    <m/>
    <n v="2014"/>
    <s v="CP-01"/>
    <s v="OCS (Other combustion source)"/>
    <s v="TATE"/>
    <n v="28137"/>
    <n v="34.739916999999998"/>
    <n v="-89.810833000000002"/>
    <s v="MS"/>
    <n v="38618"/>
    <n v="486210"/>
    <s v="Pipeline Transportation of Natural Gas"/>
    <s v="N"/>
    <m/>
    <s v="South"/>
    <n v="368120.9951"/>
    <n v="107.886298"/>
    <s v="Transportation and Warehousing"/>
    <m/>
    <m/>
    <s v="GP-Beaumont Combustion Sources"/>
    <m/>
    <m/>
    <m/>
    <m/>
    <n v="0"/>
    <n v="347.35549170000002"/>
    <m/>
    <m/>
    <m/>
    <m/>
    <m/>
    <m/>
    <m/>
  </r>
  <r>
    <n v="1003071"/>
    <x v="2683"/>
    <s v="Natural Gas (Weighted U.S. Average)"/>
    <m/>
    <m/>
    <m/>
    <n v="2014"/>
    <s v="CP-01"/>
    <s v="OCS (Other combustion source)"/>
    <s v="Wayne"/>
    <n v="17191"/>
    <n v="38.488599999999998"/>
    <n v="-88.553399999999996"/>
    <s v="IL"/>
    <n v="62850"/>
    <n v="486210"/>
    <s v="Pipeline Transportation of Natural Gas"/>
    <s v="N"/>
    <m/>
    <s v="Midwest"/>
    <n v="420073.50170000002"/>
    <n v="123.11217120000001"/>
    <s v="Transportation and Warehousing"/>
    <m/>
    <m/>
    <s v="GP-northeast missouri grain"/>
    <m/>
    <m/>
    <m/>
    <m/>
    <n v="0"/>
    <n v="284.32934660000001"/>
    <m/>
    <m/>
    <m/>
    <m/>
    <m/>
    <m/>
    <m/>
  </r>
  <r>
    <n v="1003071"/>
    <x v="2683"/>
    <s v="Natural Gas (Weighted U.S. Average)"/>
    <m/>
    <m/>
    <m/>
    <n v="2014"/>
    <n v="5908"/>
    <s v="RICE (Reciprocating internal combustion engine)"/>
    <s v="Wayne"/>
    <n v="17191"/>
    <n v="38.488599999999998"/>
    <n v="-88.553399999999996"/>
    <s v="IL"/>
    <n v="62850"/>
    <n v="486210"/>
    <s v="Pipeline Transportation of Natural Gas"/>
    <s v="N"/>
    <m/>
    <s v="Midwest"/>
    <n v="182189.9736"/>
    <n v="53.394949070000003"/>
    <s v="Transportation and Warehousing"/>
    <m/>
    <m/>
    <s v="CP-REG Seneca Natural Gas"/>
    <m/>
    <m/>
    <m/>
    <m/>
    <n v="1916"/>
    <n v="153.8483741"/>
    <m/>
    <m/>
    <m/>
    <m/>
    <m/>
    <m/>
    <m/>
  </r>
  <r>
    <n v="1003071"/>
    <x v="2683"/>
    <s v="Natural Gas (Weighted U.S. Average)"/>
    <m/>
    <m/>
    <m/>
    <n v="2014"/>
    <s v="CP-02"/>
    <s v="OCS (Other combustion source)"/>
    <s v="Wayne"/>
    <n v="17191"/>
    <n v="38.488599999999998"/>
    <n v="-88.553399999999996"/>
    <s v="IL"/>
    <n v="62850"/>
    <n v="486210"/>
    <s v="Pipeline Transportation of Natural Gas"/>
    <s v="N"/>
    <m/>
    <s v="Midwest"/>
    <n v="28688.277419999999"/>
    <n v="8.407757471"/>
    <s v="Transportation and Warehousing"/>
    <m/>
    <m/>
    <s v="GP-Total"/>
    <m/>
    <m/>
    <m/>
    <m/>
    <n v="0"/>
    <n v="743.05048164599998"/>
    <m/>
    <m/>
    <m/>
    <m/>
    <m/>
    <m/>
    <m/>
  </r>
  <r>
    <n v="1006953"/>
    <x v="2684"/>
    <s v="Natural Gas (Weighted U.S. Average)"/>
    <m/>
    <m/>
    <m/>
    <n v="2014"/>
    <s v="GP-ST190"/>
    <s v="OCS (Other combustion source)"/>
    <s v="HOWARD COUNTY"/>
    <n v="24027"/>
    <n v="39.266869999999997"/>
    <n v="-76.925719999999998"/>
    <s v="MD"/>
    <n v="21042"/>
    <n v="486210"/>
    <s v="Pipeline Transportation of Natural Gas"/>
    <s v="N"/>
    <m/>
    <s v="South"/>
    <n v="9496.7960800000001"/>
    <n v="2.7832538360000001"/>
    <s v="Transportation and Warehousing"/>
    <m/>
    <m/>
    <s v="GP-CHASCHEM"/>
    <m/>
    <m/>
    <m/>
    <m/>
    <n v="0"/>
    <n v="128.141726245"/>
    <m/>
    <m/>
    <m/>
    <m/>
    <m/>
    <m/>
    <m/>
  </r>
  <r>
    <n v="1007013"/>
    <x v="2685"/>
    <s v="Natural Gas (Weighted U.S. Average)"/>
    <m/>
    <m/>
    <m/>
    <n v="2014"/>
    <s v="GP-STSOS"/>
    <s v="OCS (Other combustion source)"/>
    <s v="BEAR LAKE"/>
    <n v="16007"/>
    <n v="42.4709"/>
    <n v="-111.36699"/>
    <s v="ID"/>
    <n v="83239"/>
    <n v="486210"/>
    <s v="Pipeline Transportation of Natural Gas"/>
    <s v="N"/>
    <s v="Georgetown city"/>
    <s v="West"/>
    <n v="149368.63930000001"/>
    <n v="43.775904500000003"/>
    <s v="Transportation and Warehousing"/>
    <m/>
    <m/>
    <s v="CP-Entire Facility"/>
    <m/>
    <m/>
    <m/>
    <m/>
    <n v="0"/>
    <n v="586.15138000000002"/>
    <m/>
    <m/>
    <m/>
    <m/>
    <m/>
    <m/>
    <m/>
  </r>
  <r>
    <n v="1005883"/>
    <x v="2686"/>
    <s v="Natural Gas (Weighted U.S. Average)"/>
    <m/>
    <m/>
    <m/>
    <n v="2014"/>
    <s v="GP-01"/>
    <s v="OCS (Other combustion source)"/>
    <s v="CALDWELL"/>
    <n v="48055"/>
    <n v="29.731325999999999"/>
    <n v="-97.754232999999999"/>
    <s v="TX"/>
    <n v="78661"/>
    <n v="486210"/>
    <s v="Pipeline Transportation of Natural Gas"/>
    <s v="N"/>
    <m/>
    <s v="South"/>
    <n v="189038.82399999999"/>
    <n v="55.402161700000001"/>
    <s v="Transportation and Warehousing"/>
    <m/>
    <m/>
    <s v="99.0 MMBTU/hr gas fired boiler"/>
    <m/>
    <m/>
    <m/>
    <m/>
    <n v="0"/>
    <n v="28.07170266"/>
    <m/>
    <m/>
    <m/>
    <m/>
    <m/>
    <m/>
    <m/>
  </r>
  <r>
    <n v="1001849"/>
    <x v="2687"/>
    <s v="Natural Gas (Weighted U.S. Average)"/>
    <m/>
    <m/>
    <m/>
    <n v="2014"/>
    <s v="GP-5216"/>
    <s v="OCS (Other combustion source)"/>
    <s v="JASPER"/>
    <n v="28061"/>
    <n v="31.949109"/>
    <n v="-89.313175999999999"/>
    <s v="MS"/>
    <n v="39422"/>
    <n v="486210"/>
    <s v="Pipeline Transportation of Natural Gas"/>
    <s v="N"/>
    <m/>
    <s v="South"/>
    <n v="1063464.003"/>
    <n v="311.67250949999999"/>
    <s v="Transportation and Warehousing"/>
    <m/>
    <m/>
    <s v="GP-Boilers Proc Heaters"/>
    <m/>
    <m/>
    <m/>
    <m/>
    <n v="0"/>
    <n v="471.06032649999997"/>
    <m/>
    <m/>
    <m/>
    <m/>
    <m/>
    <m/>
    <m/>
  </r>
  <r>
    <n v="1001852"/>
    <x v="2688"/>
    <s v="Natural Gas (Weighted U.S. Average)"/>
    <m/>
    <m/>
    <m/>
    <n v="2014"/>
    <s v="GP-5110"/>
    <s v="OCS (Other combustion source)"/>
    <s v="SAINT BERNARD"/>
    <n v="22087"/>
    <n v="29.867381999999999"/>
    <n v="-89.830552999999995"/>
    <s v="LA"/>
    <n v="70085"/>
    <n v="486210"/>
    <s v="Pipeline Transportation of Natural Gas"/>
    <s v="N"/>
    <m/>
    <s v="South"/>
    <n v="562698.83149999997"/>
    <n v="164.9117943"/>
    <s v="Transportation and Warehousing"/>
    <m/>
    <m/>
    <s v="GP-Process Heaters and Oxidizers"/>
    <m/>
    <m/>
    <m/>
    <m/>
    <n v="0"/>
    <n v="895.87103805000004"/>
    <m/>
    <m/>
    <m/>
    <m/>
    <m/>
    <m/>
    <m/>
  </r>
  <r>
    <n v="1001853"/>
    <x v="2689"/>
    <s v="Natural Gas (Weighted U.S. Average)"/>
    <m/>
    <m/>
    <m/>
    <n v="2014"/>
    <s v="GP-47"/>
    <s v="OCS (Other combustion source)"/>
    <s v="OUACHITA"/>
    <n v="22073"/>
    <n v="32.554898000000001"/>
    <n v="-92.183111999999994"/>
    <s v="LA"/>
    <n v="71291"/>
    <n v="486210"/>
    <s v="Pipeline Transportation of Natural Gas"/>
    <s v="N"/>
    <m/>
    <s v="South"/>
    <n v="619150.01879999996"/>
    <n v="181.45610909999999"/>
    <s v="Transportation and Warehousing"/>
    <m/>
    <m/>
    <s v="Cogen Unit Turbine EQT 0001"/>
    <m/>
    <m/>
    <m/>
    <m/>
    <n v="0"/>
    <n v="1039.5063680000001"/>
    <m/>
    <m/>
    <m/>
    <m/>
    <m/>
    <m/>
    <m/>
  </r>
  <r>
    <n v="1006042"/>
    <x v="2690"/>
    <s v="Natural Gas (Weighted U.S. Average)"/>
    <m/>
    <m/>
    <m/>
    <n v="2014"/>
    <s v="GP-245"/>
    <s v="OCS (Other combustion source)"/>
    <s v="HERKIMER"/>
    <n v="36043"/>
    <n v="42.874341999999999"/>
    <n v="-75.171190999999993"/>
    <s v="NY"/>
    <n v="13491"/>
    <n v="486210"/>
    <s v="Pipeline Transportation of Natural Gas"/>
    <s v="N"/>
    <m/>
    <s v="Northeast"/>
    <n v="860678.47719999996"/>
    <n v="252.24156160000001"/>
    <s v="Transportation and Warehousing"/>
    <m/>
    <m/>
    <s v="Cogen Unit Duct Burner EQT 0002"/>
    <m/>
    <m/>
    <m/>
    <m/>
    <n v="0"/>
    <n v="142.0133314"/>
    <m/>
    <m/>
    <m/>
    <m/>
    <m/>
    <m/>
    <m/>
  </r>
  <r>
    <n v="1003298"/>
    <x v="2691"/>
    <s v="Natural Gas (Weighted U.S. Average)"/>
    <m/>
    <m/>
    <m/>
    <n v="2014"/>
    <s v="CP-90288"/>
    <s v="OCS (Other combustion source)"/>
    <s v="MOREHOUSE"/>
    <n v="22067"/>
    <n v="32.705688000000002"/>
    <n v="-92.004677000000001"/>
    <s v="LA"/>
    <n v="71220"/>
    <n v="486210"/>
    <s v="Pipeline Transportation of Natural Gas"/>
    <s v="N"/>
    <m/>
    <s v="South"/>
    <n v="222936.2985"/>
    <n v="65.336593829999998"/>
    <s v="Transportation and Warehousing"/>
    <m/>
    <m/>
    <s v="Boiler #1 EQT 0003"/>
    <m/>
    <m/>
    <m/>
    <m/>
    <n v="0"/>
    <n v="4.0519845490000002"/>
    <m/>
    <m/>
    <m/>
    <m/>
    <m/>
    <m/>
    <m/>
  </r>
  <r>
    <n v="1003298"/>
    <x v="2691"/>
    <s v="Natural Gas (Weighted U.S. Average)"/>
    <m/>
    <m/>
    <m/>
    <n v="2014"/>
    <s v="CP-206700"/>
    <s v="OCS (Other combustion source)"/>
    <s v="MOREHOUSE"/>
    <n v="22067"/>
    <n v="32.705688000000002"/>
    <n v="-92.004677000000001"/>
    <s v="LA"/>
    <n v="71220"/>
    <n v="486210"/>
    <s v="Pipeline Transportation of Natural Gas"/>
    <s v="N"/>
    <m/>
    <s v="South"/>
    <n v="3271.7678099999998"/>
    <n v="0.958866573"/>
    <s v="Transportation and Warehousing"/>
    <m/>
    <m/>
    <s v="GP-Flame Attenuation Lines 1 thru 20"/>
    <m/>
    <m/>
    <m/>
    <m/>
    <n v="0"/>
    <n v="148.12941989999999"/>
    <m/>
    <m/>
    <m/>
    <m/>
    <m/>
    <m/>
    <m/>
  </r>
  <r>
    <n v="1008043"/>
    <x v="2692"/>
    <s v="Natural Gas (Weighted U.S. Average)"/>
    <m/>
    <m/>
    <m/>
    <n v="2014"/>
    <s v="GP-ST130"/>
    <s v="OCS (Other combustion source)"/>
    <s v="MADISON"/>
    <n v="13195"/>
    <n v="34.099760000000003"/>
    <n v="-83.084350000000001"/>
    <s v="GA"/>
    <n v="30629"/>
    <n v="486210"/>
    <s v="Pipeline Transportation of Natural Gas"/>
    <s v="N"/>
    <m/>
    <s v="South"/>
    <n v="1577751.602"/>
    <n v="462.39628210000001"/>
    <s v="Transportation and Warehousing"/>
    <m/>
    <m/>
    <s v="CP-E"/>
    <m/>
    <m/>
    <m/>
    <m/>
    <n v="0"/>
    <n v="630.19627530000002"/>
    <m/>
    <m/>
    <m/>
    <m/>
    <m/>
    <m/>
    <m/>
  </r>
  <r>
    <n v="1003148"/>
    <x v="2693"/>
    <s v="Natural Gas (Weighted U.S. Average)"/>
    <m/>
    <m/>
    <m/>
    <n v="2014"/>
    <s v="CP-01"/>
    <s v="OCS (Other combustion source)"/>
    <s v="GILCHRIST"/>
    <n v="12041"/>
    <n v="29.663886000000002"/>
    <n v="-82.846711999999997"/>
    <s v="FL"/>
    <n v="32693"/>
    <n v="486210"/>
    <s v="Pipeline Transportation of Natural Gas"/>
    <s v="N"/>
    <m/>
    <s v="South"/>
    <n v="448938.93709999998"/>
    <n v="131.57184889999999"/>
    <s v="Transportation and Warehousing"/>
    <m/>
    <m/>
    <s v="CP-W"/>
    <m/>
    <m/>
    <m/>
    <m/>
    <n v="0"/>
    <n v="1722.7617680000001"/>
    <m/>
    <m/>
    <m/>
    <m/>
    <m/>
    <m/>
    <m/>
  </r>
  <r>
    <n v="1001655"/>
    <x v="2694"/>
    <s v="Natural Gas (Weighted U.S. Average)"/>
    <m/>
    <m/>
    <m/>
    <n v="2014"/>
    <s v="GP-5122"/>
    <s v="OCS (Other combustion source)"/>
    <s v="WASHINGTON"/>
    <n v="22117"/>
    <n v="30.817350000000001"/>
    <n v="-90.178730000000002"/>
    <s v="LA"/>
    <n v="70438"/>
    <n v="486210"/>
    <s v="Pipeline Transportation of Natural Gas"/>
    <s v="N"/>
    <m/>
    <s v="South"/>
    <n v="409709.76250000001"/>
    <n v="120.07483980000001"/>
    <s v="Transportation and Warehousing"/>
    <m/>
    <m/>
    <s v="CP-100"/>
    <m/>
    <m/>
    <m/>
    <m/>
    <n v="0"/>
    <n v="3179.595479739"/>
    <m/>
    <m/>
    <m/>
    <m/>
    <m/>
    <m/>
    <m/>
  </r>
  <r>
    <n v="1001658"/>
    <x v="2695"/>
    <s v="Natural Gas (Weighted U.S. Average)"/>
    <m/>
    <m/>
    <m/>
    <n v="2014"/>
    <s v="GP-313"/>
    <s v="OCS (Other combustion source)"/>
    <s v="POTTER COUNTY"/>
    <n v="42105"/>
    <n v="41.851419999999997"/>
    <n v="-77.999269999999996"/>
    <s v="PA"/>
    <n v="16915"/>
    <n v="486210"/>
    <s v="Pipeline Transportation of Natural Gas"/>
    <s v="N"/>
    <m/>
    <s v="Northeast"/>
    <n v="749110.44099999999"/>
    <n v="219.54399050000001"/>
    <s v="Transportation and Warehousing"/>
    <m/>
    <m/>
    <s v="GP-LPTCOMBUSTION"/>
    <m/>
    <m/>
    <m/>
    <m/>
    <n v="0"/>
    <n v="177.549284102"/>
    <m/>
    <m/>
    <m/>
    <m/>
    <m/>
    <m/>
    <m/>
  </r>
  <r>
    <n v="1001658"/>
    <x v="2695"/>
    <s v="Natural Gas (Weighted U.S. Average)"/>
    <m/>
    <m/>
    <m/>
    <n v="2014"/>
    <s v="TO-1"/>
    <s v="TODF (Thermal oxidizer, direct fired, no heat recovery)"/>
    <s v="POTTER COUNTY"/>
    <n v="42105"/>
    <n v="41.851419999999997"/>
    <n v="-77.999269999999996"/>
    <s v="PA"/>
    <n v="16915"/>
    <n v="486210"/>
    <s v="Pipeline Transportation of Natural Gas"/>
    <s v="N"/>
    <m/>
    <s v="Northeast"/>
    <n v="2708.2548059999999"/>
    <n v="0.79371616599999995"/>
    <s v="Transportation and Warehousing"/>
    <m/>
    <m/>
    <s v="Coal fired boiler - B008"/>
    <m/>
    <m/>
    <m/>
    <m/>
    <n v="0"/>
    <n v="89.776834059999999"/>
    <m/>
    <m/>
    <m/>
    <m/>
    <m/>
    <m/>
    <m/>
  </r>
  <r>
    <n v="1001659"/>
    <x v="2696"/>
    <s v="Natural Gas (Weighted U.S. Average)"/>
    <m/>
    <m/>
    <m/>
    <n v="2014"/>
    <s v="GP-860"/>
    <s v="OCS (Other combustion source)"/>
    <s v="HICKMAN"/>
    <n v="47081"/>
    <n v="35.846550000000001"/>
    <n v="-87.443084999999996"/>
    <s v="TN"/>
    <n v="37137"/>
    <n v="486210"/>
    <s v="Pipeline Transportation of Natural Gas"/>
    <s v="N"/>
    <s v="Centerville town"/>
    <s v="South"/>
    <n v="86430.456090000007"/>
    <n v="25.330426859999999"/>
    <s v="Transportation and Warehousing"/>
    <m/>
    <m/>
    <s v="Boiler (EPN 7)"/>
    <m/>
    <m/>
    <m/>
    <m/>
    <n v="0"/>
    <n v="257.09775680000001"/>
    <m/>
    <m/>
    <m/>
    <m/>
    <m/>
    <m/>
    <m/>
  </r>
  <r>
    <n v="1001660"/>
    <x v="2697"/>
    <s v="Natural Gas (Weighted U.S. Average)"/>
    <m/>
    <m/>
    <m/>
    <n v="2014"/>
    <s v="GP-214"/>
    <s v="OCS (Other combustion source)"/>
    <s v="CARROLL"/>
    <n v="39019"/>
    <n v="40.621699999999997"/>
    <n v="-81.046300000000002"/>
    <s v="OH"/>
    <n v="44615"/>
    <n v="486210"/>
    <s v="Pipeline Transportation of Natural Gas"/>
    <s v="N"/>
    <m/>
    <s v="Midwest"/>
    <n v="781309.83790000004"/>
    <n v="228.98076209999999"/>
    <s v="Transportation and Warehousing"/>
    <m/>
    <m/>
    <s v="Zurn Boiler - Low Fire Meter 26500002"/>
    <m/>
    <m/>
    <m/>
    <m/>
    <n v="0"/>
    <n v="1.1400349110000001"/>
    <m/>
    <m/>
    <m/>
    <m/>
    <m/>
    <m/>
    <m/>
  </r>
  <r>
    <n v="1001661"/>
    <x v="2698"/>
    <s v="Natural Gas (Weighted U.S. Average)"/>
    <m/>
    <m/>
    <m/>
    <n v="2014"/>
    <s v="GP-249"/>
    <s v="OCS (Other combustion source)"/>
    <s v="SCHOHARIE"/>
    <n v="36095"/>
    <n v="42.766734"/>
    <n v="-74.461354999999998"/>
    <s v="NY"/>
    <n v="12031"/>
    <n v="486210"/>
    <s v="Pipeline Transportation of Natural Gas"/>
    <s v="N"/>
    <m/>
    <s v="Northeast"/>
    <n v="729849.22730000003"/>
    <n v="213.8990502"/>
    <s v="Transportation and Warehousing"/>
    <m/>
    <m/>
    <s v="Tailings Water Booster Pump"/>
    <m/>
    <m/>
    <m/>
    <m/>
    <n v="0"/>
    <n v="0.34236750900000001"/>
    <m/>
    <m/>
    <m/>
    <m/>
    <m/>
    <m/>
    <m/>
  </r>
  <r>
    <n v="1003277"/>
    <x v="2699"/>
    <s v="Natural Gas (Weighted U.S. Average)"/>
    <m/>
    <m/>
    <m/>
    <n v="2014"/>
    <s v="CP-130200"/>
    <s v="OCS (Other combustion source)"/>
    <m/>
    <n v="0"/>
    <n v="35.199870599999997"/>
    <n v="-93.784150299999993"/>
    <s v="AR"/>
    <n v="72943"/>
    <n v="486210"/>
    <s v="Pipeline Transportation of Natural Gas"/>
    <s v="N"/>
    <m/>
    <m/>
    <n v="442828.87300000002"/>
    <n v="129.78115450000001"/>
    <s v="Transportation and Warehousing"/>
    <m/>
    <m/>
    <s v="Zurn Boiler - High Fire Meter 21300002"/>
    <m/>
    <m/>
    <m/>
    <m/>
    <n v="0"/>
    <n v="5.1362328679999996"/>
    <m/>
    <m/>
    <m/>
    <m/>
    <m/>
    <m/>
    <m/>
  </r>
  <r>
    <n v="1003277"/>
    <x v="2699"/>
    <s v="Natural Gas (Weighted U.S. Average)"/>
    <m/>
    <m/>
    <m/>
    <n v="2014"/>
    <s v="CP-Domestic Meter"/>
    <s v="OCS (Other combustion source)"/>
    <m/>
    <n v="0"/>
    <n v="35.199870599999997"/>
    <n v="-93.784150299999993"/>
    <s v="AR"/>
    <n v="72943"/>
    <n v="486210"/>
    <s v="Pipeline Transportation of Natural Gas"/>
    <s v="N"/>
    <m/>
    <m/>
    <n v="2672.4462870000002"/>
    <n v="0.78322165899999996"/>
    <s v="Transportation and Warehousing"/>
    <m/>
    <m/>
    <s v="CP-Plant Meter 11400013"/>
    <m/>
    <m/>
    <m/>
    <m/>
    <n v="0"/>
    <n v="1.432776434"/>
    <m/>
    <m/>
    <m/>
    <m/>
    <m/>
    <m/>
    <m/>
  </r>
  <r>
    <n v="1003192"/>
    <x v="2700"/>
    <s v="Natural Gas (Weighted U.S. Average)"/>
    <m/>
    <m/>
    <m/>
    <n v="2014"/>
    <s v="CP-01"/>
    <s v="OCS (Other combustion source)"/>
    <s v="EAST BATON ROUGE"/>
    <n v="22033"/>
    <n v="30.6327"/>
    <n v="-91.117099999999994"/>
    <s v="LA"/>
    <n v="70791"/>
    <n v="486210"/>
    <s v="Pipeline Transportation of Natural Gas"/>
    <s v="N"/>
    <m/>
    <s v="South"/>
    <n v="362001.50770000002"/>
    <n v="106.0928419"/>
    <s v="Transportation and Warehousing"/>
    <m/>
    <m/>
    <s v="Warehouse #3"/>
    <m/>
    <m/>
    <m/>
    <m/>
    <n v="0"/>
    <n v="9.0900622E-2"/>
    <m/>
    <m/>
    <m/>
    <m/>
    <m/>
    <m/>
    <m/>
  </r>
  <r>
    <n v="1003194"/>
    <x v="2701"/>
    <s v="Natural Gas (Weighted U.S. Average)"/>
    <m/>
    <m/>
    <m/>
    <n v="2014"/>
    <s v="CP-01"/>
    <s v="OCS (Other combustion source)"/>
    <m/>
    <n v="0"/>
    <n v="35.810933800000001"/>
    <n v="-97.687370599999994"/>
    <s v="OK"/>
    <n v="73016"/>
    <n v="486210"/>
    <s v="Pipeline Transportation of Natural Gas"/>
    <s v="N"/>
    <m/>
    <m/>
    <n v="471411.60950000002"/>
    <n v="138.15798079999999"/>
    <s v="Transportation and Warehousing"/>
    <m/>
    <m/>
    <s v="GP-Boilers123"/>
    <m/>
    <m/>
    <m/>
    <m/>
    <n v="0"/>
    <n v="610.69818770000006"/>
    <m/>
    <m/>
    <m/>
    <m/>
    <m/>
    <m/>
    <m/>
  </r>
  <r>
    <n v="1003152"/>
    <x v="2702"/>
    <s v="Natural Gas (Weighted U.S. Average)"/>
    <m/>
    <m/>
    <m/>
    <n v="2014"/>
    <s v="CP-01"/>
    <s v="OCS (Other combustion source)"/>
    <s v="ALLEN COUNTY"/>
    <n v="18003"/>
    <n v="41.038510000000002"/>
    <n v="-84.810509999999994"/>
    <s v="IN"/>
    <n v="46773"/>
    <n v="486210"/>
    <s v="Pipeline Transportation of Natural Gas"/>
    <s v="N"/>
    <m/>
    <s v="Midwest"/>
    <n v="328377.30869999999"/>
    <n v="96.238499439999998"/>
    <s v="Transportation and Warehousing"/>
    <m/>
    <m/>
    <s v="B501 X-690 Boiler 1"/>
    <m/>
    <m/>
    <m/>
    <m/>
    <n v="0"/>
    <n v="44.071407739999998"/>
    <m/>
    <m/>
    <m/>
    <m/>
    <m/>
    <m/>
    <m/>
  </r>
  <r>
    <n v="1003153"/>
    <x v="2703"/>
    <s v="Natural Gas (Weighted U.S. Average)"/>
    <m/>
    <m/>
    <m/>
    <n v="2014"/>
    <s v="CP-01"/>
    <s v="OCS (Other combustion source)"/>
    <s v="SANGAMON"/>
    <n v="17167"/>
    <n v="39.63317"/>
    <n v="-89.631389999999996"/>
    <s v="IL"/>
    <n v="62536"/>
    <n v="486210"/>
    <s v="Pipeline Transportation of Natural Gas"/>
    <s v="N"/>
    <m/>
    <s v="Midwest"/>
    <n v="931807.38789999997"/>
    <n v="273.08751969999997"/>
    <s v="Transportation and Warehousing"/>
    <m/>
    <m/>
    <s v="B502 X-690 Boiler 2"/>
    <m/>
    <m/>
    <m/>
    <m/>
    <n v="0"/>
    <n v="44.071407739999998"/>
    <m/>
    <m/>
    <m/>
    <m/>
    <m/>
    <m/>
    <m/>
  </r>
  <r>
    <n v="1003064"/>
    <x v="2704"/>
    <s v="Natural Gas (Weighted U.S. Average)"/>
    <m/>
    <m/>
    <m/>
    <n v="2014"/>
    <s v="CP-03"/>
    <s v="OCS (Other combustion source)"/>
    <s v="RENO COUNTY"/>
    <n v="20155"/>
    <n v="37.906579999999998"/>
    <n v="-97.809550000000002"/>
    <s v="KS"/>
    <n v="67543"/>
    <n v="486210"/>
    <s v="Pipeline Transportation of Natural Gas"/>
    <s v="N"/>
    <m/>
    <s v="Midwest"/>
    <n v="8759.8944589999992"/>
    <n v="2.5672879200000001"/>
    <s v="Transportation and Warehousing"/>
    <m/>
    <m/>
    <s v="Boiler 15.50 EPN 804"/>
    <m/>
    <m/>
    <m/>
    <m/>
    <n v="0"/>
    <n v="102.4622947"/>
    <m/>
    <m/>
    <m/>
    <m/>
    <m/>
    <m/>
    <m/>
  </r>
  <r>
    <n v="1003064"/>
    <x v="2704"/>
    <s v="Natural Gas (Weighted U.S. Average)"/>
    <m/>
    <m/>
    <m/>
    <n v="2014"/>
    <s v="CP-01"/>
    <s v="OCS (Other combustion source)"/>
    <s v="RENO COUNTY"/>
    <n v="20155"/>
    <n v="37.906579999999998"/>
    <n v="-97.809550000000002"/>
    <s v="KS"/>
    <n v="67543"/>
    <n v="486210"/>
    <s v="Pipeline Transportation of Natural Gas"/>
    <s v="N"/>
    <m/>
    <s v="Midwest"/>
    <n v="98844.704110000006"/>
    <n v="28.968706879999999"/>
    <s v="Transportation and Warehousing"/>
    <m/>
    <m/>
    <s v="GP-AP01"/>
    <m/>
    <m/>
    <m/>
    <m/>
    <n v="0"/>
    <n v="343.28732311200002"/>
    <m/>
    <m/>
    <m/>
    <m/>
    <m/>
    <m/>
    <m/>
  </r>
  <r>
    <n v="1003064"/>
    <x v="2704"/>
    <s v="Natural Gas (Weighted U.S. Average)"/>
    <m/>
    <m/>
    <m/>
    <n v="2014"/>
    <s v="CP-02"/>
    <s v="OCS (Other combustion source)"/>
    <s v="RENO COUNTY"/>
    <n v="20155"/>
    <n v="37.906579999999998"/>
    <n v="-97.809550000000002"/>
    <s v="KS"/>
    <n v="67543"/>
    <n v="486210"/>
    <s v="Pipeline Transportation of Natural Gas"/>
    <s v="N"/>
    <m/>
    <s v="Midwest"/>
    <n v="484574.06709999999"/>
    <n v="142.0155408"/>
    <s v="Transportation and Warehousing"/>
    <m/>
    <m/>
    <s v="Boiler 3 (Gas Only)"/>
    <m/>
    <m/>
    <m/>
    <m/>
    <n v="0"/>
    <n v="164.26113480000001"/>
    <m/>
    <m/>
    <m/>
    <m/>
    <m/>
    <m/>
    <m/>
  </r>
  <r>
    <n v="1006954"/>
    <x v="2705"/>
    <s v="Natural Gas (Weighted U.S. Average)"/>
    <m/>
    <m/>
    <m/>
    <n v="2014"/>
    <s v="GP-ST105"/>
    <s v="OCS (Other combustion source)"/>
    <s v="COOSA"/>
    <n v="1037"/>
    <n v="32.896422999999999"/>
    <n v="-86.170349999999999"/>
    <s v="AL"/>
    <n v="35136"/>
    <n v="486210"/>
    <s v="Pipeline Transportation of Natural Gas"/>
    <s v="N"/>
    <m/>
    <s v="South"/>
    <n v="622909.91330000001"/>
    <n v="182.55803230000001"/>
    <s v="Transportation and Warehousing"/>
    <m/>
    <m/>
    <s v="CP-AIRS ID003, ECH-001, AIRS ID009 Pilot"/>
    <m/>
    <m/>
    <m/>
    <m/>
    <n v="0"/>
    <n v="211.30083110000001"/>
    <m/>
    <m/>
    <m/>
    <m/>
    <m/>
    <m/>
    <m/>
  </r>
  <r>
    <n v="1002444"/>
    <x v="2706"/>
    <s v="Natural Gas (Weighted U.S. Average)"/>
    <m/>
    <m/>
    <m/>
    <n v="2014"/>
    <s v="GP-01"/>
    <s v="OCS (Other combustion source)"/>
    <s v="PHELPS"/>
    <n v="31137"/>
    <n v="40.508699999999997"/>
    <n v="-99.478381999999996"/>
    <s v="NE"/>
    <n v="68958"/>
    <n v="486210"/>
    <s v="Pipeline Transportation of Natural Gas"/>
    <s v="N"/>
    <m/>
    <s v="Midwest"/>
    <n v="997840.18090000004"/>
    <n v="292.43994379999998"/>
    <s v="Transportation and Warehousing"/>
    <m/>
    <m/>
    <s v="B &amp; W 2 Steam Flow"/>
    <m/>
    <m/>
    <m/>
    <m/>
    <n v="0"/>
    <n v="473.47647019999999"/>
    <m/>
    <m/>
    <m/>
    <m/>
    <m/>
    <m/>
    <m/>
  </r>
  <r>
    <n v="1003308"/>
    <x v="2707"/>
    <s v="Natural Gas (Weighted U.S. Average)"/>
    <m/>
    <m/>
    <m/>
    <n v="2014"/>
    <s v="CP-Domestic Meter"/>
    <s v="OCS (Other combustion source)"/>
    <s v="White"/>
    <n v="5145"/>
    <n v="35.375624999999999"/>
    <n v="-91.837311"/>
    <s v="AR"/>
    <n v="72143"/>
    <n v="486210"/>
    <s v="Pipeline Transportation of Natural Gas"/>
    <s v="N"/>
    <m/>
    <s v="South"/>
    <n v="43.347154170000003"/>
    <n v="1.2703877000000001E-2"/>
    <s v="Transportation and Warehousing"/>
    <m/>
    <m/>
    <s v="Erie Steam Flow"/>
    <m/>
    <m/>
    <m/>
    <m/>
    <n v="0"/>
    <n v="442.27966129999999"/>
    <m/>
    <m/>
    <m/>
    <m/>
    <m/>
    <m/>
    <m/>
  </r>
  <r>
    <n v="1003308"/>
    <x v="2707"/>
    <s v="Natural Gas (Weighted U.S. Average)"/>
    <m/>
    <m/>
    <m/>
    <n v="2014"/>
    <s v="CP-170719"/>
    <s v="OCS (Other combustion source)"/>
    <s v="White"/>
    <n v="5145"/>
    <n v="35.375624999999999"/>
    <n v="-91.837311"/>
    <s v="AR"/>
    <n v="72143"/>
    <n v="486210"/>
    <s v="Pipeline Transportation of Natural Gas"/>
    <s v="N"/>
    <m/>
    <s v="South"/>
    <n v="80082.92499"/>
    <n v="23.47013733"/>
    <s v="Transportation and Warehousing"/>
    <m/>
    <m/>
    <s v="B &amp; W 1 Steam Flow"/>
    <m/>
    <m/>
    <m/>
    <m/>
    <n v="0"/>
    <n v="531.63988440000003"/>
    <m/>
    <m/>
    <m/>
    <m/>
    <m/>
    <m/>
    <m/>
  </r>
  <r>
    <n v="1003308"/>
    <x v="2707"/>
    <s v="Natural Gas (Weighted U.S. Average)"/>
    <m/>
    <m/>
    <m/>
    <n v="2014"/>
    <s v="CP-170736"/>
    <s v="OCS (Other combustion source)"/>
    <s v="White"/>
    <n v="5145"/>
    <n v="35.375624999999999"/>
    <n v="-91.837311"/>
    <s v="AR"/>
    <n v="72143"/>
    <n v="486210"/>
    <s v="Pipeline Transportation of Natural Gas"/>
    <s v="N"/>
    <m/>
    <s v="South"/>
    <n v="81477.572560000001"/>
    <n v="23.87887078"/>
    <s v="Transportation and Warehousing"/>
    <m/>
    <m/>
    <s v="Bundle Furnace"/>
    <m/>
    <m/>
    <m/>
    <m/>
    <n v="0"/>
    <n v="0.14637076099999999"/>
    <m/>
    <m/>
    <m/>
    <m/>
    <m/>
    <m/>
    <m/>
  </r>
  <r>
    <n v="1003435"/>
    <x v="2708"/>
    <s v="Natural Gas (Weighted U.S. Average)"/>
    <m/>
    <m/>
    <m/>
    <n v="2014"/>
    <s v="CP-220711"/>
    <s v="OCS (Other combustion source)"/>
    <s v="Jackson"/>
    <n v="22049"/>
    <n v="32.290577999999996"/>
    <n v="-92.626215999999999"/>
    <s v="LA"/>
    <n v="71251"/>
    <n v="486210"/>
    <s v="Pipeline Transportation of Natural Gas"/>
    <s v="N"/>
    <m/>
    <s v="South"/>
    <n v="13.19261214"/>
    <n v="3.8663970000000001E-3"/>
    <s v="Transportation and Warehousing"/>
    <m/>
    <m/>
    <s v="Air Heater"/>
    <m/>
    <m/>
    <m/>
    <m/>
    <n v="0"/>
    <n v="0.76002327400000003"/>
    <m/>
    <m/>
    <m/>
    <m/>
    <m/>
    <m/>
    <m/>
  </r>
  <r>
    <n v="1003435"/>
    <x v="2708"/>
    <s v="Natural Gas (Weighted U.S. Average)"/>
    <m/>
    <m/>
    <m/>
    <n v="2014"/>
    <s v="CP-220712"/>
    <s v="OCS (Other combustion source)"/>
    <s v="Jackson"/>
    <n v="22049"/>
    <n v="32.290577999999996"/>
    <n v="-92.626215999999999"/>
    <s v="LA"/>
    <n v="71251"/>
    <n v="486210"/>
    <s v="Pipeline Transportation of Natural Gas"/>
    <s v="N"/>
    <m/>
    <s v="South"/>
    <n v="27033.54693"/>
    <n v="7.9228007600000003"/>
    <s v="Transportation and Warehousing"/>
    <m/>
    <m/>
    <s v="GP-LFI01"/>
    <m/>
    <m/>
    <m/>
    <m/>
    <n v="0"/>
    <n v="370.93388820000001"/>
    <m/>
    <m/>
    <m/>
    <m/>
    <m/>
    <m/>
    <m/>
  </r>
  <r>
    <n v="1003435"/>
    <x v="2708"/>
    <s v="Natural Gas (Weighted U.S. Average)"/>
    <m/>
    <m/>
    <m/>
    <n v="2014"/>
    <s v="CP-220713"/>
    <s v="OCS (Other combustion source)"/>
    <s v="Jackson"/>
    <n v="22049"/>
    <n v="32.290577999999996"/>
    <n v="-92.626215999999999"/>
    <s v="LA"/>
    <n v="71251"/>
    <n v="486210"/>
    <s v="Pipeline Transportation of Natural Gas"/>
    <s v="N"/>
    <m/>
    <s v="South"/>
    <n v="13697.700720000001"/>
    <n v="4.0144252590000002"/>
    <s v="Transportation and Warehousing"/>
    <m/>
    <m/>
    <s v="GP-Aggregated NG Combustion Units"/>
    <m/>
    <m/>
    <m/>
    <m/>
    <n v="0"/>
    <n v="256.61059080000001"/>
    <m/>
    <m/>
    <m/>
    <m/>
    <m/>
    <m/>
    <m/>
  </r>
  <r>
    <n v="1003435"/>
    <x v="2708"/>
    <s v="Natural Gas (Weighted U.S. Average)"/>
    <m/>
    <m/>
    <m/>
    <n v="2014"/>
    <s v="CP-220710"/>
    <s v="OCS (Other combustion source)"/>
    <s v="Jackson"/>
    <n v="22049"/>
    <n v="32.290577999999996"/>
    <n v="-92.626215999999999"/>
    <s v="LA"/>
    <n v="71251"/>
    <n v="486210"/>
    <s v="Pipeline Transportation of Natural Gas"/>
    <s v="N"/>
    <m/>
    <s v="South"/>
    <n v="15.07727101"/>
    <n v="4.41874E-3"/>
    <s v="Transportation and Warehousing"/>
    <m/>
    <m/>
    <s v="GP-DuPont Memphis Combustion"/>
    <m/>
    <m/>
    <m/>
    <m/>
    <n v="0"/>
    <n v="191.37176149999999"/>
    <m/>
    <m/>
    <m/>
    <m/>
    <m/>
    <m/>
    <m/>
  </r>
  <r>
    <n v="1003436"/>
    <x v="2709"/>
    <s v="Natural Gas (Weighted U.S. Average)"/>
    <m/>
    <m/>
    <m/>
    <n v="2014"/>
    <s v="CP-220714"/>
    <s v="OCS (Other combustion source)"/>
    <s v="Red River"/>
    <n v="22081"/>
    <n v="32.198549999999997"/>
    <n v="-93.483151000000007"/>
    <s v="LA"/>
    <n v="71115"/>
    <n v="486210"/>
    <s v="Pipeline Transportation of Natural Gas"/>
    <s v="N"/>
    <m/>
    <s v="South"/>
    <n v="1321.1458729999999"/>
    <n v="0.38719208999999999"/>
    <s v="Transportation and Warehousing"/>
    <m/>
    <m/>
    <s v="Furnace B84EE"/>
    <m/>
    <m/>
    <m/>
    <m/>
    <n v="0"/>
    <n v="3.1483522E-2"/>
    <m/>
    <m/>
    <m/>
    <m/>
    <m/>
    <m/>
    <m/>
  </r>
  <r>
    <n v="1003436"/>
    <x v="2709"/>
    <s v="Natural Gas (Weighted U.S. Average)"/>
    <m/>
    <m/>
    <m/>
    <n v="2014"/>
    <s v="CP-220715"/>
    <s v="OCS (Other combustion source)"/>
    <s v="Red River"/>
    <n v="22081"/>
    <n v="32.198549999999997"/>
    <n v="-93.483151000000007"/>
    <s v="LA"/>
    <n v="71115"/>
    <n v="486210"/>
    <s v="Pipeline Transportation of Natural Gas"/>
    <s v="N"/>
    <m/>
    <s v="South"/>
    <n v="8727.8552579999996"/>
    <n v="2.5578980979999999"/>
    <s v="Transportation and Warehousing"/>
    <m/>
    <m/>
    <s v="Boiler 830 X"/>
    <m/>
    <m/>
    <m/>
    <m/>
    <n v="0"/>
    <n v="90.529487399999994"/>
    <m/>
    <m/>
    <m/>
    <m/>
    <m/>
    <m/>
    <m/>
  </r>
  <r>
    <n v="1002972"/>
    <x v="2710"/>
    <s v="Natural Gas (Weighted U.S. Average)"/>
    <m/>
    <m/>
    <m/>
    <n v="2014"/>
    <s v="GP-01"/>
    <s v="OCS (Other combustion source)"/>
    <s v="CARTER"/>
    <n v="40019"/>
    <n v="34.433401000000003"/>
    <n v="-97.503067000000001"/>
    <s v="OK"/>
    <n v="73481"/>
    <n v="486210"/>
    <s v="Pipeline Transportation of Natural Gas"/>
    <s v="N"/>
    <m/>
    <s v="South"/>
    <n v="467936.29849999998"/>
    <n v="137.13946129999999"/>
    <s v="Transportation and Warehousing"/>
    <m/>
    <m/>
    <s v="Boiler 831 X"/>
    <m/>
    <m/>
    <m/>
    <m/>
    <n v="0"/>
    <n v="114.2316086"/>
    <m/>
    <m/>
    <m/>
    <m/>
    <m/>
    <m/>
    <m/>
  </r>
  <r>
    <n v="1002979"/>
    <x v="2711"/>
    <s v="Natural Gas (Weighted U.S. Average)"/>
    <m/>
    <m/>
    <m/>
    <n v="2014"/>
    <s v="GP-Mainline 1"/>
    <s v="OCS (Other combustion source)"/>
    <s v="SILVER BOW COUNTY"/>
    <n v="30093"/>
    <n v="46.013660000000002"/>
    <n v="-112.53434"/>
    <s v="MT"/>
    <n v="59701"/>
    <n v="486210"/>
    <s v="Pipeline Transportation of Natural Gas"/>
    <m/>
    <s v="Butte-Silver Bow (balance)"/>
    <s v="West"/>
    <n v="246931.77530000001"/>
    <n v="72.369018479999994"/>
    <s v="Transportation and Warehousing"/>
    <m/>
    <m/>
    <s v="Furnace B82LA1"/>
    <m/>
    <m/>
    <m/>
    <m/>
    <n v="0"/>
    <n v="0.39382020000000001"/>
    <m/>
    <m/>
    <m/>
    <m/>
    <m/>
    <m/>
    <m/>
  </r>
  <r>
    <n v="1005684"/>
    <x v="2712"/>
    <s v="Natural Gas (Weighted U.S. Average)"/>
    <m/>
    <m/>
    <m/>
    <n v="2014"/>
    <s v="GP-01"/>
    <s v="OCS (Other combustion source)"/>
    <s v="Coconino"/>
    <n v="4005"/>
    <n v="35.304299999999998"/>
    <n v="-110.8471"/>
    <s v="AZ"/>
    <n v="86035"/>
    <n v="486210"/>
    <s v="Pipeline Transportation of Natural Gas"/>
    <s v="N"/>
    <m/>
    <s v="West"/>
    <n v="901771.57929999998"/>
    <n v="264.28483740000001"/>
    <s v="Transportation and Warehousing"/>
    <m/>
    <m/>
    <s v="GP-C70 Boilers"/>
    <m/>
    <m/>
    <m/>
    <m/>
    <n v="0"/>
    <n v="190.392771082"/>
    <m/>
    <m/>
    <m/>
    <m/>
    <m/>
    <m/>
    <m/>
  </r>
  <r>
    <n v="1005726"/>
    <x v="2713"/>
    <s v="Natural Gas (Weighted U.S. Average)"/>
    <m/>
    <m/>
    <m/>
    <n v="2014"/>
    <s v="GP-01"/>
    <s v="OCS (Other combustion source)"/>
    <s v="ROBERTS"/>
    <n v="48393"/>
    <n v="35.620679000000003"/>
    <n v="-100.974411"/>
    <s v="TX"/>
    <n v="79065"/>
    <n v="486210"/>
    <s v="Pipeline Transportation of Natural Gas"/>
    <s v="N"/>
    <m/>
    <s v="South"/>
    <n v="98258.575200000007"/>
    <n v="28.796928359999999"/>
    <s v="Transportation and Warehousing"/>
    <m/>
    <m/>
    <s v="Johnson Boiler - B"/>
    <m/>
    <m/>
    <m/>
    <m/>
    <n v="0"/>
    <n v="3.0003244370000002"/>
    <m/>
    <m/>
    <m/>
    <m/>
    <m/>
    <m/>
    <m/>
  </r>
  <r>
    <n v="1005650"/>
    <x v="2714"/>
    <s v="Natural Gas (Weighted U.S. Average)"/>
    <m/>
    <m/>
    <m/>
    <n v="2014"/>
    <s v="GP-01"/>
    <s v="OCS (Other combustion source)"/>
    <s v="JACKSON"/>
    <n v="0"/>
    <n v="32.311039999999998"/>
    <n v="-92.460570000000004"/>
    <s v="LA"/>
    <n v="71226"/>
    <n v="486210"/>
    <s v="Pipeline Transportation of Natural Gas"/>
    <s v="N"/>
    <s v="Chatham town"/>
    <m/>
    <n v="164739.91709999999"/>
    <n v="48.280809900000001"/>
    <s v="Transportation and Warehousing"/>
    <m/>
    <m/>
    <s v="R&amp;D Boiler"/>
    <m/>
    <m/>
    <m/>
    <m/>
    <n v="0"/>
    <n v="5.2682427250000003"/>
    <m/>
    <m/>
    <m/>
    <m/>
    <m/>
    <m/>
    <m/>
  </r>
  <r>
    <n v="1003171"/>
    <x v="1375"/>
    <s v="Natural Gas (Weighted U.S. Average)"/>
    <m/>
    <m/>
    <m/>
    <n v="2014"/>
    <s v="GP- Combustion"/>
    <s v="OCS (Other combustion source)"/>
    <s v="JOHNSON COUNTY"/>
    <n v="48251"/>
    <n v="32.394680000000001"/>
    <n v="-97.491439999999997"/>
    <s v="TX"/>
    <n v="76044"/>
    <n v="486210"/>
    <s v="Pipeline Transportation of Natural Gas"/>
    <m/>
    <m/>
    <s v="South"/>
    <n v="557906.14399999997"/>
    <n v="163.5071873"/>
    <s v="Transportation and Warehousing"/>
    <m/>
    <m/>
    <s v="Specialty TO"/>
    <m/>
    <m/>
    <m/>
    <m/>
    <n v="0"/>
    <n v="10.07859352"/>
    <m/>
    <m/>
    <m/>
    <m/>
    <m/>
    <m/>
    <m/>
  </r>
  <r>
    <n v="1003237"/>
    <x v="1288"/>
    <s v="Natural Gas (Weighted U.S. Average)"/>
    <m/>
    <m/>
    <m/>
    <n v="2014"/>
    <s v="GP-COMBUSTION"/>
    <s v="OCS (Other combustion source)"/>
    <s v="DENTON"/>
    <n v="48121"/>
    <n v="33.325822000000002"/>
    <n v="-96.903772000000004"/>
    <s v="TX"/>
    <n v="76258"/>
    <n v="486210"/>
    <s v="Pipeline Transportation of Natural Gas"/>
    <m/>
    <m/>
    <s v="South"/>
    <n v="532380.32420000003"/>
    <n v="156.0262606"/>
    <s v="Transportation and Warehousing"/>
    <m/>
    <m/>
    <s v="PF-2 TO"/>
    <m/>
    <m/>
    <m/>
    <m/>
    <n v="0"/>
    <n v="5.0390205889999997"/>
    <m/>
    <m/>
    <m/>
    <m/>
    <m/>
    <m/>
    <m/>
  </r>
  <r>
    <n v="1003126"/>
    <x v="2715"/>
    <s v="Natural Gas (Weighted U.S. Average)"/>
    <m/>
    <m/>
    <m/>
    <n v="2014"/>
    <s v="CP-01"/>
    <s v="OCS (Other combustion source)"/>
    <s v="DOUGLAS"/>
    <n v="17041"/>
    <n v="39.79036"/>
    <n v="-88.324539999999999"/>
    <s v="IL"/>
    <n v="61953"/>
    <n v="486210"/>
    <s v="Pipeline Transportation of Natural Gas"/>
    <s v="N"/>
    <m/>
    <s v="Midwest"/>
    <n v="554313.98419999995"/>
    <n v="162.45442249999999"/>
    <s v="Transportation and Warehousing"/>
    <m/>
    <m/>
    <s v="LRU- Backup TO"/>
    <m/>
    <m/>
    <m/>
    <m/>
    <n v="0"/>
    <n v="0.53963861800000001"/>
    <m/>
    <m/>
    <m/>
    <m/>
    <m/>
    <m/>
    <m/>
  </r>
  <r>
    <n v="1005846"/>
    <x v="2716"/>
    <s v="Natural Gas (Weighted U.S. Average)"/>
    <m/>
    <m/>
    <m/>
    <n v="2014"/>
    <s v="GP-01"/>
    <s v="OCS (Other combustion source)"/>
    <s v="SAN JUAN"/>
    <n v="35045"/>
    <n v="36.726944000000003"/>
    <n v="-107.96472199999999"/>
    <s v="NM"/>
    <n v="87413"/>
    <n v="486210"/>
    <s v="Pipeline Transportation of Natural Gas"/>
    <s v="N"/>
    <m/>
    <s v="West"/>
    <n v="710964.94530000002"/>
    <n v="208.3645784"/>
    <s v="Transportation and Warehousing"/>
    <m/>
    <m/>
    <s v="Johnson Boiler - A"/>
    <m/>
    <m/>
    <m/>
    <m/>
    <n v="0"/>
    <n v="7.7559933259999996"/>
    <m/>
    <m/>
    <m/>
    <m/>
    <m/>
    <m/>
    <m/>
  </r>
  <r>
    <n v="1003131"/>
    <x v="2717"/>
    <s v="Natural Gas (Weighted U.S. Average)"/>
    <m/>
    <m/>
    <m/>
    <n v="2014"/>
    <s v="GP-01"/>
    <s v="OCS (Other combustion source)"/>
    <m/>
    <n v="0"/>
    <n v="35.1115663"/>
    <n v="-113.8584737"/>
    <s v="AZ"/>
    <n v="86401"/>
    <n v="486210"/>
    <s v="Pipeline Transportation of Natural Gas"/>
    <s v="N"/>
    <m/>
    <m/>
    <n v="240420.2789"/>
    <n v="70.460675159999994"/>
    <s v="Transportation and Warehousing"/>
    <m/>
    <m/>
    <s v="LRU Boiler"/>
    <m/>
    <m/>
    <m/>
    <m/>
    <n v="0"/>
    <n v="98.498684929999996"/>
    <m/>
    <m/>
    <m/>
    <m/>
    <m/>
    <m/>
    <m/>
  </r>
  <r>
    <n v="1003279"/>
    <x v="2718"/>
    <s v="Natural Gas (Weighted U.S. Average)"/>
    <m/>
    <m/>
    <m/>
    <n v="2014"/>
    <s v="CP-79761"/>
    <s v="OCS (Other combustion source)"/>
    <s v="HOT SPRING"/>
    <n v="5059"/>
    <n v="34.269208999999996"/>
    <n v="-92.823491000000004"/>
    <s v="AR"/>
    <n v="72104"/>
    <n v="486210"/>
    <s v="Pipeline Transportation of Natural Gas"/>
    <s v="N"/>
    <m/>
    <s v="South"/>
    <n v="623.82208820000005"/>
    <n v="0.18282536599999999"/>
    <s v="Transportation and Warehousing"/>
    <m/>
    <m/>
    <s v="WWTP RTO"/>
    <m/>
    <m/>
    <m/>
    <m/>
    <n v="0"/>
    <n v="2.6175510879999999"/>
    <m/>
    <m/>
    <m/>
    <m/>
    <m/>
    <m/>
    <m/>
  </r>
  <r>
    <n v="1003279"/>
    <x v="2718"/>
    <s v="Natural Gas (Weighted U.S. Average)"/>
    <m/>
    <m/>
    <m/>
    <n v="2014"/>
    <s v="CP-350107"/>
    <s v="OCS (Other combustion source)"/>
    <s v="HOT SPRING"/>
    <n v="5059"/>
    <n v="34.269208999999996"/>
    <n v="-92.823491000000004"/>
    <s v="AR"/>
    <n v="72104"/>
    <n v="486210"/>
    <s v="Pipeline Transportation of Natural Gas"/>
    <s v="N"/>
    <m/>
    <s v="South"/>
    <n v="322.27666790000001"/>
    <n v="9.4450566999999999E-2"/>
    <s v="Transportation and Warehousing"/>
    <m/>
    <m/>
    <s v="GP-PROCESSHEAT"/>
    <m/>
    <m/>
    <m/>
    <m/>
    <n v="0"/>
    <n v="463.7224564"/>
    <m/>
    <m/>
    <m/>
    <m/>
    <m/>
    <m/>
    <m/>
  </r>
  <r>
    <n v="1003279"/>
    <x v="2718"/>
    <s v="Natural Gas (Weighted U.S. Average)"/>
    <m/>
    <m/>
    <m/>
    <n v="2014"/>
    <s v="CP-350106"/>
    <s v="OCS (Other combustion source)"/>
    <s v="HOT SPRING"/>
    <n v="5059"/>
    <n v="34.269208999999996"/>
    <n v="-92.823491000000004"/>
    <s v="AR"/>
    <n v="72104"/>
    <n v="486210"/>
    <s v="Pipeline Transportation of Natural Gas"/>
    <s v="N"/>
    <m/>
    <s v="South"/>
    <n v="335586.12890000001"/>
    <n v="98.351209490000002"/>
    <s v="Transportation and Warehousing"/>
    <m/>
    <m/>
    <s v="GP-MEDICAL"/>
    <m/>
    <m/>
    <m/>
    <m/>
    <n v="0"/>
    <n v="6.0757674999999997E-2"/>
    <m/>
    <m/>
    <m/>
    <m/>
    <m/>
    <m/>
    <m/>
  </r>
  <r>
    <n v="1003178"/>
    <x v="2719"/>
    <s v="Natural Gas (Weighted U.S. Average)"/>
    <m/>
    <m/>
    <m/>
    <n v="2014"/>
    <s v="GP-Combustion"/>
    <s v="OCS (Other combustion source)"/>
    <s v="TARRANT"/>
    <n v="48439"/>
    <n v="32.914208000000002"/>
    <n v="-97.401488999999998"/>
    <s v="TX"/>
    <n v="76179"/>
    <n v="486210"/>
    <s v="Pipeline Transportation of Natural Gas"/>
    <m/>
    <s v="Fort Worth city"/>
    <s v="South"/>
    <n v="974937.80630000005"/>
    <n v="285.72787779999999"/>
    <s v="Transportation and Warehousing"/>
    <m/>
    <m/>
    <s v="CS-THROX"/>
    <m/>
    <m/>
    <m/>
    <m/>
    <n v="0"/>
    <n v="17.584375699999999"/>
    <m/>
    <m/>
    <m/>
    <m/>
    <m/>
    <m/>
    <m/>
  </r>
  <r>
    <n v="1002586"/>
    <x v="2720"/>
    <s v="Natural Gas (Weighted U.S. Average)"/>
    <m/>
    <m/>
    <m/>
    <n v="2014"/>
    <s v="21101 (E-1)"/>
    <s v="SCCT (CT (Turbine, simple cycle combustion))"/>
    <s v="BATH"/>
    <n v="21011"/>
    <n v="38.233848000000002"/>
    <n v="-83.716902000000005"/>
    <s v="KY"/>
    <n v="40360"/>
    <n v="486210"/>
    <s v="Pipeline Transportation of Natural Gas"/>
    <s v="N"/>
    <m/>
    <s v="South"/>
    <n v="98.002261590000003"/>
    <n v="2.872181E-2"/>
    <s v="Transportation and Warehousing"/>
    <m/>
    <m/>
    <s v="CP-12 INCH / CP-8 INCH"/>
    <m/>
    <m/>
    <m/>
    <m/>
    <n v="0"/>
    <n v="3438.57341"/>
    <m/>
    <m/>
    <m/>
    <m/>
    <m/>
    <m/>
    <m/>
  </r>
  <r>
    <n v="1002586"/>
    <x v="2720"/>
    <s v="Natural Gas (Weighted U.S. Average)"/>
    <m/>
    <m/>
    <m/>
    <n v="2014"/>
    <s v="21102 (E-2)"/>
    <s v="SCCT (CT (Turbine, simple cycle combustion))"/>
    <s v="BATH"/>
    <n v="21011"/>
    <n v="38.233848000000002"/>
    <n v="-83.716902000000005"/>
    <s v="KY"/>
    <n v="40360"/>
    <n v="486210"/>
    <s v="Pipeline Transportation of Natural Gas"/>
    <s v="N"/>
    <m/>
    <s v="South"/>
    <n v="3.7693177530000002"/>
    <n v="1.104685E-3"/>
    <s v="Transportation and Warehousing"/>
    <m/>
    <m/>
    <s v="GP- MMDTOUs"/>
    <m/>
    <m/>
    <m/>
    <m/>
    <n v="0"/>
    <n v="6.0398651909999996"/>
    <m/>
    <m/>
    <m/>
    <m/>
    <m/>
    <m/>
    <m/>
  </r>
  <r>
    <n v="1002586"/>
    <x v="2720"/>
    <s v="Natural Gas (Weighted U.S. Average)"/>
    <m/>
    <m/>
    <m/>
    <n v="2014"/>
    <s v="21103 (E-3)"/>
    <s v="SCCT (CT (Turbine, simple cycle combustion))"/>
    <s v="BATH"/>
    <n v="21011"/>
    <n v="38.233848000000002"/>
    <n v="-83.716902000000005"/>
    <s v="KY"/>
    <n v="40360"/>
    <n v="486210"/>
    <s v="Pipeline Transportation of Natural Gas"/>
    <s v="N"/>
    <m/>
    <s v="South"/>
    <n v="7.5386355070000004"/>
    <n v="2.20937E-3"/>
    <s v="Transportation and Warehousing"/>
    <m/>
    <m/>
    <s v="GP- U750001"/>
    <m/>
    <m/>
    <m/>
    <m/>
    <n v="0"/>
    <n v="414.67925443999997"/>
    <m/>
    <m/>
    <m/>
    <m/>
    <m/>
    <m/>
    <m/>
  </r>
  <r>
    <n v="1002586"/>
    <x v="2720"/>
    <s v="Natural Gas (Weighted U.S. Average)"/>
    <m/>
    <m/>
    <m/>
    <n v="2014"/>
    <s v="21104 (E-4)"/>
    <s v="SCCT (CT (Turbine, simple cycle combustion))"/>
    <s v="BATH"/>
    <n v="21011"/>
    <n v="38.233848000000002"/>
    <n v="-83.716902000000005"/>
    <s v="KY"/>
    <n v="40360"/>
    <n v="486210"/>
    <s v="Pipeline Transportation of Natural Gas"/>
    <s v="N"/>
    <m/>
    <s v="South"/>
    <n v="7.5386355070000004"/>
    <n v="2.20937E-3"/>
    <s v="Transportation and Warehousing"/>
    <m/>
    <m/>
    <s v="GP- U990000"/>
    <m/>
    <m/>
    <m/>
    <m/>
    <n v="0"/>
    <n v="0.26122588700000005"/>
    <m/>
    <m/>
    <m/>
    <m/>
    <m/>
    <m/>
    <m/>
  </r>
  <r>
    <n v="1002586"/>
    <x v="2720"/>
    <s v="Natural Gas (Weighted U.S. Average)"/>
    <m/>
    <m/>
    <m/>
    <n v="2014"/>
    <s v="CP-211-70356-01"/>
    <s v="OCS (Other combustion source)"/>
    <s v="BATH"/>
    <n v="21011"/>
    <n v="38.233848000000002"/>
    <n v="-83.716902000000005"/>
    <s v="KY"/>
    <n v="40360"/>
    <n v="486210"/>
    <s v="Pipeline Transportation of Natural Gas"/>
    <s v="N"/>
    <m/>
    <s v="South"/>
    <n v="224.27440630000001"/>
    <n v="6.5728756999999999E-2"/>
    <s v="Transportation and Warehousing"/>
    <m/>
    <m/>
    <s v="CP-Boilers Common Stack"/>
    <m/>
    <m/>
    <m/>
    <m/>
    <n v="0"/>
    <n v="411.21733110000002"/>
    <m/>
    <m/>
    <m/>
    <m/>
    <m/>
    <m/>
    <m/>
  </r>
  <r>
    <n v="1002586"/>
    <x v="2720"/>
    <s v="Natural Gas (Weighted U.S. Average)"/>
    <m/>
    <m/>
    <m/>
    <n v="2014"/>
    <s v="CP-211-70357-01"/>
    <s v="OCS (Other combustion source)"/>
    <s v="BATH"/>
    <n v="21011"/>
    <n v="38.233848000000002"/>
    <n v="-83.716902000000005"/>
    <s v="KY"/>
    <n v="40360"/>
    <n v="486210"/>
    <s v="Pipeline Transportation of Natural Gas"/>
    <s v="N"/>
    <m/>
    <s v="South"/>
    <n v="563.51300409999999"/>
    <n v="0.165150406"/>
    <s v="Transportation and Warehousing"/>
    <m/>
    <m/>
    <s v="OxyChemWichitaPlantSStarCogen"/>
    <m/>
    <m/>
    <m/>
    <m/>
    <n v="0"/>
    <n v="6.4071729999999993E-2"/>
    <m/>
    <m/>
    <m/>
    <m/>
    <m/>
    <m/>
    <m/>
  </r>
  <r>
    <n v="1002586"/>
    <x v="2720"/>
    <s v="Natural Gas (Weighted U.S. Average)"/>
    <m/>
    <m/>
    <m/>
    <n v="2014"/>
    <s v="CP-211-70547-01"/>
    <s v="OCS (Other combustion source)"/>
    <s v="BATH"/>
    <n v="21011"/>
    <n v="38.233848000000002"/>
    <n v="-83.716902000000005"/>
    <s v="KY"/>
    <n v="40360"/>
    <n v="486210"/>
    <s v="Pipeline Transportation of Natural Gas"/>
    <s v="N"/>
    <m/>
    <s v="South"/>
    <n v="77.271013949999997"/>
    <n v="2.2646042000000002E-2"/>
    <s v="Transportation and Warehousing"/>
    <m/>
    <m/>
    <s v="GP-OxyChemWichitaPlantwideNatGasUsers"/>
    <m/>
    <m/>
    <m/>
    <m/>
    <n v="0"/>
    <n v="670.5056783"/>
    <m/>
    <m/>
    <m/>
    <m/>
    <m/>
    <m/>
    <m/>
  </r>
  <r>
    <n v="1007004"/>
    <x v="2721"/>
    <s v="Natural Gas (Weighted U.S. Average)"/>
    <m/>
    <m/>
    <m/>
    <n v="2014"/>
    <s v="GP-ST120"/>
    <s v="OCS (Other combustion source)"/>
    <s v="HENRY"/>
    <n v="13151"/>
    <n v="33.567945999999999"/>
    <n v="-84.254731000000007"/>
    <s v="GA"/>
    <n v="30281"/>
    <n v="486210"/>
    <s v="Pipeline Transportation of Natural Gas"/>
    <s v="N"/>
    <m/>
    <s v="South"/>
    <n v="1767393.517"/>
    <n v="517.97519339999997"/>
    <s v="Transportation and Warehousing"/>
    <m/>
    <m/>
    <s v="GP-SCMines"/>
    <m/>
    <m/>
    <m/>
    <m/>
    <n v="0"/>
    <n v="3.8663970000000001E-3"/>
    <m/>
    <m/>
    <m/>
    <m/>
    <m/>
    <m/>
    <m/>
  </r>
  <r>
    <n v="1002075"/>
    <x v="2722"/>
    <s v="Natural Gas (Weighted U.S. Average)"/>
    <m/>
    <m/>
    <m/>
    <n v="2014"/>
    <s v="GP-01"/>
    <s v="OCS (Other combustion source)"/>
    <s v="KEOKUK"/>
    <n v="19107"/>
    <n v="41.355424999999997"/>
    <n v="-92.055003999999997"/>
    <s v="IA"/>
    <n v="52231"/>
    <n v="486210"/>
    <s v="Pipeline Transportation of Natural Gas"/>
    <s v="N"/>
    <m/>
    <s v="Midwest"/>
    <n v="1058758.01"/>
    <n v="310.29331029999997"/>
    <s v="Transportation and Warehousing"/>
    <m/>
    <m/>
    <s v="GP-MAP"/>
    <m/>
    <m/>
    <m/>
    <m/>
    <n v="0"/>
    <n v="21.985993050000001"/>
    <m/>
    <m/>
    <m/>
    <m/>
    <m/>
    <m/>
    <m/>
  </r>
  <r>
    <n v="1007134"/>
    <x v="2723"/>
    <s v="Natural Gas (Weighted U.S. Average)"/>
    <m/>
    <m/>
    <m/>
    <n v="2014"/>
    <s v="GP-STBUH"/>
    <s v="OCS (Other combustion source)"/>
    <s v="TWIN FALLS"/>
    <n v="16083"/>
    <n v="42.623372000000003"/>
    <n v="-114.884991"/>
    <s v="ID"/>
    <n v="83316"/>
    <n v="486210"/>
    <s v="Pipeline Transportation of Natural Gas"/>
    <s v="N"/>
    <m/>
    <s v="West"/>
    <n v="101869.5816"/>
    <n v="29.85521658"/>
    <s v="Transportation and Warehousing"/>
    <m/>
    <m/>
    <s v="GP-SRC"/>
    <m/>
    <m/>
    <m/>
    <m/>
    <n v="0"/>
    <n v="115.66107100000001"/>
    <m/>
    <m/>
    <m/>
    <m/>
    <m/>
    <m/>
    <m/>
  </r>
  <r>
    <n v="1007012"/>
    <x v="2724"/>
    <s v="Natural Gas (Weighted U.S. Average)"/>
    <m/>
    <m/>
    <m/>
    <n v="2014"/>
    <s v="GP-STPGR"/>
    <s v="OCS (Other combustion source)"/>
    <s v="BEAR LAKE"/>
    <n v="16007"/>
    <n v="42.350571000000002"/>
    <n v="-111.236808"/>
    <s v="ID"/>
    <n v="83254"/>
    <n v="486210"/>
    <s v="Pipeline Transportation of Natural Gas"/>
    <s v="N"/>
    <m/>
    <s v="West"/>
    <n v="129966.07610000001"/>
    <n v="38.089538509999997"/>
    <s v="Transportation and Warehousing"/>
    <m/>
    <m/>
    <s v="SCC Aux Boiler"/>
    <m/>
    <m/>
    <m/>
    <m/>
    <n v="0"/>
    <n v="22.777011744999999"/>
    <m/>
    <m/>
    <m/>
    <m/>
    <m/>
    <m/>
    <m/>
  </r>
  <r>
    <n v="1002617"/>
    <x v="2725"/>
    <s v="Natural Gas (Weighted U.S. Average)"/>
    <m/>
    <m/>
    <m/>
    <n v="2014"/>
    <n v="30205"/>
    <s v="SCCT (CT (Turbine, simple cycle combustion))"/>
    <s v="FAYETTE COUNTY"/>
    <n v="42051"/>
    <n v="39.931890000000003"/>
    <n v="-79.670370000000005"/>
    <s v="PA"/>
    <n v="15456"/>
    <n v="486210"/>
    <s v="Pipeline Transportation of Natural Gas"/>
    <s v="N"/>
    <m/>
    <s v="Northeast"/>
    <n v="14381.831889999999"/>
    <n v="4.2149255849999996"/>
    <s v="Transportation and Warehousing"/>
    <m/>
    <m/>
    <s v="Diaphragm Baking Oven"/>
    <m/>
    <m/>
    <m/>
    <m/>
    <n v="1982"/>
    <n v="0.79261148100000001"/>
    <m/>
    <m/>
    <m/>
    <m/>
    <m/>
    <m/>
    <m/>
  </r>
  <r>
    <n v="1002617"/>
    <x v="2725"/>
    <s v="Natural Gas (Weighted U.S. Average)"/>
    <m/>
    <m/>
    <m/>
    <n v="2014"/>
    <n v="30206"/>
    <s v="SCCT (CT (Turbine, simple cycle combustion))"/>
    <s v="FAYETTE COUNTY"/>
    <n v="42051"/>
    <n v="39.931890000000003"/>
    <n v="-79.670370000000005"/>
    <s v="PA"/>
    <n v="15456"/>
    <n v="486210"/>
    <s v="Pipeline Transportation of Natural Gas"/>
    <s v="N"/>
    <m/>
    <s v="Northeast"/>
    <n v="50670.938560000002"/>
    <n v="14.850280339999999"/>
    <s v="Transportation and Warehousing"/>
    <m/>
    <m/>
    <s v="Cell House Weak Liquor Sump Pump"/>
    <m/>
    <m/>
    <m/>
    <m/>
    <n v="1982"/>
    <n v="3.4474506000000002E-2"/>
    <m/>
    <m/>
    <m/>
    <m/>
    <m/>
    <m/>
    <m/>
  </r>
  <r>
    <n v="1002617"/>
    <x v="2725"/>
    <s v="Natural Gas (Weighted U.S. Average)"/>
    <m/>
    <m/>
    <m/>
    <n v="2014"/>
    <s v="302-HTR-11"/>
    <s v="CH (Comfort heater)"/>
    <s v="FAYETTE COUNTY"/>
    <n v="42051"/>
    <n v="39.931890000000003"/>
    <n v="-79.670370000000005"/>
    <s v="PA"/>
    <n v="15456"/>
    <n v="486210"/>
    <s v="Pipeline Transportation of Natural Gas"/>
    <s v="N"/>
    <m/>
    <s v="Northeast"/>
    <n v="16.96192989"/>
    <n v="4.9710819999999999E-3"/>
    <s v="Transportation and Warehousing"/>
    <m/>
    <m/>
    <s v="GP-Natural Gas Fired Sources"/>
    <m/>
    <m/>
    <m/>
    <m/>
    <n v="0"/>
    <n v="780.51462849999996"/>
    <m/>
    <m/>
    <m/>
    <m/>
    <m/>
    <m/>
    <m/>
  </r>
  <r>
    <n v="1002133"/>
    <x v="2726"/>
    <s v="Natural Gas (Weighted U.S. Average)"/>
    <m/>
    <m/>
    <m/>
    <n v="2014"/>
    <s v="GP-7950"/>
    <s v="OCS (Other combustion source)"/>
    <s v="CONVERSE"/>
    <n v="56009"/>
    <n v="42.787447999999998"/>
    <n v="-105.613958"/>
    <s v="WY"/>
    <n v="82633"/>
    <n v="486210"/>
    <s v="Pipeline Transportation of Natural Gas"/>
    <s v="N"/>
    <m/>
    <s v="West"/>
    <n v="637881.64339999994"/>
    <n v="186.9458411"/>
    <s v="Transportation and Warehousing"/>
    <m/>
    <m/>
    <s v="GP-COALBOILERS"/>
    <m/>
    <m/>
    <m/>
    <m/>
    <n v="0"/>
    <n v="795.97148759999993"/>
    <m/>
    <m/>
    <m/>
    <m/>
    <m/>
    <m/>
    <m/>
  </r>
  <r>
    <n v="1002087"/>
    <x v="2727"/>
    <s v="Natural Gas (Weighted U.S. Average)"/>
    <m/>
    <m/>
    <m/>
    <n v="2014"/>
    <s v="GP-01"/>
    <s v="OCS (Other combustion source)"/>
    <s v="PUTNAM COUNTY"/>
    <n v="18133"/>
    <n v="39.759790000000002"/>
    <n v="-86.850459999999998"/>
    <s v="IN"/>
    <n v="46105"/>
    <n v="486210"/>
    <s v="Pipeline Transportation of Natural Gas"/>
    <s v="N"/>
    <m/>
    <s v="Midwest"/>
    <n v="69709.762530000007"/>
    <n v="20.43004423"/>
    <s v="Transportation and Warehousing"/>
    <m/>
    <m/>
    <s v="B186EMERGENCYGENERATOR"/>
    <m/>
    <m/>
    <m/>
    <m/>
    <n v="0"/>
    <n v="6.7363980000000002E-3"/>
    <m/>
    <m/>
    <m/>
    <m/>
    <m/>
    <m/>
    <m/>
  </r>
  <r>
    <n v="1005722"/>
    <x v="2728"/>
    <s v="Natural Gas (Weighted U.S. Average)"/>
    <m/>
    <m/>
    <m/>
    <n v="2014"/>
    <s v="GP-01"/>
    <s v="OCS (Other combustion source)"/>
    <s v="Grimes"/>
    <n v="48185"/>
    <n v="30.5717"/>
    <n v="-95.992099999999994"/>
    <s v="TX"/>
    <n v="77875"/>
    <n v="486210"/>
    <s v="Pipeline Transportation of Natural Gas"/>
    <s v="N"/>
    <m/>
    <s v="South"/>
    <n v="710424.04819999996"/>
    <n v="208.20605610000001"/>
    <s v="Transportation and Warehousing"/>
    <m/>
    <m/>
    <s v="EU-27"/>
    <m/>
    <m/>
    <m/>
    <m/>
    <n v="0"/>
    <n v="0.120643428"/>
    <m/>
    <m/>
    <m/>
    <m/>
    <m/>
    <m/>
    <m/>
  </r>
  <r>
    <n v="1006921"/>
    <x v="2729"/>
    <s v="Natural Gas (Weighted U.S. Average)"/>
    <m/>
    <m/>
    <m/>
    <n v="2014"/>
    <s v="GP-01"/>
    <s v="OCS (Other combustion source)"/>
    <s v="Rusk"/>
    <n v="48401"/>
    <n v="32.009700000000002"/>
    <n v="-94.922799999999995"/>
    <s v="TX"/>
    <n v="75652"/>
    <n v="486210"/>
    <s v="Pipeline Transportation of Natural Gas"/>
    <s v="N"/>
    <m/>
    <s v="South"/>
    <n v="4097.2483979999997"/>
    <n v="1.2007925859999999"/>
    <s v="Transportation and Warehousing"/>
    <m/>
    <m/>
    <s v="EU-06"/>
    <m/>
    <m/>
    <m/>
    <m/>
    <n v="0"/>
    <n v="8.2326648999999996"/>
    <m/>
    <m/>
    <m/>
    <m/>
    <m/>
    <m/>
    <m/>
  </r>
  <r>
    <n v="1002917"/>
    <x v="2730"/>
    <s v="Natural Gas (Weighted U.S. Average)"/>
    <m/>
    <m/>
    <m/>
    <n v="2014"/>
    <s v="GP-01"/>
    <s v="OCS (Other combustion source)"/>
    <s v="CLOUD COUNTY"/>
    <n v="20029"/>
    <n v="39.366689999999998"/>
    <n v="-97.799430000000001"/>
    <s v="KS"/>
    <n v="67445"/>
    <n v="486210"/>
    <s v="Pipeline Transportation of Natural Gas"/>
    <s v="N"/>
    <m/>
    <s v="Midwest"/>
    <n v="1196415.379"/>
    <n v="350.63695849999999"/>
    <s v="Transportation and Warehousing"/>
    <m/>
    <m/>
    <s v="CP-F9985"/>
    <m/>
    <m/>
    <m/>
    <m/>
    <n v="0"/>
    <n v="210.19338440000001"/>
    <m/>
    <m/>
    <m/>
    <m/>
    <m/>
    <m/>
    <m/>
  </r>
  <r>
    <n v="1002772"/>
    <x v="2731"/>
    <s v="Natural Gas (Weighted U.S. Average)"/>
    <m/>
    <m/>
    <m/>
    <n v="2014"/>
    <s v="GP-01"/>
    <s v="OCS (Other combustion source)"/>
    <s v="ALBANY"/>
    <n v="56001"/>
    <n v="41.682318000000002"/>
    <n v="-106.11105000000001"/>
    <s v="WY"/>
    <n v="82083"/>
    <n v="486210"/>
    <s v="Pipeline Transportation of Natural Gas"/>
    <s v="N"/>
    <m/>
    <s v="West"/>
    <n v="327340.7463"/>
    <n v="95.934711070000006"/>
    <s v="Transportation and Warehousing"/>
    <m/>
    <m/>
    <s v="Coal"/>
    <m/>
    <m/>
    <m/>
    <m/>
    <n v="0"/>
    <n v="382.07969179999998"/>
    <m/>
    <m/>
    <m/>
    <m/>
    <m/>
    <m/>
    <m/>
  </r>
  <r>
    <n v="1002413"/>
    <x v="2732"/>
    <s v="Natural Gas (Weighted U.S. Average)"/>
    <m/>
    <m/>
    <m/>
    <n v="2014"/>
    <s v="GP-01"/>
    <s v="OCS (Other combustion source)"/>
    <s v="MILLS"/>
    <n v="19129"/>
    <n v="41.059528999999998"/>
    <n v="-95.449321999999995"/>
    <s v="IA"/>
    <n v="51533"/>
    <n v="486210"/>
    <s v="Pipeline Transportation of Natural Gas"/>
    <s v="N"/>
    <m/>
    <s v="Midwest"/>
    <n v="1289168.865"/>
    <n v="377.82049439999997"/>
    <s v="Transportation and Warehousing"/>
    <m/>
    <m/>
    <s v="7 Boiler"/>
    <m/>
    <m/>
    <m/>
    <m/>
    <n v="0"/>
    <n v="37.013575330000002"/>
    <m/>
    <m/>
    <m/>
    <m/>
    <m/>
    <m/>
    <m/>
  </r>
  <r>
    <n v="1001988"/>
    <x v="2733"/>
    <s v="Natural Gas (Weighted U.S. Average)"/>
    <m/>
    <m/>
    <m/>
    <n v="2014"/>
    <s v="GP-6335"/>
    <s v="OCS (Other combustion source)"/>
    <s v="Hudspeth"/>
    <n v="48229"/>
    <n v="31.683900000000001"/>
    <n v="-105.94896"/>
    <s v="TX"/>
    <n v="79978"/>
    <n v="486210"/>
    <s v="Pipeline Transportation of Natural Gas"/>
    <s v="N"/>
    <m/>
    <s v="South"/>
    <n v="1346166.6040000001"/>
    <n v="394.52498850000001"/>
    <s v="Transportation and Warehousing"/>
    <m/>
    <m/>
    <s v="9 Building Therminol Furnace"/>
    <m/>
    <m/>
    <m/>
    <m/>
    <n v="0"/>
    <n v="3.3416720999999998"/>
    <m/>
    <m/>
    <m/>
    <m/>
    <m/>
    <m/>
    <m/>
  </r>
  <r>
    <n v="1001990"/>
    <x v="2734"/>
    <s v="Natural Gas (Weighted U.S. Average)"/>
    <m/>
    <m/>
    <m/>
    <n v="2014"/>
    <s v="GP-6339"/>
    <s v="OCS (Other combustion source)"/>
    <s v="Winkler"/>
    <n v="48495"/>
    <n v="31.9499"/>
    <n v="-103.10850000000001"/>
    <s v="TX"/>
    <n v="79761"/>
    <n v="486210"/>
    <s v="Pipeline Transportation of Natural Gas"/>
    <s v="N"/>
    <m/>
    <s v="South"/>
    <n v="1129477.949"/>
    <n v="331.01941010000002"/>
    <s v="Transportation and Warehousing"/>
    <m/>
    <m/>
    <s v="B30 Therminol Furnace"/>
    <m/>
    <m/>
    <m/>
    <m/>
    <n v="0"/>
    <n v="9.426922123999999"/>
    <m/>
    <m/>
    <m/>
    <m/>
    <m/>
    <m/>
    <m/>
  </r>
  <r>
    <n v="1001992"/>
    <x v="2735"/>
    <s v="Natural Gas (Weighted U.S. Average)"/>
    <m/>
    <m/>
    <m/>
    <n v="2014"/>
    <s v="GP-5310"/>
    <s v="OCS (Other combustion source)"/>
    <s v="LAS ANIMAS"/>
    <n v="8071"/>
    <n v="37.292223999999997"/>
    <n v="-103.451177"/>
    <s v="CO"/>
    <n v="81049"/>
    <n v="486210"/>
    <s v="Pipeline Transportation of Natural Gas"/>
    <s v="N"/>
    <m/>
    <s v="West"/>
    <n v="16045.98568"/>
    <n v="4.7026440090000001"/>
    <s v="Transportation and Warehousing"/>
    <m/>
    <m/>
    <s v="9 Boiler"/>
    <m/>
    <m/>
    <m/>
    <m/>
    <n v="0"/>
    <n v="224.18392064"/>
    <m/>
    <m/>
    <m/>
    <m/>
    <m/>
    <m/>
    <m/>
  </r>
  <r>
    <n v="1006586"/>
    <x v="2736"/>
    <s v="Natural Gas (Weighted U.S. Average)"/>
    <m/>
    <m/>
    <m/>
    <n v="2014"/>
    <s v="TRU30"/>
    <s v="SCCT (CT (Turbine, simple cycle combustion))"/>
    <s v="CLAY COUNTY"/>
    <n v="20027"/>
    <n v="39.546419999999998"/>
    <n v="-97.250730000000004"/>
    <s v="KS"/>
    <n v="66937"/>
    <n v="486210"/>
    <s v="Pipeline Transportation of Natural Gas"/>
    <s v="N"/>
    <m/>
    <s v="Midwest"/>
    <n v="218087.07120000001"/>
    <n v="63.91541659"/>
    <s v="Transportation and Warehousing"/>
    <m/>
    <m/>
    <s v="GP-IS2 Heaters"/>
    <m/>
    <m/>
    <m/>
    <m/>
    <n v="0"/>
    <n v="0.86938708799999997"/>
    <m/>
    <m/>
    <m/>
    <m/>
    <m/>
    <m/>
    <m/>
  </r>
  <r>
    <n v="1006586"/>
    <x v="2736"/>
    <s v="Natural Gas (Weighted U.S. Average)"/>
    <m/>
    <m/>
    <m/>
    <n v="2014"/>
    <s v="RCU29"/>
    <s v="RICE (Reciprocating internal combustion engine)"/>
    <s v="CLAY COUNTY"/>
    <n v="20027"/>
    <n v="39.546419999999998"/>
    <n v="-97.250730000000004"/>
    <s v="KS"/>
    <n v="66937"/>
    <n v="486210"/>
    <s v="Pipeline Transportation of Natural Gas"/>
    <s v="N"/>
    <m/>
    <s v="Midwest"/>
    <n v="21566.151529999999"/>
    <n v="6.3204551789999996"/>
    <s v="Transportation and Warehousing"/>
    <m/>
    <m/>
    <s v="U5 Fulton Boiler"/>
    <m/>
    <m/>
    <m/>
    <m/>
    <n v="0"/>
    <n v="2.2773081099999999"/>
    <m/>
    <m/>
    <m/>
    <m/>
    <m/>
    <m/>
    <m/>
  </r>
  <r>
    <n v="1006586"/>
    <x v="2736"/>
    <s v="Natural Gas (Weighted U.S. Average)"/>
    <m/>
    <m/>
    <m/>
    <n v="2014"/>
    <s v="Heater - 0961054-01"/>
    <s v="HWH (Heater, hot water)"/>
    <s v="CLAY COUNTY"/>
    <n v="20027"/>
    <n v="39.546419999999998"/>
    <n v="-97.250730000000004"/>
    <s v="KS"/>
    <n v="66937"/>
    <n v="486210"/>
    <s v="Pipeline Transportation of Natural Gas"/>
    <s v="N"/>
    <m/>
    <s v="Midwest"/>
    <n v="3682.6234450000002"/>
    <n v="1.0792772369999999"/>
    <s v="Transportation and Warehousing"/>
    <m/>
    <m/>
    <s v="GP-Facility Wide Combustion Sources"/>
    <m/>
    <m/>
    <m/>
    <m/>
    <n v="0"/>
    <n v="634.44782963800003"/>
    <m/>
    <m/>
    <m/>
    <m/>
    <m/>
    <m/>
    <m/>
  </r>
  <r>
    <n v="1006586"/>
    <x v="2736"/>
    <s v="Natural Gas (Weighted U.S. Average)"/>
    <m/>
    <m/>
    <m/>
    <n v="2014"/>
    <s v="TRU31"/>
    <s v="SCCT (CT (Turbine, simple cycle combustion))"/>
    <s v="CLAY COUNTY"/>
    <n v="20027"/>
    <n v="39.546419999999998"/>
    <n v="-97.250730000000004"/>
    <s v="KS"/>
    <n v="66937"/>
    <n v="486210"/>
    <s v="Pipeline Transportation of Natural Gas"/>
    <s v="N"/>
    <m/>
    <s v="Midwest"/>
    <n v="452938.18320000003"/>
    <n v="132.74391969999999"/>
    <s v="Transportation and Warehousing"/>
    <m/>
    <m/>
    <s v="CP-Facility Main Natural Gas Meter"/>
    <m/>
    <m/>
    <m/>
    <m/>
    <n v="0"/>
    <n v="171.19137610000001"/>
    <m/>
    <m/>
    <m/>
    <m/>
    <m/>
    <m/>
    <m/>
  </r>
  <r>
    <n v="1006586"/>
    <x v="2736"/>
    <s v="Natural Gas (Weighted U.S. Average)"/>
    <m/>
    <m/>
    <m/>
    <n v="2014"/>
    <s v="RCU27"/>
    <s v="RICE (Reciprocating internal combustion engine)"/>
    <s v="CLAY COUNTY"/>
    <n v="20027"/>
    <n v="39.546419999999998"/>
    <n v="-97.250730000000004"/>
    <s v="KS"/>
    <n v="66937"/>
    <n v="486210"/>
    <s v="Pipeline Transportation of Natural Gas"/>
    <s v="N"/>
    <m/>
    <s v="Midwest"/>
    <n v="19702.223900000001"/>
    <n v="5.7741884509999997"/>
    <s v="Transportation and Warehousing"/>
    <m/>
    <m/>
    <s v="CP- Credit Union Natural Gas Meter"/>
    <m/>
    <m/>
    <m/>
    <m/>
    <n v="0"/>
    <n v="9.1688854E-2"/>
    <m/>
    <m/>
    <m/>
    <m/>
    <m/>
    <m/>
    <m/>
  </r>
  <r>
    <n v="1006586"/>
    <x v="2736"/>
    <s v="Natural Gas (Weighted U.S. Average)"/>
    <m/>
    <m/>
    <m/>
    <n v="2014"/>
    <s v="RCU28"/>
    <s v="RICE (Reciprocating internal combustion engine)"/>
    <s v="CLAY COUNTY"/>
    <n v="20027"/>
    <n v="39.546419999999998"/>
    <n v="-97.250730000000004"/>
    <s v="KS"/>
    <n v="66937"/>
    <n v="486210"/>
    <s v="Pipeline Transportation of Natural Gas"/>
    <s v="N"/>
    <m/>
    <s v="Midwest"/>
    <n v="18822.088199999998"/>
    <n v="5.5162445050000004"/>
    <s v="Transportation and Warehousing"/>
    <m/>
    <m/>
    <s v="CP-N001 Fuel Oil Meter"/>
    <m/>
    <m/>
    <m/>
    <m/>
    <n v="0"/>
    <n v="1.7795977839999999"/>
    <m/>
    <m/>
    <m/>
    <m/>
    <m/>
    <m/>
    <m/>
  </r>
  <r>
    <n v="1006586"/>
    <x v="2736"/>
    <s v="Distillate Fuel Oil No. 2"/>
    <m/>
    <m/>
    <m/>
    <n v="2014"/>
    <s v="AUX05"/>
    <s v="RICE (Reciprocating internal combustion engine)"/>
    <s v="CLAY COUNTY"/>
    <n v="20027"/>
    <n v="39.546419999999998"/>
    <n v="-97.250730000000004"/>
    <s v="KS"/>
    <n v="66937"/>
    <n v="486210"/>
    <s v="Pipeline Transportation of Natural Gas"/>
    <s v="N"/>
    <m/>
    <s v="Midwest"/>
    <n v="33.802055160000002"/>
    <n v="9.9064670000000004E-3"/>
    <s v="Transportation and Warehousing"/>
    <m/>
    <m/>
    <s v="CP-Boiler House Fuel Oil Meter"/>
    <m/>
    <m/>
    <m/>
    <m/>
    <n v="0"/>
    <n v="0.14542694"/>
    <m/>
    <m/>
    <m/>
    <m/>
    <m/>
    <m/>
    <m/>
  </r>
  <r>
    <n v="1006586"/>
    <x v="2736"/>
    <s v="Natural Gas (Weighted U.S. Average)"/>
    <m/>
    <m/>
    <m/>
    <n v="2014"/>
    <s v="Boiler - 0961056-01"/>
    <s v="OB (Boiler, other)"/>
    <s v="CLAY COUNTY"/>
    <n v="20027"/>
    <n v="39.546419999999998"/>
    <n v="-97.250730000000004"/>
    <s v="KS"/>
    <n v="66937"/>
    <n v="486210"/>
    <s v="Pipeline Transportation of Natural Gas"/>
    <s v="N"/>
    <m/>
    <s v="Midwest"/>
    <n v="4935.9215979999999"/>
    <n v="1.4465849959999999"/>
    <s v="Transportation and Warehousing"/>
    <m/>
    <m/>
    <s v="Primary Boiler No. 1"/>
    <m/>
    <m/>
    <m/>
    <m/>
    <n v="0"/>
    <n v="137.81718549999999"/>
    <m/>
    <m/>
    <m/>
    <m/>
    <m/>
    <m/>
    <m/>
  </r>
  <r>
    <n v="1006586"/>
    <x v="2736"/>
    <s v="Natural Gas (Weighted U.S. Average)"/>
    <m/>
    <m/>
    <m/>
    <n v="2014"/>
    <s v="Boiler - 0961057-01"/>
    <s v="OB (Boiler, other)"/>
    <s v="CLAY COUNTY"/>
    <n v="20027"/>
    <n v="39.546419999999998"/>
    <n v="-97.250730000000004"/>
    <s v="KS"/>
    <n v="66937"/>
    <n v="486210"/>
    <s v="Pipeline Transportation of Natural Gas"/>
    <s v="N"/>
    <m/>
    <s v="Midwest"/>
    <n v="7024.1236339999996"/>
    <n v="2.058580482"/>
    <s v="Transportation and Warehousing"/>
    <m/>
    <m/>
    <s v="Primary Boiler No. 2"/>
    <m/>
    <m/>
    <m/>
    <m/>
    <n v="0"/>
    <n v="146.49835250000001"/>
    <m/>
    <m/>
    <m/>
    <m/>
    <m/>
    <m/>
    <m/>
  </r>
  <r>
    <n v="1001981"/>
    <x v="2737"/>
    <s v="Natural Gas (Weighted U.S. Average)"/>
    <m/>
    <m/>
    <m/>
    <n v="2014"/>
    <s v="GP-6312"/>
    <s v="OCS (Other combustion source)"/>
    <m/>
    <n v="0"/>
    <n v="32.316600000000001"/>
    <n v="-105.4567"/>
    <s v="TX"/>
    <n v="79847"/>
    <n v="486210"/>
    <s v="Pipeline Transportation of Natural Gas"/>
    <s v="N"/>
    <m/>
    <m/>
    <n v="2976694.3080000002"/>
    <n v="872.38851750000003"/>
    <s v="Transportation and Warehousing"/>
    <m/>
    <m/>
    <s v="Dryer"/>
    <m/>
    <m/>
    <m/>
    <m/>
    <n v="0"/>
    <n v="21.29998367"/>
    <m/>
    <m/>
    <m/>
    <m/>
    <m/>
    <m/>
    <m/>
  </r>
  <r>
    <n v="1004674"/>
    <x v="2738"/>
    <s v="Natural Gas (Weighted U.S. Average)"/>
    <m/>
    <m/>
    <m/>
    <n v="2014"/>
    <s v="CP-1"/>
    <s v="OCS (Other combustion source)"/>
    <s v="Panola"/>
    <n v="48365"/>
    <n v="32.221666659999997"/>
    <n v="-94.433611110000001"/>
    <s v="TX"/>
    <n v="75631"/>
    <n v="486210"/>
    <s v="Pipeline Transportation of Natural Gas"/>
    <s v="N"/>
    <m/>
    <s v="South"/>
    <n v="422536.75079999998"/>
    <n v="123.8340829"/>
    <s v="Transportation and Warehousing"/>
    <m/>
    <m/>
    <s v="GP-aggregated diesels"/>
    <m/>
    <m/>
    <m/>
    <m/>
    <n v="0"/>
    <n v="1.585035E-3"/>
    <m/>
    <m/>
    <m/>
    <m/>
    <m/>
    <m/>
    <m/>
  </r>
  <r>
    <n v="1004432"/>
    <x v="2739"/>
    <s v="Natural Gas (Weighted U.S. Average)"/>
    <m/>
    <m/>
    <m/>
    <n v="2014"/>
    <s v="CP-1"/>
    <s v="OCS (Other combustion source)"/>
    <s v="Panola"/>
    <n v="48365"/>
    <n v="32.258333329999999"/>
    <n v="-94.150555550000007"/>
    <s v="TX"/>
    <n v="75639"/>
    <n v="486210"/>
    <s v="Pipeline Transportation of Natural Gas"/>
    <s v="N"/>
    <m/>
    <s v="South"/>
    <n v="235343.0079"/>
    <n v="68.972664480000006"/>
    <s v="Transportation and Warehousing"/>
    <m/>
    <m/>
    <s v="CP-Common Pipeline"/>
    <m/>
    <m/>
    <m/>
    <m/>
    <n v="0"/>
    <n v="3881.7310510000002"/>
    <m/>
    <m/>
    <m/>
    <m/>
    <m/>
    <m/>
    <m/>
  </r>
  <r>
    <n v="1005649"/>
    <x v="2740"/>
    <s v="Natural Gas (Weighted U.S. Average)"/>
    <m/>
    <m/>
    <m/>
    <n v="2014"/>
    <s v="GP-01"/>
    <s v="OCS (Other combustion source)"/>
    <s v="Johnson"/>
    <n v="48251"/>
    <n v="32.293100000000003"/>
    <n v="-97.550600000000003"/>
    <s v="TX"/>
    <n v="76033"/>
    <n v="486210"/>
    <s v="Pipeline Transportation of Natural Gas"/>
    <s v="N"/>
    <m/>
    <s v="South"/>
    <n v="591370.147"/>
    <n v="173.31458069999999"/>
    <s v="Transportation and Warehousing"/>
    <m/>
    <m/>
    <s v="Natural Gas Pipeline Heater"/>
    <m/>
    <m/>
    <m/>
    <m/>
    <n v="0"/>
    <n v="2.1370131159999999"/>
    <m/>
    <m/>
    <m/>
    <m/>
    <m/>
    <m/>
    <m/>
  </r>
  <r>
    <n v="1002467"/>
    <x v="2741"/>
    <s v="Natural Gas (Weighted U.S. Average)"/>
    <m/>
    <m/>
    <m/>
    <n v="2014"/>
    <s v="GP-1"/>
    <s v="OCS (Other combustion source)"/>
    <s v="OKFUSKEE"/>
    <n v="40107"/>
    <n v="35.624459999999999"/>
    <n v="-96.581289999999996"/>
    <s v="OK"/>
    <n v="74860"/>
    <n v="486210"/>
    <s v="Pipeline Transportation of Natural Gas"/>
    <s v="N"/>
    <m/>
    <s v="South"/>
    <n v="592583.86730000004"/>
    <n v="173.67028920000001"/>
    <s v="Transportation and Warehousing"/>
    <m/>
    <m/>
    <s v="Area 42 Incinerator"/>
    <m/>
    <m/>
    <m/>
    <m/>
    <n v="0"/>
    <n v="0.62746107500000003"/>
    <m/>
    <m/>
    <m/>
    <m/>
    <m/>
    <m/>
    <m/>
  </r>
  <r>
    <n v="1005420"/>
    <x v="2742"/>
    <s v="Natural Gas (Weighted U.S. Average)"/>
    <m/>
    <m/>
    <m/>
    <n v="2014"/>
    <s v="Solar Titan Turbine 311J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396362.60840000003"/>
    <n v="116.1631503"/>
    <s v="Transportation and Warehousing"/>
    <m/>
    <m/>
    <s v="GP-Ethylene"/>
    <m/>
    <m/>
    <m/>
    <m/>
    <n v="0"/>
    <n v="2561.3828183799997"/>
    <m/>
    <m/>
    <m/>
    <m/>
    <m/>
    <m/>
    <m/>
  </r>
  <r>
    <n v="1005420"/>
    <x v="2742"/>
    <s v="Natural Gas (Weighted U.S. Average)"/>
    <m/>
    <m/>
    <m/>
    <n v="2014"/>
    <s v="Gas Turbine 214JA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926662.26910000003"/>
    <n v="271.57962470000001"/>
    <s v="Transportation and Warehousing"/>
    <m/>
    <m/>
    <s v="OLD DUPONT COGEN"/>
    <m/>
    <m/>
    <m/>
    <m/>
    <n v="0"/>
    <n v="410.37942750000002"/>
    <m/>
    <m/>
    <m/>
    <m/>
    <m/>
    <m/>
    <m/>
  </r>
  <r>
    <n v="1005420"/>
    <x v="2742"/>
    <s v="Natural Gas (Weighted U.S. Average)"/>
    <m/>
    <m/>
    <m/>
    <n v="2014"/>
    <s v="Gas Turbine 111JC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232700.7162"/>
    <n v="68.198280299999993"/>
    <s v="Transportation and Warehousing"/>
    <m/>
    <m/>
    <s v="CG1006"/>
    <m/>
    <m/>
    <m/>
    <m/>
    <n v="0"/>
    <n v="7.9251699999999996E-4"/>
    <m/>
    <m/>
    <m/>
    <m/>
    <m/>
    <m/>
    <m/>
  </r>
  <r>
    <n v="1005420"/>
    <x v="2742"/>
    <s v="Natural Gas (Weighted U.S. Average)"/>
    <m/>
    <m/>
    <m/>
    <n v="2014"/>
    <s v="Gas Turbine 214JB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1045113.08"/>
    <n v="306.29435059999997"/>
    <s v="Transportation and Warehousing"/>
    <m/>
    <m/>
    <s v="CG1005"/>
    <m/>
    <m/>
    <m/>
    <m/>
    <n v="0"/>
    <n v="0.17078749600000001"/>
    <m/>
    <m/>
    <m/>
    <m/>
    <m/>
    <m/>
    <m/>
  </r>
  <r>
    <n v="1005420"/>
    <x v="2742"/>
    <s v="Natural Gas (Weighted U.S. Average)"/>
    <m/>
    <m/>
    <m/>
    <n v="2014"/>
    <s v="Firetube Water Boiler 104BA"/>
    <s v="OB (Boiler, other)"/>
    <s v="CALVERT COUNTY"/>
    <n v="24009"/>
    <n v="38.384569999999997"/>
    <n v="-76.41225"/>
    <s v="MD"/>
    <n v="20657"/>
    <n v="486210"/>
    <s v="Pipeline Transportation of Natural Gas"/>
    <s v="N"/>
    <m/>
    <s v="South"/>
    <n v="15203.543159999999"/>
    <n v="4.4557469139999997"/>
    <s v="Transportation and Warehousing"/>
    <m/>
    <m/>
    <s v="GP-DAK Natural Gas"/>
    <m/>
    <m/>
    <m/>
    <m/>
    <n v="0"/>
    <n v="499.9776655"/>
    <m/>
    <m/>
    <m/>
    <m/>
    <m/>
    <m/>
    <m/>
  </r>
  <r>
    <n v="1005420"/>
    <x v="2742"/>
    <s v="Natural Gas (Weighted U.S. Average)"/>
    <m/>
    <m/>
    <m/>
    <n v="2014"/>
    <s v="Glycol Heater 201BA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578.59027519999995"/>
    <n v="0.169569146"/>
    <s v="Transportation and Warehousing"/>
    <m/>
    <m/>
    <s v="GP-DAK #2"/>
    <m/>
    <m/>
    <m/>
    <m/>
    <n v="0"/>
    <n v="8.2818066999999995E-2"/>
    <m/>
    <m/>
    <m/>
    <m/>
    <m/>
    <m/>
    <m/>
  </r>
  <r>
    <n v="1005420"/>
    <x v="2742"/>
    <s v="Natural Gas (Weighted U.S. Average)"/>
    <m/>
    <m/>
    <m/>
    <n v="2014"/>
    <s v="Glycol Heater 201BB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1703.7316249999999"/>
    <n v="0.49931761600000002"/>
    <s v="Transportation and Warehousing"/>
    <m/>
    <m/>
    <s v="GP-Bldg 13M01"/>
    <m/>
    <m/>
    <m/>
    <m/>
    <n v="0"/>
    <n v="7.1322025999999997E-2"/>
    <m/>
    <m/>
    <m/>
    <m/>
    <m/>
    <m/>
    <m/>
  </r>
  <r>
    <n v="1005420"/>
    <x v="2742"/>
    <s v="Natural Gas (Weighted U.S. Average)"/>
    <m/>
    <m/>
    <m/>
    <n v="2014"/>
    <s v="Glycol Heater 201BC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5661.5152660000003"/>
    <n v="1.659236857"/>
    <s v="Transportation and Warehousing"/>
    <m/>
    <m/>
    <s v="GP-Nat Gas Furnaces"/>
    <m/>
    <m/>
    <m/>
    <m/>
    <n v="0"/>
    <n v="289.92844239999999"/>
    <m/>
    <m/>
    <m/>
    <m/>
    <m/>
    <m/>
    <m/>
  </r>
  <r>
    <n v="1005420"/>
    <x v="2742"/>
    <s v="Natural Gas (Weighted U.S. Average)"/>
    <m/>
    <m/>
    <m/>
    <n v="2014"/>
    <s v="Glycol Heater 201BD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4636.2608369999998"/>
    <n v="1.3587625400000001"/>
    <s v="Transportation and Warehousing"/>
    <m/>
    <m/>
    <s v="GP-Diesel Air Compressors"/>
    <m/>
    <m/>
    <m/>
    <m/>
    <n v="0"/>
    <n v="0.27896611900000001"/>
    <m/>
    <m/>
    <m/>
    <m/>
    <m/>
    <m/>
    <m/>
  </r>
  <r>
    <n v="1005420"/>
    <x v="2742"/>
    <s v="Natural Gas (Weighted U.S. Average)"/>
    <m/>
    <m/>
    <m/>
    <n v="2014"/>
    <s v="Glycol Heater 201BE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1586.8827739999999"/>
    <n v="0.46507238099999998"/>
    <s v="Transportation and Warehousing"/>
    <m/>
    <m/>
    <s v="GP-900 Furnaces"/>
    <m/>
    <m/>
    <m/>
    <m/>
    <n v="0"/>
    <n v="73.671083159999995"/>
    <m/>
    <m/>
    <m/>
    <m/>
    <m/>
    <m/>
    <m/>
  </r>
  <r>
    <n v="1005420"/>
    <x v="2742"/>
    <s v="Natural Gas (Weighted U.S. Average)"/>
    <m/>
    <m/>
    <m/>
    <n v="2014"/>
    <s v="Glycol Heater 201BF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3332.0768939999998"/>
    <n v="0.97654153300000002"/>
    <s v="Transportation and Warehousing"/>
    <m/>
    <m/>
    <s v="GP-001 (Sum of all combustion units)"/>
    <m/>
    <m/>
    <m/>
    <m/>
    <n v="0"/>
    <n v="307.83804755200003"/>
    <m/>
    <m/>
    <m/>
    <m/>
    <m/>
    <m/>
    <m/>
  </r>
  <r>
    <n v="1005420"/>
    <x v="2742"/>
    <s v="Natural Gas (Weighted U.S. Average)"/>
    <m/>
    <m/>
    <m/>
    <n v="2014"/>
    <s v="Glycol Heater 201BG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6307.9532600000002"/>
    <n v="1.848690333"/>
    <s v="Transportation and Warehousing"/>
    <m/>
    <m/>
    <s v="GP-SCO"/>
    <m/>
    <m/>
    <m/>
    <m/>
    <n v="0"/>
    <n v="2.9688409149999999"/>
    <m/>
    <m/>
    <m/>
    <m/>
    <m/>
    <m/>
    <m/>
  </r>
  <r>
    <n v="1005420"/>
    <x v="2742"/>
    <s v="Natural Gas (Weighted U.S. Average)"/>
    <m/>
    <m/>
    <m/>
    <n v="2014"/>
    <s v="Liquefaction Heater 148C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1505.842443"/>
    <n v="0.44132165400000001"/>
    <s v="Transportation and Warehousing"/>
    <m/>
    <m/>
    <s v="ES-003"/>
    <m/>
    <m/>
    <m/>
    <m/>
    <n v="0"/>
    <n v="106.5336112"/>
    <m/>
    <m/>
    <m/>
    <m/>
    <m/>
    <m/>
    <m/>
  </r>
  <r>
    <n v="1005420"/>
    <x v="2742"/>
    <s v="Natural Gas (Weighted U.S. Average)"/>
    <m/>
    <m/>
    <m/>
    <n v="2014"/>
    <s v="Fuel Gas Heater 312C"/>
    <s v="PRH (Process Heater)"/>
    <s v="CALVERT COUNTY"/>
    <n v="24009"/>
    <n v="38.384569999999997"/>
    <n v="-76.41225"/>
    <s v="MD"/>
    <n v="20657"/>
    <n v="486210"/>
    <s v="Pipeline Transportation of Natural Gas"/>
    <s v="N"/>
    <m/>
    <s v="South"/>
    <n v="1464.3799469999999"/>
    <n v="0.42917011900000002"/>
    <s v="Transportation and Warehousing"/>
    <m/>
    <m/>
    <s v="GP-IAP"/>
    <m/>
    <m/>
    <m/>
    <m/>
    <n v="0"/>
    <n v="1.6147268999999999E-2"/>
    <m/>
    <m/>
    <m/>
    <m/>
    <m/>
    <m/>
    <m/>
  </r>
  <r>
    <n v="1005420"/>
    <x v="2742"/>
    <s v="Natural Gas (Weighted U.S. Average)"/>
    <m/>
    <m/>
    <m/>
    <n v="2014"/>
    <s v="Gas Turbine 111JA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305580.47489999997"/>
    <n v="89.557364609999993"/>
    <s v="Transportation and Warehousing"/>
    <m/>
    <m/>
    <s v="GP-BP"/>
    <m/>
    <m/>
    <m/>
    <m/>
    <n v="0"/>
    <n v="15.63460669"/>
    <m/>
    <m/>
    <m/>
    <m/>
    <m/>
    <m/>
    <m/>
  </r>
  <r>
    <n v="1005420"/>
    <x v="2742"/>
    <s v="Natural Gas (Weighted U.S. Average)"/>
    <m/>
    <m/>
    <m/>
    <n v="2014"/>
    <s v="Firetube water Boiler 104BB"/>
    <s v="OB (Boiler, other)"/>
    <s v="CALVERT COUNTY"/>
    <n v="24009"/>
    <n v="38.384569999999997"/>
    <n v="-76.41225"/>
    <s v="MD"/>
    <n v="20657"/>
    <n v="486210"/>
    <s v="Pipeline Transportation of Natural Gas"/>
    <s v="N"/>
    <m/>
    <s v="South"/>
    <n v="18202.03543"/>
    <n v="5.3345238239999997"/>
    <s v="Transportation and Warehousing"/>
    <m/>
    <m/>
    <s v="Rotary Kiln"/>
    <m/>
    <m/>
    <m/>
    <m/>
    <n v="0"/>
    <n v="265.02426826999999"/>
    <m/>
    <m/>
    <m/>
    <m/>
    <m/>
    <m/>
    <m/>
  </r>
  <r>
    <n v="1005420"/>
    <x v="2742"/>
    <s v="Natural Gas (Weighted U.S. Average)"/>
    <m/>
    <m/>
    <m/>
    <n v="2014"/>
    <s v="Gas Turbine 111JB"/>
    <s v="SCCT (CT (Turbine, simple cycle combustion))"/>
    <s v="CALVERT COUNTY"/>
    <n v="24009"/>
    <n v="38.384569999999997"/>
    <n v="-76.41225"/>
    <s v="MD"/>
    <n v="20657"/>
    <n v="486210"/>
    <s v="Pipeline Transportation of Natural Gas"/>
    <s v="N"/>
    <m/>
    <s v="South"/>
    <n v="269981.15340000001"/>
    <n v="79.124167209999996"/>
    <s v="Transportation and Warehousing"/>
    <m/>
    <m/>
    <s v="HWSB Boiler"/>
    <m/>
    <m/>
    <m/>
    <m/>
    <n v="0"/>
    <n v="0.19965202700000001"/>
    <m/>
    <m/>
    <m/>
    <m/>
    <m/>
    <m/>
    <m/>
  </r>
  <r>
    <n v="1001848"/>
    <x v="2743"/>
    <s v="Natural Gas (Weighted U.S. Average)"/>
    <m/>
    <m/>
    <m/>
    <n v="2014"/>
    <s v="GP-63"/>
    <s v="OCS (Other combustion source)"/>
    <s v="PANOLA"/>
    <n v="28107"/>
    <n v="34.320805999999997"/>
    <n v="-90.044471999999999"/>
    <s v="MS"/>
    <n v="38606"/>
    <n v="486210"/>
    <s v="Pipeline Transportation of Natural Gas"/>
    <s v="N"/>
    <m/>
    <s v="South"/>
    <n v="344489.2574"/>
    <n v="100.96047540000001"/>
    <s v="Transportation and Warehousing"/>
    <m/>
    <m/>
    <s v="GP-Liquified Petroleum Gas"/>
    <m/>
    <m/>
    <m/>
    <m/>
    <n v="0"/>
    <n v="0.41460487200000001"/>
    <m/>
    <m/>
    <m/>
    <m/>
    <m/>
    <m/>
    <m/>
  </r>
  <r>
    <n v="1002479"/>
    <x v="2744"/>
    <s v="Natural Gas (Weighted U.S. Average)"/>
    <m/>
    <m/>
    <m/>
    <n v="2014"/>
    <s v="CP-1"/>
    <s v="OCS (Other combustion source)"/>
    <s v="COAL"/>
    <n v="40029"/>
    <n v="34.735908000000002"/>
    <n v="-96.106025000000002"/>
    <s v="OK"/>
    <n v="74538"/>
    <n v="486210"/>
    <s v="Pipeline Transportation of Natural Gas"/>
    <s v="N"/>
    <m/>
    <s v="South"/>
    <n v="434707.87790000002"/>
    <n v="127.4011107"/>
    <s v="Transportation and Warehousing"/>
    <m/>
    <m/>
    <s v="GP- PQ Corporation - Jeffersonville"/>
    <m/>
    <m/>
    <m/>
    <m/>
    <n v="0"/>
    <n v="70.559544470000006"/>
    <m/>
    <m/>
    <m/>
    <m/>
    <m/>
    <m/>
    <m/>
  </r>
  <r>
    <n v="1008045"/>
    <x v="2745"/>
    <s v="Natural Gas (Weighted U.S. Average)"/>
    <m/>
    <m/>
    <m/>
    <n v="2014"/>
    <s v="GP-ST160"/>
    <s v="OCS (Other combustion source)"/>
    <s v="ROCKINGHAM"/>
    <n v="37157"/>
    <n v="36.342764000000003"/>
    <n v="-79.821050999999997"/>
    <s v="NC"/>
    <n v="27320"/>
    <n v="486210"/>
    <s v="Pipeline Transportation of Natural Gas"/>
    <s v="N"/>
    <m/>
    <s v="South"/>
    <n v="517527.32760000002"/>
    <n v="151.67324930000001"/>
    <s v="Transportation and Warehousing"/>
    <m/>
    <m/>
    <s v="BLR-2"/>
    <m/>
    <m/>
    <m/>
    <m/>
    <n v="0"/>
    <n v="293.91459695000003"/>
    <m/>
    <m/>
    <m/>
    <m/>
    <m/>
    <m/>
    <m/>
  </r>
  <r>
    <n v="1001855"/>
    <x v="2746"/>
    <s v="Natural Gas (Weighted U.S. Average)"/>
    <m/>
    <m/>
    <m/>
    <n v="2014"/>
    <s v="GP-5010"/>
    <s v="OCS (Other combustion source)"/>
    <s v="IBERVILLE PARISH"/>
    <n v="22047"/>
    <n v="30.197140000000001"/>
    <n v="-91.102770000000007"/>
    <s v="LA"/>
    <n v="70788"/>
    <n v="486210"/>
    <s v="Pipeline Transportation of Natural Gas"/>
    <s v="N"/>
    <m/>
    <s v="South"/>
    <n v="564036.93929999997"/>
    <n v="165.3039575"/>
    <s v="Transportation and Warehousing"/>
    <m/>
    <m/>
    <s v="Riley Stoker Boiler"/>
    <m/>
    <m/>
    <m/>
    <m/>
    <n v="0"/>
    <n v="139.656486"/>
    <m/>
    <m/>
    <m/>
    <m/>
    <m/>
    <m/>
    <m/>
  </r>
  <r>
    <n v="1003191"/>
    <x v="2747"/>
    <s v="Natural Gas (Weighted U.S. Average)"/>
    <m/>
    <m/>
    <m/>
    <n v="2014"/>
    <s v="CP-01"/>
    <s v="OCS (Other combustion source)"/>
    <s v="STONE"/>
    <n v="28131"/>
    <n v="30.948336000000001"/>
    <n v="-89.030286000000004"/>
    <s v="MS"/>
    <n v="39577"/>
    <n v="486210"/>
    <s v="Pipeline Transportation of Natural Gas"/>
    <s v="N"/>
    <m/>
    <s v="South"/>
    <n v="1006997.738"/>
    <n v="295.12377600000002"/>
    <s v="Transportation and Warehousing"/>
    <m/>
    <m/>
    <s v="#1 Amines Gas Fired Heater"/>
    <m/>
    <m/>
    <m/>
    <m/>
    <n v="0"/>
    <n v="7.1716149649999998"/>
    <m/>
    <m/>
    <m/>
    <m/>
    <m/>
    <m/>
    <m/>
  </r>
  <r>
    <n v="1001652"/>
    <x v="2748"/>
    <s v="Natural Gas (Weighted U.S. Average)"/>
    <m/>
    <m/>
    <m/>
    <n v="2014"/>
    <s v="GP-241"/>
    <s v="OCS (Other combustion source)"/>
    <s v="ONONDAGA COUNTY"/>
    <n v="36067"/>
    <n v="42.939340000000001"/>
    <n v="-76.116829999999993"/>
    <s v="NY"/>
    <n v="13084"/>
    <n v="486210"/>
    <s v="Pipeline Transportation of Natural Gas"/>
    <s v="N"/>
    <m/>
    <s v="Northeast"/>
    <n v="679617.4142"/>
    <n v="199.1774657"/>
    <s v="Transportation and Warehousing"/>
    <m/>
    <m/>
    <s v="#4 Amines Gas Fired Heater"/>
    <m/>
    <m/>
    <m/>
    <m/>
    <n v="0"/>
    <n v="3.2411457650000002"/>
    <m/>
    <m/>
    <m/>
    <m/>
    <m/>
    <m/>
    <m/>
  </r>
  <r>
    <n v="1001653"/>
    <x v="2749"/>
    <s v="Natural Gas (Weighted U.S. Average)"/>
    <m/>
    <m/>
    <m/>
    <n v="2014"/>
    <s v="GP-229"/>
    <s v="OCS (Other combustion source)"/>
    <s v="ERIE COUNTY"/>
    <n v="36029"/>
    <n v="42.676760000000002"/>
    <n v="-78.830219999999997"/>
    <s v="NY"/>
    <n v="14057"/>
    <n v="486210"/>
    <s v="Pipeline Transportation of Natural Gas"/>
    <s v="N"/>
    <m/>
    <s v="Northeast"/>
    <n v="278301.92239999998"/>
    <n v="81.562759330000006"/>
    <s v="Transportation and Warehousing"/>
    <m/>
    <m/>
    <s v="#2 Amines Gas Fired Heater"/>
    <m/>
    <m/>
    <m/>
    <m/>
    <n v="0"/>
    <n v="3.4576640240000001"/>
    <m/>
    <m/>
    <m/>
    <m/>
    <m/>
    <m/>
    <m/>
  </r>
  <r>
    <n v="1001656"/>
    <x v="2750"/>
    <s v="Natural Gas (Weighted U.S. Average)"/>
    <m/>
    <m/>
    <m/>
    <n v="2014"/>
    <s v="GP-5222"/>
    <s v="OCS (Other combustion source)"/>
    <s v="CLARKE"/>
    <n v="28023"/>
    <n v="32.148380000000003"/>
    <n v="-88.84151"/>
    <s v="MS"/>
    <n v="39330"/>
    <n v="486210"/>
    <s v="Pipeline Transportation of Natural Gas"/>
    <s v="N"/>
    <m/>
    <s v="South"/>
    <n v="844153.78819999995"/>
    <n v="247.39862260000001"/>
    <s v="Transportation and Warehousing"/>
    <m/>
    <m/>
    <s v="GP- Bldg 75 Meter"/>
    <m/>
    <m/>
    <m/>
    <m/>
    <n v="0"/>
    <n v="1.0152055069999999"/>
    <m/>
    <m/>
    <m/>
    <m/>
    <m/>
    <m/>
    <m/>
  </r>
  <r>
    <n v="1006998"/>
    <x v="2751"/>
    <s v="Natural Gas (Weighted U.S. Average)"/>
    <m/>
    <m/>
    <m/>
    <n v="2014"/>
    <s v="GP-ST185"/>
    <s v="OCS (Other combustion source)"/>
    <s v="PRINCE WILLIAM"/>
    <n v="51153"/>
    <n v="38.802100000000003"/>
    <n v="-77.5017"/>
    <s v="VA"/>
    <n v="20109"/>
    <n v="486210"/>
    <s v="Pipeline Transportation of Natural Gas"/>
    <s v="N"/>
    <m/>
    <s v="South"/>
    <n v="14790.80286"/>
    <n v="4.3347839070000003"/>
    <s v="Transportation and Warehousing"/>
    <m/>
    <m/>
    <s v="GP- Main Meter"/>
    <m/>
    <m/>
    <m/>
    <m/>
    <n v="0"/>
    <n v="231.5933421"/>
    <m/>
    <m/>
    <m/>
    <m/>
    <m/>
    <m/>
    <m/>
  </r>
  <r>
    <n v="1003193"/>
    <x v="2752"/>
    <s v="Natural Gas (Weighted U.S. Average)"/>
    <m/>
    <m/>
    <m/>
    <n v="2014"/>
    <s v="CP-03"/>
    <s v="OCS (Other combustion source)"/>
    <s v="Woods"/>
    <n v="40151"/>
    <n v="36.726100000000002"/>
    <n v="-98.690899999999999"/>
    <s v="OK"/>
    <n v="73717"/>
    <n v="486210"/>
    <s v="Pipeline Transportation of Natural Gas"/>
    <s v="N"/>
    <m/>
    <s v="South"/>
    <n v="8507.3501699999997"/>
    <n v="2.4932740259999999"/>
    <s v="Transportation and Warehousing"/>
    <m/>
    <m/>
    <s v="E-Boiler"/>
    <m/>
    <m/>
    <m/>
    <m/>
    <n v="0"/>
    <n v="151.97759009999999"/>
    <m/>
    <m/>
    <m/>
    <m/>
    <m/>
    <m/>
    <m/>
  </r>
  <r>
    <n v="1003193"/>
    <x v="2752"/>
    <s v="Natural Gas (Weighted U.S. Average)"/>
    <m/>
    <m/>
    <m/>
    <n v="2014"/>
    <s v="CP-01"/>
    <s v="OCS (Other combustion source)"/>
    <s v="Woods"/>
    <n v="40151"/>
    <n v="36.726100000000002"/>
    <n v="-98.690899999999999"/>
    <s v="OK"/>
    <n v="73717"/>
    <n v="486210"/>
    <s v="Pipeline Transportation of Natural Gas"/>
    <s v="N"/>
    <m/>
    <s v="South"/>
    <n v="667069.3554"/>
    <n v="195.4999694"/>
    <s v="Transportation and Warehousing"/>
    <m/>
    <m/>
    <s v="GP-Aux Boilers"/>
    <m/>
    <m/>
    <m/>
    <m/>
    <n v="0"/>
    <n v="88.969119849999998"/>
    <m/>
    <m/>
    <m/>
    <m/>
    <m/>
    <m/>
    <m/>
  </r>
  <r>
    <n v="1003193"/>
    <x v="2752"/>
    <s v="Natural Gas (Weighted U.S. Average)"/>
    <m/>
    <m/>
    <m/>
    <n v="2014"/>
    <s v="CP-02"/>
    <s v="OCS (Other combustion source)"/>
    <s v="Woods"/>
    <n v="40151"/>
    <n v="36.726100000000002"/>
    <n v="-98.690899999999999"/>
    <s v="OK"/>
    <n v="73717"/>
    <n v="486210"/>
    <s v="Pipeline Transportation of Natural Gas"/>
    <s v="N"/>
    <m/>
    <s v="South"/>
    <n v="23405.578590000001"/>
    <n v="6.8595414549999996"/>
    <s v="Transportation and Warehousing"/>
    <m/>
    <m/>
    <s v="D-Boiler"/>
    <m/>
    <m/>
    <m/>
    <m/>
    <n v="0"/>
    <n v="68.892022470000001"/>
    <m/>
    <m/>
    <m/>
    <m/>
    <m/>
    <m/>
    <m/>
  </r>
  <r>
    <n v="1007450"/>
    <x v="2753"/>
    <s v="Natural Gas (Weighted U.S. Average)"/>
    <m/>
    <m/>
    <m/>
    <n v="2014"/>
    <s v="GP-STMUD"/>
    <s v="OCS (Other combustion source)"/>
    <s v="LINCOLN"/>
    <n v="56023"/>
    <n v="42.023456000000003"/>
    <n v="-110.56921800000001"/>
    <s v="WY"/>
    <n v="83101"/>
    <n v="486210"/>
    <s v="Pipeline Transportation of Natural Gas"/>
    <s v="N"/>
    <m/>
    <s v="West"/>
    <n v="516828.11910000001"/>
    <n v="151.46833029999999"/>
    <s v="Transportation and Warehousing"/>
    <m/>
    <m/>
    <s v="Co-Gen #1"/>
    <m/>
    <m/>
    <m/>
    <m/>
    <n v="0"/>
    <n v="63.537614320000003"/>
    <m/>
    <m/>
    <m/>
    <m/>
    <m/>
    <m/>
    <m/>
  </r>
  <r>
    <n v="1005692"/>
    <x v="2754"/>
    <s v="Natural Gas (Weighted U.S. Average)"/>
    <m/>
    <m/>
    <m/>
    <n v="2014"/>
    <s v="GP-01"/>
    <s v="OCS (Other combustion source)"/>
    <m/>
    <n v="0"/>
    <n v="31.504704700000001"/>
    <n v="-103.13943500000001"/>
    <s v="TX"/>
    <n v="79777"/>
    <n v="486210"/>
    <s v="Pipeline Transportation of Natural Gas"/>
    <s v="N"/>
    <m/>
    <m/>
    <n v="330292.12209999998"/>
    <n v="96.799679420000004"/>
    <s v="Transportation and Warehousing"/>
    <m/>
    <m/>
    <s v="Boiler D54"/>
    <m/>
    <m/>
    <m/>
    <m/>
    <n v="0"/>
    <n v="5.9277396649999998"/>
    <m/>
    <m/>
    <m/>
    <m/>
    <m/>
    <m/>
    <m/>
  </r>
  <r>
    <n v="1000315"/>
    <x v="2755"/>
    <s v="Natural Gas (Weighted U.S. Average)"/>
    <m/>
    <m/>
    <m/>
    <n v="2014"/>
    <n v="31301"/>
    <s v="SCCT (CT (Turbine, simple cycle combustion))"/>
    <s v="Indiana"/>
    <n v="42063"/>
    <n v="40.431899999999999"/>
    <n v="-79.084999999999994"/>
    <s v="PA"/>
    <n v="15944"/>
    <n v="486210"/>
    <s v="Pipeline Transportation of Natural Gas"/>
    <s v="N"/>
    <m/>
    <s v="Northeast"/>
    <n v="307401.05540000001"/>
    <n v="90.090927460000003"/>
    <s v="Transportation and Warehousing"/>
    <m/>
    <m/>
    <s v="GP-Plant Use"/>
    <m/>
    <m/>
    <m/>
    <m/>
    <n v="1985"/>
    <n v="3.045616522"/>
    <m/>
    <m/>
    <m/>
    <m/>
    <m/>
    <m/>
    <m/>
  </r>
  <r>
    <n v="1000315"/>
    <x v="2755"/>
    <s v="Natural Gas (Weighted U.S. Average)"/>
    <m/>
    <m/>
    <m/>
    <n v="2014"/>
    <n v="31302"/>
    <s v="SCCT (CT (Turbine, simple cycle combustion))"/>
    <s v="Indiana"/>
    <n v="42063"/>
    <n v="40.431899999999999"/>
    <n v="-79.084999999999994"/>
    <s v="PA"/>
    <n v="15944"/>
    <n v="486210"/>
    <s v="Pipeline Transportation of Natural Gas"/>
    <s v="N"/>
    <m/>
    <s v="Northeast"/>
    <n v="67889.182060000006"/>
    <n v="19.896481380000001"/>
    <s v="Transportation and Warehousing"/>
    <m/>
    <m/>
    <s v="Co-Gen#2 and Duct Burner"/>
    <m/>
    <m/>
    <m/>
    <m/>
    <n v="1985"/>
    <n v="107.9951095"/>
    <m/>
    <m/>
    <m/>
    <m/>
    <m/>
    <m/>
    <m/>
  </r>
  <r>
    <n v="1000315"/>
    <x v="2755"/>
    <s v="Natural Gas (Weighted U.S. Average)"/>
    <m/>
    <m/>
    <m/>
    <n v="2014"/>
    <s v="CP-313-70555-01"/>
    <s v="OCS (Other combustion source)"/>
    <s v="Indiana"/>
    <n v="42063"/>
    <n v="40.431899999999999"/>
    <n v="-79.084999999999994"/>
    <s v="PA"/>
    <n v="15944"/>
    <n v="486210"/>
    <s v="Pipeline Transportation of Natural Gas"/>
    <s v="N"/>
    <m/>
    <s v="Northeast"/>
    <n v="35.808518659999997"/>
    <n v="1.0494507E-2"/>
    <s v="Transportation and Warehousing"/>
    <m/>
    <m/>
    <s v="CP- Natural Gas Use"/>
    <m/>
    <m/>
    <m/>
    <m/>
    <n v="0"/>
    <n v="222.2753242"/>
    <m/>
    <m/>
    <m/>
    <m/>
    <m/>
    <m/>
    <m/>
  </r>
  <r>
    <n v="1003537"/>
    <x v="2756"/>
    <s v="Natural Gas (Weighted U.S. Average)"/>
    <m/>
    <m/>
    <m/>
    <n v="2014"/>
    <s v="Boiler"/>
    <s v="OB (Boiler, other)"/>
    <s v="TUSCARAWAS"/>
    <n v="39157"/>
    <n v="40.286670000000001"/>
    <n v="-81.465280000000007"/>
    <s v="OH"/>
    <n v="43837"/>
    <n v="486210"/>
    <s v="Pipeline Transportation of Natural Gas"/>
    <s v="N"/>
    <m/>
    <s v="Midwest"/>
    <n v="9349.7926879999995"/>
    <n v="2.740171122"/>
    <s v="Transportation and Warehousing"/>
    <m/>
    <m/>
    <s v="GP- Gasoline Use"/>
    <m/>
    <m/>
    <m/>
    <m/>
    <n v="0"/>
    <n v="4.1736399999999998E-4"/>
    <m/>
    <m/>
    <m/>
    <m/>
    <m/>
    <m/>
    <m/>
  </r>
  <r>
    <n v="1003537"/>
    <x v="2756"/>
    <s v="Natural Gas (Weighted U.S. Average)"/>
    <m/>
    <m/>
    <m/>
    <n v="2014"/>
    <s v="Engine 1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54738.032420000003"/>
    <n v="16.04223545"/>
    <s v="Transportation and Warehousing"/>
    <m/>
    <m/>
    <s v="GP- Diesel Usage"/>
    <m/>
    <m/>
    <m/>
    <m/>
    <n v="0"/>
    <n v="3.9625870000000001E-3"/>
    <m/>
    <m/>
    <m/>
    <m/>
    <m/>
    <m/>
    <m/>
  </r>
  <r>
    <n v="1003537"/>
    <x v="2756"/>
    <s v="Natural Gas (Weighted U.S. Average)"/>
    <m/>
    <m/>
    <m/>
    <n v="2014"/>
    <s v="Engine 2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32951.375800000002"/>
    <n v="9.6571561960000007"/>
    <s v="Transportation and Warehousing"/>
    <m/>
    <m/>
    <s v="Coal Boiler"/>
    <m/>
    <m/>
    <m/>
    <m/>
    <n v="0"/>
    <n v="1023.8977058"/>
    <m/>
    <m/>
    <m/>
    <m/>
    <m/>
    <m/>
    <m/>
  </r>
  <r>
    <n v="1003537"/>
    <x v="2756"/>
    <s v="Natural Gas (Weighted U.S. Average)"/>
    <m/>
    <m/>
    <m/>
    <n v="2014"/>
    <s v="Engine 3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39640.030149999999"/>
    <n v="11.61741971"/>
    <s v="Transportation and Warehousing"/>
    <m/>
    <m/>
    <s v="GP- Steam Boilers"/>
    <m/>
    <m/>
    <m/>
    <m/>
    <n v="0"/>
    <n v="122.23477936099999"/>
    <m/>
    <m/>
    <m/>
    <m/>
    <m/>
    <m/>
    <m/>
  </r>
  <r>
    <n v="1003537"/>
    <x v="2756"/>
    <s v="Natural Gas (Weighted U.S. Average)"/>
    <m/>
    <m/>
    <m/>
    <n v="2014"/>
    <s v="Engine 4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44161.326800000003"/>
    <n v="12.94248936"/>
    <s v="Transportation and Warehousing"/>
    <m/>
    <m/>
    <s v="GP- Emergency Generators"/>
    <m/>
    <m/>
    <m/>
    <m/>
    <n v="0"/>
    <n v="0.13512421399999999"/>
    <m/>
    <m/>
    <m/>
    <m/>
    <m/>
    <m/>
    <m/>
  </r>
  <r>
    <n v="1003537"/>
    <x v="2756"/>
    <s v="Natural Gas (Weighted U.S. Average)"/>
    <m/>
    <m/>
    <m/>
    <n v="2014"/>
    <s v="Engine 5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94690.915940000006"/>
    <n v="27.751344020000001"/>
    <s v="Transportation and Warehousing"/>
    <m/>
    <m/>
    <s v="GP-B-275HVAC"/>
    <m/>
    <m/>
    <m/>
    <m/>
    <n v="0"/>
    <n v="0.118201294"/>
    <m/>
    <m/>
    <m/>
    <m/>
    <m/>
    <m/>
    <m/>
  </r>
  <r>
    <n v="1003537"/>
    <x v="2756"/>
    <s v="Natural Gas (Weighted U.S. Average)"/>
    <m/>
    <m/>
    <m/>
    <n v="2014"/>
    <s v="Engine 6"/>
    <s v="RICE (Reciprocating internal combustion engine)"/>
    <s v="TUSCARAWAS"/>
    <n v="39157"/>
    <n v="40.286670000000001"/>
    <n v="-81.465280000000007"/>
    <s v="OH"/>
    <n v="43837"/>
    <n v="486210"/>
    <s v="Pipeline Transportation of Natural Gas"/>
    <s v="N"/>
    <m/>
    <s v="Midwest"/>
    <n v="83952.129660000006"/>
    <n v="24.604096479999999"/>
    <s v="Transportation and Warehousing"/>
    <m/>
    <m/>
    <s v="GP-B161 Heat Units"/>
    <m/>
    <m/>
    <m/>
    <m/>
    <n v="0"/>
    <n v="0.253525206"/>
    <m/>
    <m/>
    <m/>
    <m/>
    <m/>
    <m/>
    <m/>
  </r>
  <r>
    <n v="1002079"/>
    <x v="2757"/>
    <s v="Natural Gas (Weighted U.S. Average)"/>
    <m/>
    <m/>
    <m/>
    <n v="2014"/>
    <s v="GP-01"/>
    <s v="OCS (Other combustion source)"/>
    <s v="SWEETWATER"/>
    <n v="56037"/>
    <n v="41.750585000000001"/>
    <n v="-108.19030600000001"/>
    <s v="WY"/>
    <n v="82336"/>
    <n v="486210"/>
    <s v="Pipeline Transportation of Natural Gas"/>
    <s v="N"/>
    <m/>
    <s v="West"/>
    <n v="980968.71470000001"/>
    <n v="287.49537370000002"/>
    <s v="Transportation and Warehousing"/>
    <m/>
    <m/>
    <s v="GP-TOU"/>
    <m/>
    <m/>
    <m/>
    <m/>
    <n v="0"/>
    <n v="11.21641906"/>
    <m/>
    <m/>
    <m/>
    <m/>
    <m/>
    <m/>
    <m/>
  </r>
  <r>
    <n v="1003539"/>
    <x v="2758"/>
    <s v="Natural Gas (Weighted U.S. Average)"/>
    <m/>
    <m/>
    <m/>
    <n v="2014"/>
    <s v="CP- All HL Emissions Sources"/>
    <s v="OCS (Other combustion source)"/>
    <s v="SHACKELFORD"/>
    <n v="48417"/>
    <n v="32.647334000000001"/>
    <n v="-99.056240000000003"/>
    <s v="TX"/>
    <n v="76464"/>
    <n v="486210"/>
    <s v="Pipeline Transportation of Natural Gas"/>
    <s v="N"/>
    <m/>
    <s v="South"/>
    <n v="375431.58689999999"/>
    <n v="110.0288345"/>
    <s v="Transportation and Warehousing"/>
    <m/>
    <m/>
    <s v="GP-EU-NSPSBOILER-2"/>
    <m/>
    <m/>
    <m/>
    <m/>
    <n v="0"/>
    <n v="14.879878163999999"/>
    <m/>
    <m/>
    <m/>
    <m/>
    <m/>
    <m/>
    <m/>
  </r>
  <r>
    <n v="1006973"/>
    <x v="2759"/>
    <s v="Natural Gas (Weighted U.S. Average)"/>
    <m/>
    <m/>
    <m/>
    <n v="2014"/>
    <s v="GP-ST150"/>
    <s v="OCS (Other combustion source)"/>
    <s v="IREDELL"/>
    <n v="37097"/>
    <n v="35.525480000000002"/>
    <n v="-80.858990000000006"/>
    <s v="NC"/>
    <n v="28115"/>
    <n v="486210"/>
    <s v="Pipeline Transportation of Natural Gas"/>
    <s v="N"/>
    <m/>
    <s v="South"/>
    <n v="1341752.733"/>
    <n v="393.23140239999998"/>
    <s v="Transportation and Warehousing"/>
    <m/>
    <m/>
    <s v="GP-Propane_Cylinders"/>
    <m/>
    <m/>
    <m/>
    <m/>
    <n v="0"/>
    <n v="3.7292559999999998E-3"/>
    <m/>
    <m/>
    <m/>
    <m/>
    <m/>
    <m/>
    <m/>
  </r>
  <r>
    <n v="1002015"/>
    <x v="2760"/>
    <s v="Natural Gas (Weighted U.S. Average)"/>
    <m/>
    <m/>
    <m/>
    <n v="2014"/>
    <s v="GP-5690"/>
    <s v="OCS (Other combustion source)"/>
    <s v="Carbon"/>
    <n v="56007"/>
    <n v="42.375799999999998"/>
    <n v="-107.4265"/>
    <s v="WY"/>
    <n v="82334"/>
    <n v="486210"/>
    <s v="Pipeline Transportation of Natural Gas"/>
    <s v="N"/>
    <m/>
    <s v="West"/>
    <n v="11358.83905"/>
    <n v="3.3289682219999999"/>
    <s v="Transportation and Warehousing"/>
    <m/>
    <m/>
    <s v="GP-EU-LFOBOILER"/>
    <m/>
    <m/>
    <m/>
    <m/>
    <n v="0"/>
    <n v="20.380377459999998"/>
    <m/>
    <m/>
    <m/>
    <m/>
    <m/>
    <m/>
    <m/>
  </r>
  <r>
    <n v="1003916"/>
    <x v="2761"/>
    <s v="Natural Gas (Weighted U.S. Average)"/>
    <m/>
    <m/>
    <m/>
    <n v="2014"/>
    <s v="GP-001"/>
    <s v="OCS (Other combustion source)"/>
    <s v="LINCOLN"/>
    <n v="22061"/>
    <n v="32.766089999999998"/>
    <n v="-92.766769999999994"/>
    <s v="LA"/>
    <n v="71235"/>
    <n v="486210"/>
    <s v="Pipeline Transportation of Natural Gas"/>
    <s v="N"/>
    <m/>
    <s v="South"/>
    <n v="311779.11800000002"/>
    <n v="91.374019079999997"/>
    <s v="Transportation and Warehousing"/>
    <m/>
    <m/>
    <s v="GP-EU-NSPSBOILERS"/>
    <m/>
    <m/>
    <m/>
    <m/>
    <n v="0"/>
    <n v="57.914164890000002"/>
    <m/>
    <m/>
    <m/>
    <m/>
    <m/>
    <m/>
    <m/>
  </r>
  <r>
    <n v="1002018"/>
    <x v="2762"/>
    <s v="Natural Gas (Weighted U.S. Average)"/>
    <m/>
    <m/>
    <m/>
    <n v="2014"/>
    <s v="GP-40"/>
    <s v="OCS (Other combustion source)"/>
    <s v="NATCHITOCHES"/>
    <n v="22069"/>
    <n v="31.728614"/>
    <n v="-93.05762"/>
    <s v="LA"/>
    <n v="71457"/>
    <n v="486210"/>
    <s v="Pipeline Transportation of Natural Gas"/>
    <s v="N"/>
    <m/>
    <s v="South"/>
    <n v="546093.10210000002"/>
    <n v="160.0451046"/>
    <s v="Transportation and Warehousing"/>
    <m/>
    <m/>
    <s v="GP-EMER-GEN"/>
    <m/>
    <m/>
    <m/>
    <m/>
    <n v="0"/>
    <n v="1.837451553"/>
    <m/>
    <m/>
    <m/>
    <m/>
    <m/>
    <m/>
    <m/>
  </r>
  <r>
    <n v="1002018"/>
    <x v="2762"/>
    <s v="Natural Gas (Weighted U.S. Average)"/>
    <m/>
    <m/>
    <m/>
    <n v="2014"/>
    <s v="GP-500"/>
    <s v="OCS (Other combustion source)"/>
    <s v="NATCHITOCHES"/>
    <n v="22069"/>
    <n v="31.728614"/>
    <n v="-93.05762"/>
    <s v="LA"/>
    <n v="71457"/>
    <n v="486210"/>
    <s v="Pipeline Transportation of Natural Gas"/>
    <s v="N"/>
    <m/>
    <s v="South"/>
    <n v="168469.65700000001"/>
    <n v="49.373895699999998"/>
    <s v="Transportation and Warehousing"/>
    <m/>
    <m/>
    <s v="GP-NW"/>
    <m/>
    <m/>
    <m/>
    <m/>
    <n v="0"/>
    <n v="363.71029040000002"/>
    <m/>
    <m/>
    <m/>
    <m/>
    <m/>
    <m/>
    <m/>
  </r>
  <r>
    <n v="1002396"/>
    <x v="2763"/>
    <s v="Natural Gas (Weighted U.S. Average)"/>
    <m/>
    <m/>
    <m/>
    <n v="2014"/>
    <n v="12501"/>
    <s v="SCCT (CT (Turbine, simple cycle combustion))"/>
    <s v="PICKAWAY COUNTY"/>
    <n v="39129"/>
    <n v="39.650190000000002"/>
    <n v="-83.165909999999997"/>
    <s v="OH"/>
    <n v="43164"/>
    <n v="486210"/>
    <s v="Pipeline Transportation of Natural Gas"/>
    <s v="N"/>
    <m/>
    <s v="Midwest"/>
    <n v="173.3886167"/>
    <n v="5.0815510000000001E-2"/>
    <s v="Transportation and Warehousing"/>
    <m/>
    <m/>
    <s v="UF-1702"/>
    <m/>
    <m/>
    <m/>
    <m/>
    <n v="1934"/>
    <n v="9.032920364999999"/>
    <m/>
    <m/>
    <m/>
    <m/>
    <m/>
    <m/>
    <m/>
  </r>
  <r>
    <n v="1002396"/>
    <x v="2763"/>
    <s v="Natural Gas (Weighted U.S. Average)"/>
    <m/>
    <m/>
    <m/>
    <n v="2014"/>
    <s v="125-70152-01"/>
    <s v="OCS (Other combustion source)"/>
    <s v="PICKAWAY COUNTY"/>
    <n v="39129"/>
    <n v="39.650190000000002"/>
    <n v="-83.165909999999997"/>
    <s v="OH"/>
    <n v="43164"/>
    <n v="486210"/>
    <s v="Pipeline Transportation of Natural Gas"/>
    <s v="N"/>
    <m/>
    <s v="Midwest"/>
    <n v="4504.334715"/>
    <n v="1.3200985649999999"/>
    <s v="Transportation and Warehousing"/>
    <m/>
    <m/>
    <s v="UU-1782"/>
    <m/>
    <m/>
    <m/>
    <m/>
    <n v="0"/>
    <n v="0.156125924"/>
    <m/>
    <m/>
    <m/>
    <m/>
    <m/>
    <m/>
    <m/>
  </r>
  <r>
    <n v="1006698"/>
    <x v="2764"/>
    <s v="Natural Gas (Weighted U.S. Average)"/>
    <m/>
    <m/>
    <m/>
    <n v="2014"/>
    <n v="31701"/>
    <s v="SCCT (CT (Turbine, simple cycle combustion))"/>
    <s v="DAUPHIN"/>
    <n v="42043"/>
    <n v="40.38823"/>
    <n v="-76.634330000000006"/>
    <s v="PA"/>
    <n v="17028"/>
    <n v="486210"/>
    <s v="Pipeline Transportation of Natural Gas"/>
    <s v="N"/>
    <m/>
    <s v="Northeast"/>
    <n v="161884.65890000001"/>
    <n v="47.444011019999998"/>
    <s v="Transportation and Warehousing"/>
    <m/>
    <m/>
    <s v="UU-1783"/>
    <m/>
    <m/>
    <m/>
    <m/>
    <n v="1986"/>
    <n v="7.9251699999999996E-4"/>
    <m/>
    <m/>
    <m/>
    <m/>
    <m/>
    <m/>
    <m/>
  </r>
  <r>
    <n v="1006698"/>
    <x v="2764"/>
    <s v="Natural Gas (Weighted U.S. Average)"/>
    <m/>
    <m/>
    <m/>
    <n v="2014"/>
    <n v="31702"/>
    <s v="SCCT (CT (Turbine, simple cycle combustion))"/>
    <s v="DAUPHIN"/>
    <n v="42043"/>
    <n v="40.38823"/>
    <n v="-76.634330000000006"/>
    <s v="PA"/>
    <n v="17028"/>
    <n v="486210"/>
    <s v="Pipeline Transportation of Natural Gas"/>
    <s v="N"/>
    <m/>
    <s v="Northeast"/>
    <n v="312329.43839999998"/>
    <n v="91.535303089999999"/>
    <s v="Transportation and Warehousing"/>
    <m/>
    <m/>
    <s v="UF-1701"/>
    <m/>
    <m/>
    <m/>
    <m/>
    <n v="1986"/>
    <n v="15.661748815999999"/>
    <m/>
    <m/>
    <m/>
    <m/>
    <m/>
    <m/>
    <m/>
  </r>
  <r>
    <n v="1006698"/>
    <x v="2764"/>
    <s v="Natural Gas (Weighted U.S. Average)"/>
    <m/>
    <m/>
    <m/>
    <n v="2014"/>
    <n v="31703"/>
    <s v="SCCT (CT (Turbine, simple cycle combustion))"/>
    <s v="DAUPHIN"/>
    <n v="42043"/>
    <n v="40.38823"/>
    <n v="-76.634330000000006"/>
    <s v="PA"/>
    <n v="17028"/>
    <n v="486210"/>
    <s v="Pipeline Transportation of Natural Gas"/>
    <s v="N"/>
    <m/>
    <s v="Northeast"/>
    <n v="264949.11420000001"/>
    <n v="77.649412740000002"/>
    <s v="Transportation and Warehousing"/>
    <m/>
    <m/>
    <s v="UU-1781"/>
    <m/>
    <m/>
    <m/>
    <m/>
    <n v="1986"/>
    <n v="0.117292573"/>
    <m/>
    <m/>
    <m/>
    <m/>
    <m/>
    <m/>
    <m/>
  </r>
  <r>
    <n v="1006698"/>
    <x v="2764"/>
    <s v="Natural Gas (Weighted U.S. Average)"/>
    <m/>
    <m/>
    <m/>
    <n v="2014"/>
    <n v="31704"/>
    <s v="SCCT (CT (Turbine, simple cycle combustion))"/>
    <s v="DAUPHIN"/>
    <n v="42043"/>
    <n v="40.38823"/>
    <n v="-76.634330000000006"/>
    <s v="PA"/>
    <n v="17028"/>
    <n v="486210"/>
    <s v="Pipeline Transportation of Natural Gas"/>
    <s v="N"/>
    <m/>
    <s v="Northeast"/>
    <n v="443443.27179999999"/>
    <n v="129.96121819999999"/>
    <s v="Transportation and Warehousing"/>
    <m/>
    <m/>
    <s v="EFP-121"/>
    <m/>
    <m/>
    <m/>
    <m/>
    <n v="1986"/>
    <n v="2.7341850000000001E-2"/>
    <m/>
    <m/>
    <m/>
    <m/>
    <m/>
    <m/>
    <m/>
  </r>
  <r>
    <n v="1006698"/>
    <x v="2764"/>
    <s v="Natural Gas (Weighted U.S. Average)"/>
    <m/>
    <m/>
    <m/>
    <n v="2014"/>
    <s v="317-HTRS"/>
    <s v="CH (Comfort heater)"/>
    <s v="DAUPHIN"/>
    <n v="42043"/>
    <n v="40.38823"/>
    <n v="-76.634330000000006"/>
    <s v="PA"/>
    <n v="17028"/>
    <n v="486210"/>
    <s v="Pipeline Transportation of Natural Gas"/>
    <s v="N"/>
    <m/>
    <s v="Northeast"/>
    <n v="216.73577080000001"/>
    <n v="6.3519386999999997E-2"/>
    <s v="Transportation and Warehousing"/>
    <m/>
    <m/>
    <s v="CP-MX2"/>
    <m/>
    <m/>
    <m/>
    <m/>
    <n v="0"/>
    <n v="316.6402779"/>
    <m/>
    <m/>
    <m/>
    <m/>
    <m/>
    <m/>
    <m/>
  </r>
  <r>
    <n v="1002406"/>
    <x v="2765"/>
    <s v="Natural Gas (Weighted U.S. Average)"/>
    <m/>
    <m/>
    <m/>
    <n v="2014"/>
    <s v="GP-01"/>
    <s v="OCS (Other combustion source)"/>
    <s v="LOGAN"/>
    <n v="8075"/>
    <n v="40.994388999999998"/>
    <n v="-102.855976"/>
    <s v="CO"/>
    <n v="80747"/>
    <n v="486210"/>
    <s v="Pipeline Transportation of Natural Gas"/>
    <s v="N"/>
    <m/>
    <s v="West"/>
    <n v="417318.13040000002"/>
    <n v="122.3046465"/>
    <s v="Transportation and Warehousing"/>
    <m/>
    <m/>
    <s v="CP-PX2"/>
    <m/>
    <m/>
    <m/>
    <m/>
    <n v="0"/>
    <n v="366.62926590000001"/>
    <m/>
    <m/>
    <m/>
    <m/>
    <m/>
    <m/>
    <m/>
  </r>
  <r>
    <n v="1002456"/>
    <x v="2766"/>
    <s v="Natural Gas (Weighted U.S. Average)"/>
    <m/>
    <m/>
    <m/>
    <n v="2014"/>
    <s v="GP-01"/>
    <s v="OCS (Other combustion source)"/>
    <s v="WARREN"/>
    <n v="19181"/>
    <n v="41.227767999999998"/>
    <n v="-93.778339000000003"/>
    <s v="IA"/>
    <n v="50257"/>
    <n v="486210"/>
    <s v="Pipeline Transportation of Natural Gas"/>
    <s v="N"/>
    <m/>
    <s v="Midwest"/>
    <n v="979133.05689999997"/>
    <n v="286.95739220000002"/>
    <s v="Transportation and Warehousing"/>
    <m/>
    <m/>
    <s v="CP-PX1"/>
    <m/>
    <m/>
    <m/>
    <m/>
    <n v="0"/>
    <n v="271.53455170000001"/>
    <m/>
    <m/>
    <m/>
    <m/>
    <m/>
    <m/>
    <m/>
  </r>
  <r>
    <n v="1006824"/>
    <x v="2767"/>
    <s v="Natural Gas (Weighted U.S. Average)"/>
    <m/>
    <m/>
    <m/>
    <n v="2014"/>
    <n v="31202"/>
    <s v="SCCT (CT (Turbine, simple cycle combustion))"/>
    <s v="CAMBRIA"/>
    <n v="42021"/>
    <n v="40.438766000000001"/>
    <n v="-78.595018999999994"/>
    <s v="PA"/>
    <n v="15938"/>
    <n v="486210"/>
    <s v="Pipeline Transportation of Natural Gas"/>
    <s v="N"/>
    <m/>
    <s v="Northeast"/>
    <n v="258055.03200000001"/>
    <n v="75.628943890000002"/>
    <s v="Transportation and Warehousing"/>
    <m/>
    <m/>
    <s v="GP-Vap/Pkg Boilers Oil"/>
    <m/>
    <m/>
    <m/>
    <m/>
    <n v="1985"/>
    <n v="4.0097417000000002"/>
    <m/>
    <m/>
    <m/>
    <m/>
    <m/>
    <m/>
    <m/>
  </r>
  <r>
    <n v="1006824"/>
    <x v="2767"/>
    <s v="Natural Gas (Weighted U.S. Average)"/>
    <m/>
    <m/>
    <m/>
    <n v="2014"/>
    <n v="31203"/>
    <s v="SCCT (CT (Turbine, simple cycle combustion))"/>
    <s v="CAMBRIA"/>
    <n v="42021"/>
    <n v="40.438766000000001"/>
    <n v="-78.595018999999994"/>
    <s v="PA"/>
    <n v="15938"/>
    <n v="486210"/>
    <s v="Pipeline Transportation of Natural Gas"/>
    <s v="N"/>
    <m/>
    <s v="Northeast"/>
    <n v="232495.28839999999"/>
    <n v="68.138074970000005"/>
    <s v="Transportation and Warehousing"/>
    <m/>
    <m/>
    <s v="GP-Vap/Pkg Boilers Gas"/>
    <m/>
    <m/>
    <m/>
    <m/>
    <n v="1985"/>
    <n v="196.042922"/>
    <m/>
    <m/>
    <m/>
    <m/>
    <m/>
    <m/>
    <m/>
  </r>
  <r>
    <n v="1006824"/>
    <x v="2767"/>
    <s v="Natural Gas (Weighted U.S. Average)"/>
    <m/>
    <m/>
    <m/>
    <n v="2014"/>
    <n v="31204"/>
    <s v="SCCT (CT (Turbine, simple cycle combustion))"/>
    <s v="CAMBRIA"/>
    <n v="42021"/>
    <n v="40.438766000000001"/>
    <n v="-78.595018999999994"/>
    <s v="PA"/>
    <n v="15938"/>
    <n v="486210"/>
    <s v="Pipeline Transportation of Natural Gas"/>
    <s v="N"/>
    <m/>
    <s v="Northeast"/>
    <n v="128978.51489999999"/>
    <n v="37.800111039999997"/>
    <s v="Transportation and Warehousing"/>
    <m/>
    <m/>
    <s v="GP-MomentiveNorco"/>
    <m/>
    <m/>
    <m/>
    <m/>
    <n v="1985"/>
    <n v="339.21969128899997"/>
    <m/>
    <m/>
    <m/>
    <m/>
    <m/>
    <m/>
    <m/>
  </r>
  <r>
    <n v="1006824"/>
    <x v="2767"/>
    <s v="Natural Gas (Weighted U.S. Average)"/>
    <m/>
    <m/>
    <m/>
    <n v="2014"/>
    <n v="31205"/>
    <s v="SCCT (CT (Turbine, simple cycle combustion))"/>
    <s v="CAMBRIA"/>
    <n v="42021"/>
    <n v="40.438766000000001"/>
    <n v="-78.595018999999994"/>
    <s v="PA"/>
    <n v="15938"/>
    <n v="486210"/>
    <s v="Pipeline Transportation of Natural Gas"/>
    <s v="N"/>
    <m/>
    <s v="Northeast"/>
    <n v="491349.41580000002"/>
    <n v="144.0012121"/>
    <s v="Transportation and Warehousing"/>
    <m/>
    <m/>
    <s v="GP-1 MISC Units"/>
    <m/>
    <m/>
    <m/>
    <m/>
    <n v="1985"/>
    <n v="5.3267910289999998"/>
    <m/>
    <m/>
    <m/>
    <m/>
    <m/>
    <m/>
    <m/>
  </r>
  <r>
    <n v="1006824"/>
    <x v="2767"/>
    <s v="Natural Gas (Weighted U.S. Average)"/>
    <m/>
    <m/>
    <m/>
    <n v="2014"/>
    <s v="312-HTR-1"/>
    <s v="CH (Comfort heater)"/>
    <s v="CAMBRIA"/>
    <n v="42021"/>
    <n v="40.438766000000001"/>
    <n v="-78.595018999999994"/>
    <s v="PA"/>
    <n v="15938"/>
    <n v="486210"/>
    <s v="Pipeline Transportation of Natural Gas"/>
    <s v="N"/>
    <m/>
    <s v="Northeast"/>
    <n v="179.04259329999999"/>
    <n v="5.2472537E-2"/>
    <s v="Transportation and Warehousing"/>
    <m/>
    <m/>
    <s v="GP-Agra Resources Group"/>
    <m/>
    <m/>
    <m/>
    <m/>
    <n v="0"/>
    <n v="365.74960149999998"/>
    <m/>
    <m/>
    <m/>
    <m/>
    <m/>
    <m/>
    <m/>
  </r>
  <r>
    <n v="1006824"/>
    <x v="2767"/>
    <s v="Natural Gas (Weighted U.S. Average)"/>
    <m/>
    <m/>
    <m/>
    <n v="2014"/>
    <s v="312-HTR-2"/>
    <s v="CH (Comfort heater)"/>
    <s v="CAMBRIA"/>
    <n v="42021"/>
    <n v="40.438766000000001"/>
    <n v="-78.595018999999994"/>
    <s v="PA"/>
    <n v="15938"/>
    <n v="486210"/>
    <s v="Pipeline Transportation of Natural Gas"/>
    <s v="N"/>
    <m/>
    <s v="Northeast"/>
    <n v="175.27327550000001"/>
    <n v="5.1367851999999999E-2"/>
    <s v="Transportation and Warehousing"/>
    <m/>
    <m/>
    <s v="B Boiler H731 B"/>
    <m/>
    <m/>
    <m/>
    <m/>
    <n v="0"/>
    <n v="80.945240420000005"/>
    <m/>
    <m/>
    <m/>
    <m/>
    <m/>
    <m/>
    <m/>
  </r>
  <r>
    <n v="1006824"/>
    <x v="2767"/>
    <s v="Natural Gas (Weighted U.S. Average)"/>
    <m/>
    <m/>
    <m/>
    <n v="2014"/>
    <s v="312-HTR-3"/>
    <s v="CH (Comfort heater)"/>
    <s v="CAMBRIA"/>
    <n v="42021"/>
    <n v="40.438766000000001"/>
    <n v="-78.595018999999994"/>
    <s v="PA"/>
    <n v="15938"/>
    <n v="486210"/>
    <s v="Pipeline Transportation of Natural Gas"/>
    <s v="N"/>
    <m/>
    <s v="Northeast"/>
    <n v="81.040331699999996"/>
    <n v="2.3750726999999999E-2"/>
    <s v="Transportation and Warehousing"/>
    <m/>
    <m/>
    <s v="A Boiler H-731 A"/>
    <m/>
    <m/>
    <m/>
    <m/>
    <n v="0"/>
    <n v="68.014902590000005"/>
    <m/>
    <m/>
    <m/>
    <m/>
    <m/>
    <m/>
    <m/>
  </r>
  <r>
    <n v="1006824"/>
    <x v="2767"/>
    <s v="Natural Gas (Weighted U.S. Average)"/>
    <m/>
    <m/>
    <m/>
    <n v="2014"/>
    <s v="312-HTR-4"/>
    <s v="HWH (Heater, hot water)"/>
    <s v="CAMBRIA"/>
    <n v="42021"/>
    <n v="40.438766000000001"/>
    <n v="-78.595018999999994"/>
    <s v="PA"/>
    <n v="15938"/>
    <n v="486210"/>
    <s v="Pipeline Transportation of Natural Gas"/>
    <s v="N"/>
    <m/>
    <s v="Northeast"/>
    <n v="28.269883149999998"/>
    <n v="8.2851369999999997E-3"/>
    <s v="Transportation and Warehousing"/>
    <m/>
    <m/>
    <s v="CP-Great Lakes Chemical - South Plant"/>
    <m/>
    <m/>
    <m/>
    <m/>
    <n v="0"/>
    <n v="220.26093109999999"/>
    <m/>
    <m/>
    <m/>
    <m/>
    <m/>
    <m/>
    <m/>
  </r>
  <r>
    <n v="1003433"/>
    <x v="2768"/>
    <s v="Natural Gas (Weighted U.S. Average)"/>
    <m/>
    <m/>
    <m/>
    <n v="2014"/>
    <s v="Boiler"/>
    <s v="OB (Boiler, other)"/>
    <s v="MUSKINGUM"/>
    <n v="39119"/>
    <n v="40.070799999999998"/>
    <n v="-82.194900000000004"/>
    <s v="OH"/>
    <n v="43830"/>
    <n v="486210"/>
    <s v="Pipeline Transportation of Natural Gas"/>
    <s v="N"/>
    <m/>
    <s v="Midwest"/>
    <n v="4483.6034680000002"/>
    <n v="1.314022797"/>
    <s v="Transportation and Warehousing"/>
    <m/>
    <m/>
    <s v="B391 Boilerhouse"/>
    <m/>
    <m/>
    <m/>
    <m/>
    <n v="0"/>
    <n v="183.44067559999999"/>
    <m/>
    <m/>
    <m/>
    <m/>
    <m/>
    <m/>
    <m/>
  </r>
  <r>
    <n v="1003433"/>
    <x v="2768"/>
    <s v="Natural Gas (Weighted U.S. Average)"/>
    <m/>
    <m/>
    <m/>
    <n v="2014"/>
    <s v="Turbine 1"/>
    <s v="SCCT (CT (Turbine, simple cycle combustion))"/>
    <s v="MUSKINGUM"/>
    <n v="39119"/>
    <n v="40.070799999999998"/>
    <n v="-82.194900000000004"/>
    <s v="OH"/>
    <n v="43830"/>
    <n v="486210"/>
    <s v="Pipeline Transportation of Natural Gas"/>
    <s v="N"/>
    <m/>
    <s v="Midwest"/>
    <n v="5701.0931019999998"/>
    <n v="1.6708360499999999"/>
    <s v="Transportation and Warehousing"/>
    <m/>
    <m/>
    <s v="GP-Boilers-Oil"/>
    <m/>
    <m/>
    <m/>
    <m/>
    <n v="0"/>
    <n v="8.6523085300000009"/>
    <m/>
    <m/>
    <m/>
    <m/>
    <m/>
    <m/>
    <m/>
  </r>
  <r>
    <n v="1003433"/>
    <x v="2768"/>
    <s v="Natural Gas (Weighted U.S. Average)"/>
    <m/>
    <m/>
    <m/>
    <n v="2014"/>
    <s v="Turbine 2"/>
    <s v="SCCT (CT (Turbine, simple cycle combustion))"/>
    <s v="MUSKINGUM"/>
    <n v="39119"/>
    <n v="40.070799999999998"/>
    <n v="-82.194900000000004"/>
    <s v="OH"/>
    <n v="43830"/>
    <n v="486210"/>
    <s v="Pipeline Transportation of Natural Gas"/>
    <s v="N"/>
    <m/>
    <s v="Midwest"/>
    <n v="4866.1892200000002"/>
    <n v="1.4261483239999999"/>
    <s v="Transportation and Warehousing"/>
    <m/>
    <m/>
    <s v="ERS"/>
    <m/>
    <m/>
    <m/>
    <m/>
    <n v="0"/>
    <n v="4.7593387080000005"/>
    <m/>
    <m/>
    <m/>
    <m/>
    <m/>
    <m/>
    <m/>
  </r>
  <r>
    <n v="1003433"/>
    <x v="2768"/>
    <s v="Natural Gas (Weighted U.S. Average)"/>
    <m/>
    <m/>
    <m/>
    <n v="2014"/>
    <s v="Turbine 3"/>
    <s v="SCCT (CT (Turbine, simple cycle combustion))"/>
    <s v="MUSKINGUM"/>
    <n v="39119"/>
    <n v="40.070799999999998"/>
    <n v="-82.194900000000004"/>
    <s v="OH"/>
    <n v="43830"/>
    <n v="486210"/>
    <s v="Pipeline Transportation of Natural Gas"/>
    <s v="N"/>
    <m/>
    <s v="Midwest"/>
    <n v="6228.7975880000004"/>
    <n v="1.8254919489999999"/>
    <s v="Transportation and Warehousing"/>
    <m/>
    <m/>
    <s v="GP-Boilers-B435-HWH-Gas"/>
    <m/>
    <m/>
    <m/>
    <m/>
    <n v="0"/>
    <n v="114.0172997"/>
    <m/>
    <m/>
    <m/>
    <m/>
    <m/>
    <m/>
    <m/>
  </r>
  <r>
    <n v="1006332"/>
    <x v="2769"/>
    <s v="Natural Gas (Weighted U.S. Average)"/>
    <m/>
    <m/>
    <m/>
    <n v="2014"/>
    <s v="Turbine 3"/>
    <s v="SCCT (CT (Turbine, simple cycle combustion))"/>
    <s v="FAYETTE"/>
    <n v="39047"/>
    <n v="39.626669999999997"/>
    <n v="-83.508889999999994"/>
    <s v="OH"/>
    <n v="43160"/>
    <n v="486210"/>
    <s v="Pipeline Transportation of Natural Gas"/>
    <s v="N"/>
    <m/>
    <s v="Midwest"/>
    <n v="523.93516769999997"/>
    <n v="0.15355121399999999"/>
    <s v="Transportation and Warehousing"/>
    <m/>
    <m/>
    <s v="GP-NC01"/>
    <m/>
    <m/>
    <m/>
    <m/>
    <n v="0"/>
    <n v="468.68359670000001"/>
    <m/>
    <m/>
    <m/>
    <m/>
    <m/>
    <m/>
    <m/>
  </r>
  <r>
    <n v="1006332"/>
    <x v="2769"/>
    <s v="Natural Gas (Weighted U.S. Average)"/>
    <m/>
    <m/>
    <m/>
    <n v="2014"/>
    <s v="Boiler"/>
    <s v="OB (Boiler, other)"/>
    <s v="FAYETTE"/>
    <n v="39047"/>
    <n v="39.626669999999997"/>
    <n v="-83.508889999999994"/>
    <s v="OH"/>
    <n v="43160"/>
    <n v="486210"/>
    <s v="Pipeline Transportation of Natural Gas"/>
    <s v="N"/>
    <m/>
    <s v="Midwest"/>
    <n v="3428.194497"/>
    <n v="1.0047109999999999"/>
    <s v="Transportation and Warehousing"/>
    <m/>
    <m/>
    <s v="CP-Natural Gas Comb"/>
    <m/>
    <m/>
    <m/>
    <m/>
    <n v="0"/>
    <n v="89.269041830000006"/>
    <m/>
    <m/>
    <m/>
    <m/>
    <m/>
    <m/>
    <m/>
  </r>
  <r>
    <n v="1006332"/>
    <x v="2769"/>
    <s v="Natural Gas (Weighted U.S. Average)"/>
    <m/>
    <m/>
    <m/>
    <n v="2014"/>
    <s v="Turbine 1"/>
    <s v="SCCT (CT (Turbine, simple cycle combustion))"/>
    <s v="FAYETTE"/>
    <n v="39047"/>
    <n v="39.626669999999997"/>
    <n v="-83.508889999999994"/>
    <s v="OH"/>
    <n v="43160"/>
    <n v="486210"/>
    <s v="Pipeline Transportation of Natural Gas"/>
    <s v="N"/>
    <m/>
    <s v="Midwest"/>
    <n v="559.7436864"/>
    <n v="0.16404572100000001"/>
    <s v="Transportation and Warehousing"/>
    <m/>
    <m/>
    <s v="CP-AIS 9155"/>
    <m/>
    <m/>
    <m/>
    <m/>
    <n v="0"/>
    <n v="23.810380309999999"/>
    <m/>
    <m/>
    <m/>
    <m/>
    <m/>
    <m/>
    <m/>
  </r>
  <r>
    <n v="1006332"/>
    <x v="2769"/>
    <s v="Natural Gas (Weighted U.S. Average)"/>
    <m/>
    <m/>
    <m/>
    <n v="2014"/>
    <s v="Turbine 2"/>
    <s v="SCCT (CT (Turbine, simple cycle combustion))"/>
    <s v="FAYETTE"/>
    <n v="39047"/>
    <n v="39.626669999999997"/>
    <n v="-83.508889999999994"/>
    <s v="OH"/>
    <n v="43160"/>
    <n v="486210"/>
    <s v="Pipeline Transportation of Natural Gas"/>
    <s v="N"/>
    <m/>
    <s v="Midwest"/>
    <n v="505.08857899999998"/>
    <n v="0.14802778899999999"/>
    <s v="Transportation and Warehousing"/>
    <m/>
    <m/>
    <s v="AB-350B Boiler"/>
    <m/>
    <m/>
    <m/>
    <m/>
    <n v="0"/>
    <n v="1.137307421"/>
    <m/>
    <m/>
    <m/>
    <m/>
    <m/>
    <m/>
    <m/>
  </r>
  <r>
    <n v="1002386"/>
    <x v="2770"/>
    <s v="Natural Gas (Weighted U.S. Average)"/>
    <m/>
    <m/>
    <m/>
    <n v="2014"/>
    <s v="CP-205-70169-01"/>
    <s v="OCS (Other combustion source)"/>
    <s v="COLBERT COUNTY"/>
    <n v="1033"/>
    <n v="34.651817000000001"/>
    <n v="-87.914311999999995"/>
    <s v="AL"/>
    <n v="35674"/>
    <n v="486210"/>
    <s v="Pipeline Transportation of Natural Gas"/>
    <s v="N"/>
    <m/>
    <s v="South"/>
    <n v="1466.264606"/>
    <n v="0.42972246200000003"/>
    <s v="Transportation and Warehousing"/>
    <m/>
    <m/>
    <s v="AB-350A Boiler"/>
    <m/>
    <m/>
    <m/>
    <m/>
    <n v="0"/>
    <n v="0.94151065099999998"/>
    <m/>
    <m/>
    <m/>
    <m/>
    <m/>
    <m/>
    <m/>
  </r>
  <r>
    <n v="1002388"/>
    <x v="2771"/>
    <s v="Natural Gas (Weighted U.S. Average)"/>
    <m/>
    <m/>
    <m/>
    <n v="2014"/>
    <s v="BCAT-DEHY-RB03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7945.7218240000002"/>
    <n v="2.3286759620000002"/>
    <s v="Transportation and Warehousing"/>
    <m/>
    <m/>
    <s v="GP-HCN Combustion"/>
    <m/>
    <m/>
    <m/>
    <m/>
    <n v="0"/>
    <n v="115.09381519999999"/>
    <m/>
    <m/>
    <m/>
    <m/>
    <m/>
    <m/>
    <m/>
  </r>
  <r>
    <n v="1002388"/>
    <x v="2771"/>
    <s v="Natural Gas (Weighted U.S. Average)"/>
    <m/>
    <m/>
    <m/>
    <n v="2014"/>
    <s v="BCAT-DEHY-RB04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5663.3999249999997"/>
    <n v="1.6597892000000001"/>
    <s v="Transportation and Warehousing"/>
    <m/>
    <m/>
    <s v="CP-MMA / SAR UNITS"/>
    <m/>
    <m/>
    <m/>
    <m/>
    <n v="0"/>
    <n v="395.76168339999998"/>
    <m/>
    <m/>
    <m/>
    <m/>
    <m/>
    <m/>
    <m/>
  </r>
  <r>
    <n v="1002388"/>
    <x v="2771"/>
    <s v="Natural Gas (Weighted U.S. Average)"/>
    <m/>
    <m/>
    <m/>
    <n v="2014"/>
    <s v="BCAT-ENG-01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41664.153789999997"/>
    <n v="12.210635549999999"/>
    <s v="Transportation and Warehousing"/>
    <m/>
    <m/>
    <s v="GP-Boilers 1-4"/>
    <m/>
    <m/>
    <m/>
    <m/>
    <n v="0"/>
    <n v="513.69199519999995"/>
    <m/>
    <m/>
    <m/>
    <m/>
    <m/>
    <m/>
    <m/>
  </r>
  <r>
    <n v="1002388"/>
    <x v="2771"/>
    <s v="Natural Gas (Weighted U.S. Average)"/>
    <m/>
    <m/>
    <m/>
    <n v="2014"/>
    <s v="BCAT-ENG-02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47957.029779999997"/>
    <n v="14.05490715"/>
    <s v="Transportation and Warehousing"/>
    <m/>
    <m/>
    <s v="GP-Natural Gas Furnaces"/>
    <m/>
    <m/>
    <m/>
    <m/>
    <n v="0"/>
    <n v="36.38556191"/>
    <m/>
    <m/>
    <m/>
    <m/>
    <m/>
    <m/>
    <m/>
  </r>
  <r>
    <n v="1002388"/>
    <x v="2771"/>
    <s v="Natural Gas (Weighted U.S. Average)"/>
    <m/>
    <m/>
    <m/>
    <n v="2014"/>
    <s v="BCAT-ENG-03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19581.605729999999"/>
    <n v="5.7388385309999999"/>
    <s v="Transportation and Warehousing"/>
    <m/>
    <m/>
    <s v="GP-Kerosene units"/>
    <m/>
    <m/>
    <m/>
    <m/>
    <n v="0"/>
    <n v="0.127829681"/>
    <m/>
    <m/>
    <m/>
    <m/>
    <m/>
    <m/>
    <m/>
  </r>
  <r>
    <n v="1002388"/>
    <x v="2771"/>
    <s v="Natural Gas (Weighted U.S. Average)"/>
    <m/>
    <m/>
    <m/>
    <n v="2014"/>
    <s v="BCAT-ENG-04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32073.124759999999"/>
    <n v="9.3997645930000004"/>
    <s v="Transportation and Warehousing"/>
    <m/>
    <m/>
    <s v="GP-4201NGCombustion"/>
    <m/>
    <m/>
    <m/>
    <m/>
    <n v="0"/>
    <n v="781.47957080000003"/>
    <m/>
    <m/>
    <m/>
    <m/>
    <m/>
    <m/>
    <m/>
  </r>
  <r>
    <n v="1002388"/>
    <x v="2771"/>
    <s v="Natural Gas (Weighted U.S. Average)"/>
    <m/>
    <m/>
    <m/>
    <n v="2014"/>
    <s v="BCAT-ENG-05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32557.482100000001"/>
    <n v="9.5417166150000003"/>
    <s v="Transportation and Warehousing"/>
    <m/>
    <m/>
    <s v="GP-4301NGCombustion"/>
    <m/>
    <m/>
    <m/>
    <m/>
    <n v="0"/>
    <n v="134.5765921"/>
    <m/>
    <m/>
    <m/>
    <m/>
    <m/>
    <m/>
    <m/>
  </r>
  <r>
    <n v="1002388"/>
    <x v="2771"/>
    <s v="Natural Gas (Weighted U.S. Average)"/>
    <m/>
    <m/>
    <m/>
    <n v="2014"/>
    <s v="BCAT-ENG-06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60836.788540000001"/>
    <n v="17.829615759999999"/>
    <s v="Transportation and Warehousing"/>
    <m/>
    <m/>
    <s v="S-CBLK"/>
    <m/>
    <m/>
    <m/>
    <m/>
    <n v="0"/>
    <n v="7.1804520000000004E-3"/>
    <m/>
    <m/>
    <m/>
    <m/>
    <m/>
    <m/>
    <m/>
  </r>
  <r>
    <n v="1002388"/>
    <x v="2771"/>
    <s v="Natural Gas (Weighted U.S. Average)"/>
    <m/>
    <m/>
    <m/>
    <n v="2014"/>
    <s v="BCAT-ENG-07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67276.667920000007"/>
    <n v="19.716970069999999"/>
    <s v="Transportation and Warehousing"/>
    <m/>
    <m/>
    <s v="GP-Diesel Driven Engines (RICE)"/>
    <m/>
    <m/>
    <m/>
    <m/>
    <n v="0"/>
    <n v="1.0754676190000001"/>
    <m/>
    <m/>
    <m/>
    <m/>
    <m/>
    <m/>
    <m/>
  </r>
  <r>
    <n v="1002388"/>
    <x v="2771"/>
    <s v="Natural Gas (Weighted U.S. Average)"/>
    <m/>
    <m/>
    <m/>
    <n v="2014"/>
    <s v="BCAT-ENG-08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90476.818700000003"/>
    <n v="26.516306199999999"/>
    <s v="Transportation and Warehousing"/>
    <m/>
    <m/>
    <s v="GP- Boilers1 - 4"/>
    <m/>
    <m/>
    <m/>
    <m/>
    <n v="0"/>
    <n v="188.81938690000001"/>
    <m/>
    <m/>
    <m/>
    <m/>
    <m/>
    <m/>
    <m/>
  </r>
  <r>
    <n v="1002388"/>
    <x v="2771"/>
    <s v="Natural Gas (Weighted U.S. Average)"/>
    <m/>
    <m/>
    <m/>
    <n v="2014"/>
    <s v="BCAT-ENG-09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79385.601209999993"/>
    <n v="23.265770610000001"/>
    <s v="Transportation and Warehousing"/>
    <m/>
    <m/>
    <s v="GP-NatGas"/>
    <m/>
    <m/>
    <m/>
    <m/>
    <n v="0"/>
    <n v="683.06097556000009"/>
    <m/>
    <m/>
    <m/>
    <m/>
    <m/>
    <m/>
    <m/>
  </r>
  <r>
    <n v="1002388"/>
    <x v="2771"/>
    <s v="Natural Gas (Weighted U.S. Average)"/>
    <m/>
    <m/>
    <m/>
    <n v="2014"/>
    <s v="BCAT-ENG-10"/>
    <s v="RICE (Reciprocating internal combustion engine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111424.8021"/>
    <n v="32.655593039999999"/>
    <s v="Transportation and Warehousing"/>
    <m/>
    <m/>
    <s v="701 HOH"/>
    <m/>
    <m/>
    <m/>
    <m/>
    <n v="0"/>
    <n v="10.607737630000001"/>
    <m/>
    <m/>
    <m/>
    <m/>
    <m/>
    <m/>
    <m/>
  </r>
  <r>
    <n v="1002388"/>
    <x v="2771"/>
    <s v="Natural Gas (Weighted U.S. Average)"/>
    <m/>
    <m/>
    <m/>
    <n v="2014"/>
    <s v="BCAT-HCW-01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25674.707880000002"/>
    <n v="7.5245618199999997"/>
    <s v="Transportation and Warehousing"/>
    <m/>
    <m/>
    <s v="DV5"/>
    <m/>
    <m/>
    <m/>
    <m/>
    <n v="0"/>
    <n v="12.916529260000001"/>
    <m/>
    <m/>
    <m/>
    <m/>
    <m/>
    <m/>
    <m/>
  </r>
  <r>
    <n v="1002388"/>
    <x v="2771"/>
    <s v="Natural Gas (Weighted U.S. Average)"/>
    <m/>
    <m/>
    <m/>
    <n v="2014"/>
    <s v="BCAT-HCW-02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35352.431210000002"/>
    <n v="10.36084054"/>
    <s v="Transportation and Warehousing"/>
    <m/>
    <m/>
    <s v="DV4"/>
    <m/>
    <m/>
    <m/>
    <m/>
    <n v="0"/>
    <n v="96.225795559999995"/>
    <m/>
    <m/>
    <m/>
    <m/>
    <m/>
    <m/>
    <m/>
  </r>
  <r>
    <n v="1002388"/>
    <x v="2771"/>
    <s v="Natural Gas (Weighted U.S. Average)"/>
    <m/>
    <m/>
    <m/>
    <n v="2014"/>
    <s v="BCAT-HFG-01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3171.8808899999999"/>
    <n v="0.92959241999999997"/>
    <s v="Transportation and Warehousing"/>
    <m/>
    <m/>
    <s v="Steam Boiler"/>
    <m/>
    <m/>
    <m/>
    <m/>
    <n v="0"/>
    <n v="194.35772510000001"/>
    <m/>
    <m/>
    <m/>
    <m/>
    <m/>
    <m/>
    <m/>
  </r>
  <r>
    <n v="1002388"/>
    <x v="2771"/>
    <s v="Natural Gas (Weighted U.S. Average)"/>
    <m/>
    <m/>
    <m/>
    <n v="2014"/>
    <s v="BCAT-HTR-02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16.96192989"/>
    <n v="4.9710819999999999E-3"/>
    <s v="Transportation and Warehousing"/>
    <m/>
    <m/>
    <s v="SPP HOH"/>
    <m/>
    <m/>
    <m/>
    <m/>
    <n v="0"/>
    <n v="0.34742342999999998"/>
    <m/>
    <m/>
    <m/>
    <m/>
    <m/>
    <m/>
    <m/>
  </r>
  <r>
    <n v="1002388"/>
    <x v="2771"/>
    <s v="Natural Gas (Weighted U.S. Average)"/>
    <m/>
    <m/>
    <m/>
    <n v="2014"/>
    <s v="BCAT-HTR-03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16.96192989"/>
    <n v="4.9710819999999999E-3"/>
    <s v="Transportation and Warehousing"/>
    <m/>
    <m/>
    <s v="U2 Coke Dryer"/>
    <m/>
    <m/>
    <m/>
    <m/>
    <n v="0"/>
    <n v="2.8418021410000001"/>
    <m/>
    <m/>
    <m/>
    <m/>
    <m/>
    <m/>
    <m/>
  </r>
  <r>
    <n v="1002388"/>
    <x v="2771"/>
    <s v="Natural Gas (Weighted U.S. Average)"/>
    <m/>
    <m/>
    <m/>
    <n v="2014"/>
    <s v="BCAT-HTR-04"/>
    <s v="OB (Boiler, other)"/>
    <s v="ST. LANDRY PARISH"/>
    <n v="22097"/>
    <n v="30.547160000000002"/>
    <n v="-91.915490000000005"/>
    <s v="LA"/>
    <n v="70577"/>
    <n v="486210"/>
    <s v="Pipeline Transportation of Natural Gas"/>
    <s v="N"/>
    <m/>
    <s v="South"/>
    <n v="16.96192989"/>
    <n v="4.9710819999999999E-3"/>
    <s v="Transportation and Warehousing"/>
    <m/>
    <m/>
    <s v="U12 Boiler"/>
    <m/>
    <m/>
    <m/>
    <m/>
    <n v="0"/>
    <n v="2.4628951890000002"/>
    <m/>
    <m/>
    <m/>
    <m/>
    <m/>
    <m/>
    <m/>
  </r>
  <r>
    <n v="1003462"/>
    <x v="2772"/>
    <s v="Natural Gas (Weighted U.S. Average)"/>
    <m/>
    <m/>
    <m/>
    <n v="2014"/>
    <s v="Boiler 1"/>
    <s v="OB (Boiler, other)"/>
    <s v="LEWIS"/>
    <n v="54041"/>
    <n v="39.119089000000002"/>
    <n v="-80.455402000000007"/>
    <s v="WV"/>
    <n v="26378"/>
    <n v="486210"/>
    <s v="Pipeline Transportation of Natural Gas"/>
    <s v="N"/>
    <m/>
    <s v="South"/>
    <n v="86262.721449999997"/>
    <n v="25.281268369999999"/>
    <s v="Transportation and Warehousing"/>
    <m/>
    <m/>
    <s v="GP-(IA) commercial service"/>
    <m/>
    <m/>
    <m/>
    <m/>
    <n v="0"/>
    <n v="0.28058998800000001"/>
    <m/>
    <m/>
    <m/>
    <m/>
    <m/>
    <m/>
    <m/>
  </r>
  <r>
    <n v="1003462"/>
    <x v="2772"/>
    <s v="Natural Gas (Weighted U.S. Average)"/>
    <m/>
    <m/>
    <m/>
    <n v="2014"/>
    <s v="Boiler 2"/>
    <s v="OB (Boiler, other)"/>
    <s v="LEWIS"/>
    <n v="54041"/>
    <n v="39.119089000000002"/>
    <n v="-80.455402000000007"/>
    <s v="WV"/>
    <n v="26378"/>
    <n v="486210"/>
    <s v="Pipeline Transportation of Natural Gas"/>
    <s v="N"/>
    <m/>
    <s v="South"/>
    <n v="49432.717680000002"/>
    <n v="14.48739132"/>
    <s v="Transportation and Warehousing"/>
    <m/>
    <m/>
    <s v="GP-UTIL_02_03"/>
    <m/>
    <m/>
    <m/>
    <m/>
    <n v="0"/>
    <n v="230.27558110000001"/>
    <m/>
    <m/>
    <m/>
    <m/>
    <m/>
    <m/>
    <m/>
  </r>
  <r>
    <n v="1003462"/>
    <x v="2772"/>
    <s v="Natural Gas (Weighted U.S. Average)"/>
    <m/>
    <m/>
    <m/>
    <n v="2014"/>
    <s v="Engine 4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77938.183189999996"/>
    <n v="22.841571569999999"/>
    <s v="Transportation and Warehousing"/>
    <m/>
    <m/>
    <s v="GP-UTIL_07"/>
    <m/>
    <m/>
    <m/>
    <m/>
    <n v="0"/>
    <n v="491.38100689999999"/>
    <m/>
    <m/>
    <m/>
    <m/>
    <m/>
    <m/>
    <m/>
  </r>
  <r>
    <n v="1003462"/>
    <x v="2772"/>
    <s v="Natural Gas (Weighted U.S. Average)"/>
    <m/>
    <m/>
    <m/>
    <n v="2014"/>
    <s v="Engine 1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24251.790430000001"/>
    <n v="7.1075432359999997"/>
    <s v="Transportation and Warehousing"/>
    <m/>
    <m/>
    <s v="CP-Great lakes Chemical - Central Plant"/>
    <m/>
    <m/>
    <m/>
    <m/>
    <n v="0"/>
    <n v="182.81321460000001"/>
    <m/>
    <m/>
    <m/>
    <m/>
    <m/>
    <m/>
    <m/>
  </r>
  <r>
    <n v="1003462"/>
    <x v="2772"/>
    <s v="Natural Gas (Weighted U.S. Average)"/>
    <m/>
    <m/>
    <m/>
    <n v="2014"/>
    <s v="Engine 2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28381.078020000001"/>
    <n v="8.3177256439999994"/>
    <s v="Transportation and Warehousing"/>
    <m/>
    <m/>
    <s v="Great Lakes Chemical - Central - SN 301"/>
    <m/>
    <m/>
    <m/>
    <m/>
    <n v="0"/>
    <n v="95.312283609999994"/>
    <m/>
    <m/>
    <m/>
    <m/>
    <m/>
    <m/>
    <m/>
  </r>
  <r>
    <n v="1003462"/>
    <x v="2772"/>
    <s v="Natural Gas (Weighted U.S. Average)"/>
    <m/>
    <m/>
    <m/>
    <n v="2014"/>
    <s v="Engine 3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75946.098759999993"/>
    <n v="22.257745549999999"/>
    <s v="Transportation and Warehousing"/>
    <m/>
    <m/>
    <s v="Meter 805218"/>
    <m/>
    <m/>
    <m/>
    <m/>
    <n v="0"/>
    <n v="0.119858322"/>
    <m/>
    <m/>
    <m/>
    <m/>
    <m/>
    <m/>
    <m/>
  </r>
  <r>
    <n v="1003462"/>
    <x v="2772"/>
    <s v="Natural Gas (Weighted U.S. Average)"/>
    <m/>
    <m/>
    <m/>
    <n v="2014"/>
    <s v="Engine 5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62659.253680000002"/>
    <n v="18.363730960000002"/>
    <s v="Transportation and Warehousing"/>
    <m/>
    <m/>
    <s v="Meter 220418"/>
    <m/>
    <m/>
    <m/>
    <m/>
    <n v="0"/>
    <n v="4.0873344999999998E-2"/>
    <m/>
    <m/>
    <m/>
    <m/>
    <m/>
    <m/>
    <m/>
  </r>
  <r>
    <n v="1003462"/>
    <x v="2772"/>
    <s v="Natural Gas (Weighted U.S. Average)"/>
    <m/>
    <m/>
    <m/>
    <n v="2014"/>
    <s v="Engine 6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114428.94839999999"/>
    <n v="33.536026970000002"/>
    <s v="Transportation and Warehousing"/>
    <m/>
    <m/>
    <s v="CP-EC3930"/>
    <m/>
    <m/>
    <m/>
    <m/>
    <n v="0"/>
    <n v="514.43467799999996"/>
    <m/>
    <m/>
    <m/>
    <m/>
    <m/>
    <m/>
    <m/>
  </r>
  <r>
    <n v="1003462"/>
    <x v="2772"/>
    <s v="Natural Gas (Weighted U.S. Average)"/>
    <m/>
    <m/>
    <m/>
    <n v="2014"/>
    <s v="Engine 7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43989.822840000001"/>
    <n v="12.892226190000001"/>
    <s v="Transportation and Warehousing"/>
    <m/>
    <m/>
    <s v="N006 Scrubber Off Gas Boiler"/>
    <m/>
    <m/>
    <m/>
    <m/>
    <n v="0"/>
    <n v="409.64543250000003"/>
    <m/>
    <m/>
    <m/>
    <m/>
    <m/>
    <m/>
    <m/>
  </r>
  <r>
    <n v="1003462"/>
    <x v="2772"/>
    <s v="Natural Gas (Weighted U.S. Average)"/>
    <m/>
    <m/>
    <m/>
    <n v="2014"/>
    <s v="LEP Engine 8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96196.758390000003"/>
    <n v="28.19266567"/>
    <s v="Transportation and Warehousing"/>
    <m/>
    <m/>
    <s v="Total Facility Gas Usage"/>
    <m/>
    <m/>
    <m/>
    <m/>
    <n v="0"/>
    <n v="240.65137336999999"/>
    <m/>
    <m/>
    <m/>
    <m/>
    <m/>
    <m/>
    <m/>
  </r>
  <r>
    <n v="1003462"/>
    <x v="2772"/>
    <s v="Natural Gas (Weighted U.S. Average)"/>
    <m/>
    <m/>
    <m/>
    <n v="2014"/>
    <s v="LEP Engine 9"/>
    <s v="RICE (Reciprocating internal combustion engine)"/>
    <s v="LEWIS"/>
    <n v="54041"/>
    <n v="39.119089000000002"/>
    <n v="-80.455402000000007"/>
    <s v="WV"/>
    <n v="26378"/>
    <n v="486210"/>
    <s v="Pipeline Transportation of Natural Gas"/>
    <s v="N"/>
    <m/>
    <s v="South"/>
    <n v="94967.960800000001"/>
    <n v="27.832538360000001"/>
    <s v="Transportation and Warehousing"/>
    <m/>
    <m/>
    <s v="CP-01 Natural Gas"/>
    <m/>
    <m/>
    <m/>
    <m/>
    <n v="0"/>
    <n v="317.08657060000002"/>
    <m/>
    <m/>
    <m/>
    <m/>
    <m/>
    <m/>
    <m/>
  </r>
  <r>
    <n v="1003462"/>
    <x v="2772"/>
    <s v="Natural Gas (Weighted U.S. Average)"/>
    <m/>
    <m/>
    <m/>
    <n v="2014"/>
    <s v="Heater 1"/>
    <s v="PRH (Process Heater)"/>
    <s v="LEWIS"/>
    <n v="54041"/>
    <n v="39.119089000000002"/>
    <n v="-80.455402000000007"/>
    <s v="WV"/>
    <n v="26378"/>
    <n v="486210"/>
    <s v="Pipeline Transportation of Natural Gas"/>
    <s v="N"/>
    <m/>
    <s v="South"/>
    <n v="10442.894840000001"/>
    <n v="3.060529769"/>
    <s v="Transportation and Warehousing"/>
    <m/>
    <m/>
    <s v="GP-Northstar Ethanol, LLC"/>
    <m/>
    <m/>
    <m/>
    <m/>
    <n v="0"/>
    <n v="458.02449304100003"/>
    <m/>
    <m/>
    <m/>
    <m/>
    <m/>
    <m/>
    <m/>
  </r>
  <r>
    <n v="1003553"/>
    <x v="2773"/>
    <s v="Natural Gas (Weighted U.S. Average)"/>
    <m/>
    <m/>
    <m/>
    <n v="2014"/>
    <s v="GP-001"/>
    <s v="OCS (Other combustion source)"/>
    <s v="WHITE"/>
    <n v="5145"/>
    <n v="35.249926000000002"/>
    <n v="-91.500743999999997"/>
    <s v="AR"/>
    <n v="72010"/>
    <n v="486210"/>
    <s v="Pipeline Transportation of Natural Gas"/>
    <s v="N"/>
    <m/>
    <s v="South"/>
    <n v="1039476.0649999999"/>
    <n v="304.64229419999998"/>
    <s v="Transportation and Warehousing"/>
    <m/>
    <m/>
    <s v="BOILER AB-011"/>
    <m/>
    <m/>
    <m/>
    <m/>
    <n v="0"/>
    <n v="213.04899510000001"/>
    <m/>
    <m/>
    <m/>
    <m/>
    <m/>
    <m/>
    <m/>
  </r>
  <r>
    <n v="1007368"/>
    <x v="2774"/>
    <s v="Natural Gas (Weighted U.S. Average)"/>
    <m/>
    <m/>
    <m/>
    <n v="2014"/>
    <s v="GP-001"/>
    <s v="OCS (Other combustion source)"/>
    <s v="HUMPHREYS"/>
    <n v="28053"/>
    <n v="33.234785000000002"/>
    <n v="-90.620417000000003"/>
    <s v="MS"/>
    <n v="38754"/>
    <n v="486210"/>
    <s v="Pipeline Transportation of Natural Gas"/>
    <s v="N"/>
    <m/>
    <s v="South"/>
    <n v="35555.974370000004"/>
    <n v="10.42049353"/>
    <s v="Transportation and Warehousing"/>
    <m/>
    <m/>
    <s v="CP-Fujifilm K-Plant Methane Gas"/>
    <m/>
    <m/>
    <m/>
    <m/>
    <n v="0"/>
    <n v="12.32628602"/>
    <m/>
    <m/>
    <m/>
    <m/>
    <m/>
    <m/>
    <m/>
  </r>
  <r>
    <n v="1003596"/>
    <x v="2775"/>
    <s v="Natural Gas (Weighted U.S. Average)"/>
    <m/>
    <m/>
    <m/>
    <n v="2014"/>
    <s v="GP-001"/>
    <s v="OCS (Other combustion source)"/>
    <s v="JEFFERSON"/>
    <n v="21111"/>
    <n v="38.216790000000003"/>
    <n v="-85.565439999999995"/>
    <s v="KY"/>
    <n v="40299"/>
    <n v="486210"/>
    <s v="Pipeline Transportation of Natural Gas"/>
    <s v="N"/>
    <s v="Jeffersontown city"/>
    <s v="South"/>
    <n v="172455.71049999999"/>
    <n v="50.542100079999997"/>
    <s v="Transportation and Warehousing"/>
    <m/>
    <m/>
    <s v="CP-Fujifilm NG Line"/>
    <m/>
    <m/>
    <m/>
    <m/>
    <n v="0"/>
    <n v="166.7593799"/>
    <m/>
    <m/>
    <m/>
    <m/>
    <m/>
    <m/>
    <m/>
  </r>
  <r>
    <n v="1008430"/>
    <x v="2776"/>
    <s v="Natural Gas (Weighted U.S. Average)"/>
    <m/>
    <m/>
    <m/>
    <n v="2014"/>
    <s v="GP-01"/>
    <s v="OCS (Other combustion source)"/>
    <s v="Brooks"/>
    <n v="48047"/>
    <n v="27.039400000000001"/>
    <n v="-98.167199999999994"/>
    <s v="TX"/>
    <n v="78355"/>
    <n v="486210"/>
    <s v="Pipeline Transportation of Natural Gas"/>
    <s v="N"/>
    <m/>
    <s v="South"/>
    <n v="373264.2292"/>
    <n v="109.39364070000001"/>
    <s v="Transportation and Warehousing"/>
    <m/>
    <m/>
    <s v="CP-ALL"/>
    <m/>
    <m/>
    <m/>
    <m/>
    <n v="0"/>
    <n v="298.57205019999998"/>
    <m/>
    <m/>
    <m/>
    <m/>
    <m/>
    <m/>
    <m/>
  </r>
  <r>
    <n v="1009889"/>
    <x v="2777"/>
    <s v="Natural Gas (Weighted U.S. Average)"/>
    <m/>
    <m/>
    <m/>
    <n v="2014"/>
    <s v="GP-5288"/>
    <s v="OCS (Other combustion source)"/>
    <m/>
    <n v="0"/>
    <n v="33.181919999999998"/>
    <n v="-82.366887000000006"/>
    <s v="GA"/>
    <n v="30833"/>
    <n v="486210"/>
    <s v="Pipeline Transportation of Natural Gas"/>
    <s v="N"/>
    <m/>
    <m/>
    <n v="271820.58049999998"/>
    <n v="79.663253479999995"/>
    <s v="Transportation and Warehousing"/>
    <m/>
    <m/>
    <s v="CP-All NG Units"/>
    <m/>
    <m/>
    <m/>
    <m/>
    <n v="0"/>
    <n v="719.96076830000004"/>
    <m/>
    <m/>
    <m/>
    <m/>
    <m/>
    <m/>
    <m/>
  </r>
  <r>
    <n v="1009901"/>
    <x v="2778"/>
    <s v="Natural Gas (Weighted U.S. Average)"/>
    <m/>
    <m/>
    <m/>
    <n v="2014"/>
    <s v="GP-6525"/>
    <s v="OCS (Other combustion source)"/>
    <s v="LUNA"/>
    <n v="35029"/>
    <n v="32.275303000000001"/>
    <n v="-108.06750599999999"/>
    <s v="NM"/>
    <n v="88030"/>
    <n v="486210"/>
    <s v="Pipeline Transportation of Natural Gas"/>
    <s v="N"/>
    <m/>
    <s v="West"/>
    <n v="1161409.7250000001"/>
    <n v="340.37774899999999"/>
    <s v="Transportation and Warehousing"/>
    <m/>
    <m/>
    <s v="P-999"/>
    <m/>
    <m/>
    <m/>
    <m/>
    <n v="0"/>
    <n v="2.3775519999999998E-3"/>
    <m/>
    <m/>
    <m/>
    <m/>
    <m/>
    <m/>
    <m/>
  </r>
  <r>
    <n v="1011127"/>
    <x v="2779"/>
    <s v="Natural Gas (Weighted U.S. Average)"/>
    <m/>
    <m/>
    <m/>
    <n v="2014"/>
    <s v="BROWNFIELD BCOMP STA TRANS - 0961451-03"/>
    <s v="HMH (Heater, heat medium for heat exchange)"/>
    <s v="TERRY"/>
    <n v="48445"/>
    <n v="33.325499999999998"/>
    <n v="-102.29649999999999"/>
    <s v="TX"/>
    <n v="79714"/>
    <n v="486210"/>
    <s v="Pipeline Transportation of Natural Gas"/>
    <s v="N"/>
    <m/>
    <s v="South"/>
    <n v="9.4232943840000001"/>
    <n v="2.7617119999999999E-3"/>
    <s v="Transportation and Warehousing"/>
    <m/>
    <m/>
    <s v="GP-1 Aggregation of All FFCC Sources"/>
    <m/>
    <m/>
    <m/>
    <m/>
    <n v="0"/>
    <n v="781.98200960000008"/>
    <m/>
    <m/>
    <m/>
    <m/>
    <m/>
    <m/>
    <m/>
  </r>
  <r>
    <n v="1011127"/>
    <x v="2779"/>
    <s v="Natural Gas (Weighted U.S. Average)"/>
    <m/>
    <m/>
    <m/>
    <n v="2014"/>
    <s v="TRU01"/>
    <s v="SCCT (CT (Turbine, simple cycle combustion))"/>
    <s v="TERRY"/>
    <n v="48445"/>
    <n v="33.325499999999998"/>
    <n v="-102.29649999999999"/>
    <s v="TX"/>
    <n v="79714"/>
    <n v="486210"/>
    <s v="Pipeline Transportation of Natural Gas"/>
    <s v="N"/>
    <m/>
    <s v="South"/>
    <n v="429771.95630000002"/>
    <n v="125.9545257"/>
    <s v="Transportation and Warehousing"/>
    <m/>
    <m/>
    <s v="GP- Hot oil heaters"/>
    <m/>
    <m/>
    <m/>
    <m/>
    <n v="0"/>
    <n v="125.87498840000001"/>
    <m/>
    <m/>
    <m/>
    <m/>
    <m/>
    <m/>
    <m/>
  </r>
  <r>
    <n v="1011137"/>
    <x v="2780"/>
    <s v="Natural Gas (Weighted U.S. Average)"/>
    <m/>
    <m/>
    <m/>
    <n v="2014"/>
    <s v="GP-WDSTK"/>
    <s v="OCS (Other combustion source)"/>
    <s v="MCHENRY"/>
    <n v="17111"/>
    <n v="42.288339999999998"/>
    <n v="-88.49539"/>
    <s v="IL"/>
    <n v="60098"/>
    <n v="486210"/>
    <s v="Pipeline Transportation of Natural Gas"/>
    <s v="N"/>
    <m/>
    <s v="Midwest"/>
    <n v="28974.745569999999"/>
    <n v="8.4917135300000002"/>
    <s v="Transportation and Warehousing"/>
    <m/>
    <m/>
    <s v="#2 Boiler 015"/>
    <m/>
    <m/>
    <m/>
    <m/>
    <n v="0"/>
    <n v="293.74678610000001"/>
    <m/>
    <m/>
    <m/>
    <m/>
    <m/>
    <m/>
    <m/>
  </r>
  <r>
    <n v="1011137"/>
    <x v="2780"/>
    <s v="Natural Gas (Weighted U.S. Average)"/>
    <m/>
    <m/>
    <m/>
    <n v="2014"/>
    <s v="Unit A406"/>
    <s v="RICE (Reciprocating internal combustion engine)"/>
    <s v="MCHENRY"/>
    <n v="17111"/>
    <n v="42.288339999999998"/>
    <n v="-88.49539"/>
    <s v="IL"/>
    <n v="60098"/>
    <n v="486210"/>
    <s v="Pipeline Transportation of Natural Gas"/>
    <s v="N"/>
    <m/>
    <s v="Midwest"/>
    <n v="37395.401429999998"/>
    <n v="10.9595798"/>
    <s v="Transportation and Warehousing"/>
    <m/>
    <m/>
    <s v="GP-Marshall Plant"/>
    <m/>
    <m/>
    <m/>
    <m/>
    <n v="0"/>
    <n v="1459.2889401"/>
    <m/>
    <m/>
    <m/>
    <m/>
    <m/>
    <m/>
    <m/>
  </r>
  <r>
    <n v="1011137"/>
    <x v="2780"/>
    <s v="Natural Gas (Weighted U.S. Average)"/>
    <m/>
    <m/>
    <m/>
    <n v="2014"/>
    <s v="Unit A407"/>
    <s v="RICE (Reciprocating internal combustion engine)"/>
    <s v="MCHENRY"/>
    <n v="17111"/>
    <n v="42.288339999999998"/>
    <n v="-88.49539"/>
    <s v="IL"/>
    <n v="60098"/>
    <n v="486210"/>
    <s v="Pipeline Transportation of Natural Gas"/>
    <s v="N"/>
    <m/>
    <s v="Midwest"/>
    <n v="36854.504330000003"/>
    <n v="10.80105751"/>
    <s v="Transportation and Warehousing"/>
    <m/>
    <m/>
    <s v="CP- incoming gas line to plant"/>
    <m/>
    <m/>
    <m/>
    <m/>
    <n v="0"/>
    <n v="164.3959064"/>
    <m/>
    <m/>
    <m/>
    <m/>
    <m/>
    <m/>
    <m/>
  </r>
  <r>
    <n v="1011137"/>
    <x v="2780"/>
    <s v="Natural Gas (Weighted U.S. Average)"/>
    <m/>
    <m/>
    <m/>
    <n v="2014"/>
    <s v="Unit A408"/>
    <s v="RICE (Reciprocating internal combustion engine)"/>
    <s v="MCHENRY"/>
    <n v="17111"/>
    <n v="42.288339999999998"/>
    <n v="-88.49539"/>
    <s v="IL"/>
    <n v="60098"/>
    <n v="486210"/>
    <s v="Pipeline Transportation of Natural Gas"/>
    <s v="N"/>
    <m/>
    <s v="Midwest"/>
    <n v="26701.846969999999"/>
    <n v="7.8255884800000004"/>
    <s v="Transportation and Warehousing"/>
    <m/>
    <m/>
    <s v="Dryer (Small) 807"/>
    <m/>
    <m/>
    <m/>
    <m/>
    <n v="0"/>
    <n v="20.831044890000001"/>
    <m/>
    <m/>
    <m/>
    <m/>
    <m/>
    <m/>
    <m/>
  </r>
  <r>
    <n v="1011137"/>
    <x v="2780"/>
    <s v="Natural Gas (Weighted U.S. Average)"/>
    <m/>
    <m/>
    <m/>
    <n v="2014"/>
    <s v="Unit A409"/>
    <s v="RICE (Reciprocating internal combustion engine)"/>
    <s v="MCHENRY"/>
    <n v="17111"/>
    <n v="42.288339999999998"/>
    <n v="-88.49539"/>
    <s v="IL"/>
    <n v="60098"/>
    <n v="486210"/>
    <s v="Pipeline Transportation of Natural Gas"/>
    <s v="N"/>
    <m/>
    <s v="Midwest"/>
    <n v="42894.836029999999"/>
    <n v="12.571315200000001"/>
    <s v="Transportation and Warehousing"/>
    <m/>
    <m/>
    <s v="Dryer 3 Unit 548"/>
    <m/>
    <m/>
    <m/>
    <m/>
    <n v="0"/>
    <n v="52.42006456"/>
    <m/>
    <m/>
    <m/>
    <m/>
    <m/>
    <m/>
    <m/>
  </r>
  <r>
    <n v="1011137"/>
    <x v="2780"/>
    <s v="Natural Gas (Weighted U.S. Average)"/>
    <m/>
    <m/>
    <m/>
    <n v="2014"/>
    <s v="Unit B410"/>
    <s v="SCCT (CT (Turbine, simple cycle combustion))"/>
    <s v="MCHENRY"/>
    <n v="17111"/>
    <n v="42.288339999999998"/>
    <n v="-88.49539"/>
    <s v="IL"/>
    <n v="60098"/>
    <n v="486210"/>
    <s v="Pipeline Transportation of Natural Gas"/>
    <s v="N"/>
    <m/>
    <s v="Midwest"/>
    <n v="170437.2409"/>
    <n v="49.950541260000001"/>
    <s v="Transportation and Warehousing"/>
    <m/>
    <m/>
    <s v="Boiler # 2 Unit 715"/>
    <m/>
    <m/>
    <m/>
    <m/>
    <n v="0"/>
    <n v="1.813892756"/>
    <m/>
    <m/>
    <m/>
    <m/>
    <m/>
    <m/>
    <m/>
  </r>
  <r>
    <n v="1011137"/>
    <x v="2780"/>
    <s v="Natural Gas (Weighted U.S. Average)"/>
    <m/>
    <m/>
    <m/>
    <n v="2014"/>
    <s v="Unit C411"/>
    <s v="SCCT (CT (Turbine, simple cycle combustion))"/>
    <s v="MCHENRY"/>
    <n v="17111"/>
    <n v="42.288339999999998"/>
    <n v="-88.49539"/>
    <s v="IL"/>
    <n v="60098"/>
    <n v="486210"/>
    <s v="Pipeline Transportation of Natural Gas"/>
    <s v="N"/>
    <m/>
    <s v="Midwest"/>
    <n v="95026.385219999996"/>
    <n v="27.849660979999999"/>
    <s v="Transportation and Warehousing"/>
    <m/>
    <m/>
    <s v="Boiler # 3 Unit 708"/>
    <m/>
    <m/>
    <m/>
    <m/>
    <n v="0"/>
    <n v="11.89193393"/>
    <m/>
    <m/>
    <m/>
    <m/>
    <m/>
    <m/>
    <m/>
  </r>
  <r>
    <n v="1011137"/>
    <x v="2780"/>
    <s v="Natural Gas (Weighted U.S. Average)"/>
    <m/>
    <m/>
    <m/>
    <n v="2014"/>
    <s v="Unit D412"/>
    <s v="SCCT (CT (Turbine, simple cycle combustion))"/>
    <s v="MCHENRY"/>
    <n v="17111"/>
    <n v="42.288339999999998"/>
    <n v="-88.49539"/>
    <s v="IL"/>
    <n v="60098"/>
    <n v="486210"/>
    <s v="Pipeline Transportation of Natural Gas"/>
    <s v="N"/>
    <m/>
    <s v="Midwest"/>
    <n v="46641.537880000003"/>
    <n v="13.66937209"/>
    <s v="Transportation and Warehousing"/>
    <m/>
    <m/>
    <s v="Dryer 4 Unit 3548"/>
    <m/>
    <m/>
    <m/>
    <m/>
    <n v="0"/>
    <n v="9.3997645930000004"/>
    <m/>
    <m/>
    <m/>
    <m/>
    <m/>
    <m/>
    <m/>
  </r>
  <r>
    <n v="1011174"/>
    <x v="2781"/>
    <s v="Natural Gas (Weighted U.S. Average)"/>
    <m/>
    <m/>
    <m/>
    <n v="2014"/>
    <s v="Boiler 1"/>
    <s v="OB (Boiler, other)"/>
    <s v="LOUDOUN"/>
    <n v="51107"/>
    <n v="39.000559000000003"/>
    <n v="-77.597059000000002"/>
    <s v="VA"/>
    <n v="20175"/>
    <n v="486210"/>
    <s v="Pipeline Transportation of Natural Gas"/>
    <s v="N"/>
    <m/>
    <s v="South"/>
    <n v="4225.4052019999999"/>
    <n v="1.2383518760000001"/>
    <s v="Transportation and Warehousing"/>
    <m/>
    <m/>
    <s v="Dryer (Large) 0511"/>
    <m/>
    <m/>
    <m/>
    <m/>
    <n v="0"/>
    <n v="65.428835019999994"/>
    <m/>
    <m/>
    <m/>
    <m/>
    <m/>
    <m/>
    <m/>
  </r>
  <r>
    <n v="1011174"/>
    <x v="2781"/>
    <s v="Natural Gas (Weighted U.S. Average)"/>
    <m/>
    <m/>
    <m/>
    <n v="2014"/>
    <s v="Engine 1"/>
    <s v="RICE (Reciprocating internal combustion engine)"/>
    <s v="LOUDOUN"/>
    <n v="51107"/>
    <n v="39.000559000000003"/>
    <n v="-77.597059000000002"/>
    <s v="VA"/>
    <n v="20175"/>
    <n v="486210"/>
    <s v="Pipeline Transportation of Natural Gas"/>
    <s v="N"/>
    <m/>
    <s v="South"/>
    <n v="71258.952130000005"/>
    <n v="20.88406977"/>
    <s v="Transportation and Warehousing"/>
    <m/>
    <m/>
    <s v="GP-FA"/>
    <m/>
    <m/>
    <m/>
    <m/>
    <n v="0"/>
    <n v="2162.12773754"/>
    <m/>
    <m/>
    <m/>
    <m/>
    <m/>
    <m/>
    <m/>
  </r>
  <r>
    <n v="1011174"/>
    <x v="2781"/>
    <s v="Natural Gas (Weighted U.S. Average)"/>
    <m/>
    <m/>
    <m/>
    <n v="2014"/>
    <s v="Engine 2"/>
    <s v="RICE (Reciprocating internal combustion engine)"/>
    <s v="LOUDOUN"/>
    <n v="51107"/>
    <n v="39.000559000000003"/>
    <n v="-77.597059000000002"/>
    <s v="VA"/>
    <n v="20175"/>
    <n v="486210"/>
    <s v="Pipeline Transportation of Natural Gas"/>
    <s v="N"/>
    <m/>
    <s v="South"/>
    <n v="82041.085560000007"/>
    <n v="24.044021180000001"/>
    <s v="Transportation and Warehousing"/>
    <m/>
    <m/>
    <s v="CP-Atmos Energy"/>
    <m/>
    <m/>
    <m/>
    <m/>
    <n v="0"/>
    <n v="17.18613676"/>
    <m/>
    <m/>
    <m/>
    <m/>
    <m/>
    <m/>
    <m/>
  </r>
  <r>
    <n v="1011174"/>
    <x v="2781"/>
    <s v="Natural Gas (Weighted U.S. Average)"/>
    <m/>
    <m/>
    <m/>
    <n v="2014"/>
    <s v="Turbine 1"/>
    <s v="SCCT (CT (Turbine, simple cycle combustion))"/>
    <s v="LOUDOUN"/>
    <n v="51107"/>
    <n v="39.000559000000003"/>
    <n v="-77.597059000000002"/>
    <s v="VA"/>
    <n v="20175"/>
    <n v="486210"/>
    <s v="Pipeline Transportation of Natural Gas"/>
    <s v="N"/>
    <m/>
    <s v="South"/>
    <n v="406321.1459"/>
    <n v="119.081728"/>
    <s v="Transportation and Warehousing"/>
    <m/>
    <m/>
    <s v="GP-PE-PLT1-Engines"/>
    <m/>
    <m/>
    <m/>
    <m/>
    <n v="0"/>
    <n v="151.614701"/>
    <m/>
    <m/>
    <m/>
    <m/>
    <m/>
    <m/>
    <m/>
  </r>
  <r>
    <n v="1010491"/>
    <x v="2782"/>
    <s v="Natural Gas (Weighted U.S. Average)"/>
    <m/>
    <m/>
    <m/>
    <n v="2014"/>
    <s v="GP-5236"/>
    <s v="OCS (Other combustion source)"/>
    <m/>
    <n v="0"/>
    <n v="32.496853000000002"/>
    <n v="-87.716045600000001"/>
    <s v="AL"/>
    <n v="36742"/>
    <n v="486210"/>
    <s v="Pipeline Transportation of Natural Gas"/>
    <s v="N"/>
    <m/>
    <m/>
    <n v="187450.05650000001"/>
    <n v="54.936536969999999"/>
    <s v="Transportation and Warehousing"/>
    <m/>
    <m/>
    <s v="Solid Fuel Boiler"/>
    <m/>
    <m/>
    <m/>
    <m/>
    <n v="0"/>
    <n v="44.693621560000004"/>
    <m/>
    <m/>
    <m/>
    <m/>
    <m/>
    <m/>
    <m/>
  </r>
  <r>
    <n v="1010495"/>
    <x v="2783"/>
    <s v="Natural Gas (Weighted U.S. Average)"/>
    <m/>
    <m/>
    <m/>
    <n v="2014"/>
    <s v="GP-87"/>
    <s v="OCS (Other combustion source)"/>
    <s v="SUMNER"/>
    <n v="47165"/>
    <n v="36.615862"/>
    <n v="-86.558936000000003"/>
    <s v="TN"/>
    <n v="37148"/>
    <n v="486210"/>
    <s v="Pipeline Transportation of Natural Gas"/>
    <s v="N"/>
    <s v="Portland city"/>
    <s v="South"/>
    <n v="996094.98679999996"/>
    <n v="291.92847460000002"/>
    <s v="Transportation and Warehousing"/>
    <m/>
    <m/>
    <s v="GP-Boilers/1,2,3"/>
    <m/>
    <m/>
    <m/>
    <m/>
    <n v="0"/>
    <n v="199.23312378899999"/>
    <m/>
    <m/>
    <m/>
    <m/>
    <m/>
    <m/>
    <m/>
  </r>
  <r>
    <n v="1010496"/>
    <x v="2784"/>
    <s v="Natural Gas (Weighted U.S. Average)"/>
    <m/>
    <m/>
    <m/>
    <n v="2014"/>
    <s v="GP-851"/>
    <s v="OCS (Other combustion source)"/>
    <s v="UNION"/>
    <n v="28145"/>
    <n v="34.538527999999999"/>
    <n v="-89.016417000000004"/>
    <s v="MS"/>
    <n v="38652"/>
    <n v="486210"/>
    <s v="Pipeline Transportation of Natural Gas"/>
    <s v="N"/>
    <m/>
    <s v="South"/>
    <n v="37568.790050000003"/>
    <n v="11.01039531"/>
    <s v="Transportation and Warehousing"/>
    <m/>
    <m/>
    <s v="TRU"/>
    <m/>
    <m/>
    <m/>
    <m/>
    <n v="0"/>
    <n v="2.7617119999999999E-3"/>
    <m/>
    <m/>
    <m/>
    <m/>
    <m/>
    <m/>
    <m/>
  </r>
  <r>
    <n v="1005693"/>
    <x v="2785"/>
    <s v="Natural Gas (Weighted U.S. Average)"/>
    <m/>
    <m/>
    <m/>
    <n v="2014"/>
    <s v="GP-01"/>
    <s v="OCS (Other combustion source)"/>
    <s v="Red River"/>
    <n v="22081"/>
    <n v="32.210700000000003"/>
    <n v="-93.441299999999998"/>
    <s v="LA"/>
    <n v="71019"/>
    <n v="486210"/>
    <s v="Pipeline Transportation of Natural Gas"/>
    <s v="N"/>
    <m/>
    <s v="South"/>
    <n v="320084.80959999998"/>
    <n v="93.808192460000001"/>
    <s v="Transportation and Warehousing"/>
    <m/>
    <m/>
    <s v="GP-Heaters/Boilers"/>
    <m/>
    <m/>
    <m/>
    <m/>
    <n v="0"/>
    <n v="147.2307587"/>
    <m/>
    <m/>
    <m/>
    <m/>
    <m/>
    <m/>
    <m/>
  </r>
  <r>
    <n v="1010556"/>
    <x v="2786"/>
    <s v="Natural Gas (Weighted U.S. Average)"/>
    <m/>
    <m/>
    <m/>
    <n v="2014"/>
    <s v="GP-5680"/>
    <s v="OCS (Other combustion source)"/>
    <m/>
    <n v="0"/>
    <n v="41.680280000000003"/>
    <n v="-107.98587999999999"/>
    <s v="WY"/>
    <n v="82336"/>
    <n v="486210"/>
    <s v="Pipeline Transportation of Natural Gas"/>
    <s v="N"/>
    <m/>
    <m/>
    <n v="32525.442889999998"/>
    <n v="9.5323267919999992"/>
    <s v="Transportation and Warehousing"/>
    <m/>
    <m/>
    <n v="600"/>
    <m/>
    <m/>
    <m/>
    <m/>
    <n v="0"/>
    <n v="3949.2523704999999"/>
    <m/>
    <m/>
    <m/>
    <m/>
    <m/>
    <m/>
    <m/>
  </r>
  <r>
    <n v="1010556"/>
    <x v="2786"/>
    <s v="Natural Gas (Weighted U.S. Average)"/>
    <m/>
    <m/>
    <m/>
    <n v="2014"/>
    <s v="GP-7930"/>
    <s v="OCS (Other combustion source)"/>
    <m/>
    <n v="0"/>
    <n v="41.680280000000003"/>
    <n v="-107.98587999999999"/>
    <s v="WY"/>
    <n v="82336"/>
    <n v="486210"/>
    <s v="Pipeline Transportation of Natural Gas"/>
    <s v="N"/>
    <m/>
    <m/>
    <n v="314787.03350000002"/>
    <n v="92.255557699999997"/>
    <s v="Transportation and Warehousing"/>
    <m/>
    <m/>
    <n v="500"/>
    <m/>
    <m/>
    <m/>
    <m/>
    <n v="0"/>
    <n v="4446.9315262999999"/>
    <m/>
    <m/>
    <m/>
    <m/>
    <m/>
    <m/>
    <m/>
  </r>
  <r>
    <n v="1010481"/>
    <x v="2787"/>
    <s v="Natural Gas (Weighted U.S. Average)"/>
    <m/>
    <m/>
    <m/>
    <n v="2014"/>
    <s v="GP-6630"/>
    <s v="OCS (Other combustion source)"/>
    <m/>
    <n v="0"/>
    <n v="41.185281600000003"/>
    <n v="-115.75751959999999"/>
    <s v="NV"/>
    <n v="89801"/>
    <n v="486210"/>
    <s v="Pipeline Transportation of Natural Gas"/>
    <s v="N"/>
    <m/>
    <m/>
    <n v="594266.86769999994"/>
    <n v="174.1635311"/>
    <s v="Transportation and Warehousing"/>
    <m/>
    <m/>
    <n v="700"/>
    <m/>
    <m/>
    <m/>
    <m/>
    <n v="0"/>
    <n v="4244.7686478000005"/>
    <m/>
    <m/>
    <m/>
    <m/>
    <m/>
    <m/>
    <m/>
  </r>
  <r>
    <n v="1010483"/>
    <x v="2788"/>
    <s v="Natural Gas (Weighted U.S. Average)"/>
    <m/>
    <m/>
    <m/>
    <n v="2014"/>
    <s v="GP-315"/>
    <s v="OCS (Other combustion source)"/>
    <m/>
    <n v="0"/>
    <n v="41.737729999999999"/>
    <n v="-77.311980000000005"/>
    <s v="PA"/>
    <n v="16901"/>
    <n v="486210"/>
    <s v="Pipeline Transportation of Natural Gas"/>
    <s v="N"/>
    <s v="Wellsboro borough"/>
    <m/>
    <n v="768812.66489999997"/>
    <n v="225.31817899999999"/>
    <s v="Transportation and Warehousing"/>
    <m/>
    <m/>
    <n v="800"/>
    <m/>
    <m/>
    <m/>
    <m/>
    <n v="0"/>
    <n v="3961.3603861000001"/>
    <m/>
    <m/>
    <m/>
    <m/>
    <m/>
    <m/>
    <m/>
  </r>
  <r>
    <n v="1008160"/>
    <x v="2789"/>
    <s v="Natural Gas (Weighted U.S. Average)"/>
    <m/>
    <m/>
    <m/>
    <n v="2014"/>
    <s v="GP-1"/>
    <s v="OCS (Other combustion source)"/>
    <s v="BRYAN"/>
    <n v="40013"/>
    <n v="33.982770000000002"/>
    <n v="-96.004099999999994"/>
    <s v="OK"/>
    <n v="74723"/>
    <n v="486210"/>
    <s v="Pipeline Transportation of Natural Gas"/>
    <s v="N"/>
    <m/>
    <s v="South"/>
    <n v="555972.48400000005"/>
    <n v="162.9404839"/>
    <s v="Transportation and Warehousing"/>
    <m/>
    <m/>
    <s v="CP-2 Theme Park Loop"/>
    <m/>
    <m/>
    <m/>
    <m/>
    <n v="0"/>
    <n v="84.296302339999997"/>
    <m/>
    <m/>
    <m/>
    <m/>
    <m/>
    <m/>
    <m/>
  </r>
  <r>
    <n v="1009467"/>
    <x v="2790"/>
    <s v="Natural Gas (Weighted U.S. Average)"/>
    <m/>
    <m/>
    <m/>
    <n v="2014"/>
    <s v="GP-001"/>
    <s v="OCS (Other combustion source)"/>
    <s v="LAWRENCE"/>
    <n v="28077"/>
    <n v="31.335000000000001"/>
    <n v="-90.220416999999998"/>
    <s v="MS"/>
    <n v="39641"/>
    <n v="486210"/>
    <s v="Pipeline Transportation of Natural Gas"/>
    <s v="N"/>
    <m/>
    <s v="South"/>
    <n v="391931.77529999998"/>
    <n v="114.86459309999999"/>
    <s v="Transportation and Warehousing"/>
    <m/>
    <m/>
    <s v="GP-1 Wood and Charcoal"/>
    <m/>
    <m/>
    <m/>
    <m/>
    <n v="0"/>
    <n v="3.7265253899999999"/>
    <m/>
    <m/>
    <m/>
    <m/>
    <m/>
    <m/>
    <m/>
  </r>
  <r>
    <n v="1008964"/>
    <x v="2791"/>
    <s v="Natural Gas (Weighted U.S. Average)"/>
    <m/>
    <m/>
    <m/>
    <n v="2014"/>
    <s v="Unit 795"/>
    <s v="SCCT (CT (Turbine, simple cycle combustion))"/>
    <s v="ANDERSON"/>
    <n v="48001"/>
    <n v="31.893889000000001"/>
    <n v="-95.937777999999994"/>
    <s v="TX"/>
    <n v="75861"/>
    <n v="486210"/>
    <s v="Pipeline Transportation of Natural Gas"/>
    <s v="N"/>
    <m/>
    <s v="South"/>
    <n v="86483.226540000003"/>
    <n v="25.345892450000001"/>
    <s v="Transportation and Warehousing"/>
    <m/>
    <m/>
    <s v="GP-2 Propane"/>
    <m/>
    <m/>
    <m/>
    <m/>
    <n v="0"/>
    <n v="18.567034725999999"/>
    <m/>
    <m/>
    <m/>
    <m/>
    <m/>
    <m/>
    <m/>
  </r>
  <r>
    <n v="1008964"/>
    <x v="2791"/>
    <s v="Natural Gas (Weighted U.S. Average)"/>
    <m/>
    <m/>
    <m/>
    <n v="2014"/>
    <s v="Unit 794"/>
    <s v="SCCT (CT (Turbine, simple cycle combustion))"/>
    <s v="ANDERSON"/>
    <n v="48001"/>
    <n v="31.893889000000001"/>
    <n v="-95.937777999999994"/>
    <s v="TX"/>
    <n v="75861"/>
    <n v="486210"/>
    <s v="Pipeline Transportation of Natural Gas"/>
    <s v="N"/>
    <m/>
    <s v="South"/>
    <n v="83316.999620000002"/>
    <n v="24.417957049999998"/>
    <s v="Transportation and Warehousing"/>
    <m/>
    <m/>
    <s v="ECEP Generator 1"/>
    <m/>
    <m/>
    <m/>
    <m/>
    <n v="0"/>
    <n v="4.0814644999999997E-2"/>
    <m/>
    <m/>
    <m/>
    <m/>
    <m/>
    <m/>
    <m/>
  </r>
  <r>
    <n v="1008964"/>
    <x v="2791"/>
    <s v="Natural Gas (Weighted U.S. Average)"/>
    <m/>
    <m/>
    <m/>
    <n v="2014"/>
    <s v="Unit 799"/>
    <s v="SCCT (CT (Turbine, simple cycle combustion))"/>
    <s v="ANDERSON"/>
    <n v="48001"/>
    <n v="31.893889000000001"/>
    <n v="-95.937777999999994"/>
    <s v="TX"/>
    <n v="75861"/>
    <n v="486210"/>
    <s v="Pipeline Transportation of Natural Gas"/>
    <s v="N"/>
    <m/>
    <s v="South"/>
    <n v="100725.5937"/>
    <n v="29.519944689999999"/>
    <s v="Transportation and Warehousing"/>
    <m/>
    <m/>
    <s v="ECEP Generator 2"/>
    <m/>
    <m/>
    <m/>
    <m/>
    <n v="0"/>
    <n v="3.9625869000000001E-2"/>
    <m/>
    <m/>
    <m/>
    <m/>
    <m/>
    <m/>
    <m/>
  </r>
  <r>
    <n v="1008964"/>
    <x v="2791"/>
    <s v="Natural Gas (Weighted U.S. Average)"/>
    <m/>
    <m/>
    <m/>
    <n v="2014"/>
    <s v="Unit 808"/>
    <s v="SCCT (CT (Turbine, simple cycle combustion))"/>
    <s v="ANDERSON"/>
    <n v="48001"/>
    <n v="31.893889000000001"/>
    <n v="-95.937777999999994"/>
    <s v="TX"/>
    <n v="75861"/>
    <n v="486210"/>
    <s v="Pipeline Transportation of Natural Gas"/>
    <s v="N"/>
    <m/>
    <s v="South"/>
    <n v="81125.141350000005"/>
    <n v="23.77558273"/>
    <s v="Transportation and Warehousing"/>
    <m/>
    <m/>
    <s v="CP-1 Residential Loop"/>
    <m/>
    <m/>
    <m/>
    <m/>
    <n v="0"/>
    <n v="421.03024790000001"/>
    <m/>
    <m/>
    <m/>
    <m/>
    <m/>
    <m/>
    <m/>
  </r>
  <r>
    <n v="1009091"/>
    <x v="2792"/>
    <s v="Natural Gas (Weighted U.S. Average)"/>
    <m/>
    <m/>
    <m/>
    <n v="2014"/>
    <s v="CO 0100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436496.4191"/>
    <n v="127.92528369999999"/>
    <s v="Transportation and Warehousing"/>
    <m/>
    <m/>
    <n v="32432"/>
    <m/>
    <m/>
    <m/>
    <m/>
    <n v="0"/>
    <n v="947.36380899999995"/>
    <m/>
    <m/>
    <m/>
    <m/>
    <m/>
    <m/>
    <m/>
  </r>
  <r>
    <n v="1009091"/>
    <x v="2792"/>
    <s v="Natural Gas (Weighted U.S. Average)"/>
    <m/>
    <m/>
    <m/>
    <n v="2014"/>
    <s v="CO 0200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395610.62949999998"/>
    <n v="115.9427656"/>
    <s v="Transportation and Warehousing"/>
    <m/>
    <m/>
    <s v="GP- Combustion Equipment"/>
    <m/>
    <m/>
    <m/>
    <m/>
    <n v="0"/>
    <n v="425.57337559699999"/>
    <m/>
    <m/>
    <m/>
    <m/>
    <m/>
    <m/>
    <m/>
  </r>
  <r>
    <n v="1009091"/>
    <x v="2792"/>
    <s v="Natural Gas (Weighted U.S. Average)"/>
    <m/>
    <m/>
    <m/>
    <n v="2014"/>
    <s v="CO 0400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408267.99849999999"/>
    <n v="119.6522978"/>
    <s v="Transportation and Warehousing"/>
    <m/>
    <m/>
    <s v="GP-Butler"/>
    <m/>
    <m/>
    <m/>
    <m/>
    <n v="0"/>
    <n v="84.66420814"/>
    <m/>
    <m/>
    <m/>
    <m/>
    <m/>
    <m/>
    <m/>
  </r>
  <r>
    <n v="1009091"/>
    <x v="2792"/>
    <s v="Natural Gas (Weighted U.S. Average)"/>
    <m/>
    <m/>
    <m/>
    <n v="2014"/>
    <s v="Unit 140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43.347154170000003"/>
    <n v="1.2703877000000001E-2"/>
    <s v="Transportation and Warehousing"/>
    <m/>
    <m/>
    <s v="GP-Boilers &amp; Kilns"/>
    <m/>
    <m/>
    <m/>
    <m/>
    <n v="0"/>
    <n v="651.8144082"/>
    <m/>
    <m/>
    <m/>
    <m/>
    <m/>
    <m/>
    <m/>
  </r>
  <r>
    <n v="1009091"/>
    <x v="2792"/>
    <s v="Natural Gas (Weighted U.S. Average)"/>
    <m/>
    <m/>
    <m/>
    <n v="2014"/>
    <s v="Unit 644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43.347154170000003"/>
    <n v="1.2703877000000001E-2"/>
    <s v="Transportation and Warehousing"/>
    <m/>
    <m/>
    <s v="CoGen Unit 1"/>
    <m/>
    <m/>
    <m/>
    <m/>
    <n v="0"/>
    <n v="1725.2829098249999"/>
    <m/>
    <m/>
    <m/>
    <m/>
    <m/>
    <m/>
    <m/>
  </r>
  <r>
    <n v="1009091"/>
    <x v="2792"/>
    <s v="Natural Gas (Weighted U.S. Average)"/>
    <m/>
    <m/>
    <m/>
    <n v="2014"/>
    <s v="CO 0300"/>
    <s v="SCCT (CT (Turbine, simple cycle combustion))"/>
    <m/>
    <n v="0"/>
    <n v="29.335905400000001"/>
    <n v="-96.835099900000003"/>
    <s v="TX"/>
    <n v="77964"/>
    <n v="486210"/>
    <s v="Pipeline Transportation of Natural Gas"/>
    <s v="N"/>
    <m/>
    <m/>
    <n v="328352.80810000002"/>
    <n v="96.231318990000005"/>
    <s v="Transportation and Warehousing"/>
    <m/>
    <m/>
    <s v="CoGen Unit 2"/>
    <m/>
    <m/>
    <m/>
    <m/>
    <n v="0"/>
    <n v="1659.3256338479998"/>
    <m/>
    <m/>
    <m/>
    <m/>
    <m/>
    <m/>
    <m/>
  </r>
  <r>
    <n v="1008970"/>
    <x v="2793"/>
    <s v="Natural Gas (Weighted U.S. Average)"/>
    <m/>
    <m/>
    <m/>
    <n v="2014"/>
    <s v="Unit 611"/>
    <s v="RICE (Reciprocating internal combustion engine)"/>
    <s v="SUTTON"/>
    <n v="48435"/>
    <n v="30.299721000000002"/>
    <n v="-100.638893"/>
    <s v="TX"/>
    <n v="76950"/>
    <n v="486210"/>
    <s v="Pipeline Transportation of Natural Gas"/>
    <s v="N"/>
    <m/>
    <s v="South"/>
    <n v="76928.006030000004"/>
    <n v="22.545515989999998"/>
    <s v="Transportation and Warehousing"/>
    <m/>
    <m/>
    <s v="S-B3"/>
    <m/>
    <m/>
    <m/>
    <m/>
    <n v="0"/>
    <n v="422.81613570000002"/>
    <m/>
    <m/>
    <m/>
    <m/>
    <m/>
    <m/>
    <m/>
  </r>
  <r>
    <n v="1008970"/>
    <x v="2793"/>
    <s v="Natural Gas (Weighted U.S. Average)"/>
    <m/>
    <m/>
    <m/>
    <n v="2014"/>
    <s v="Unit 612"/>
    <s v="RICE (Reciprocating internal combustion engine)"/>
    <s v="SUTTON"/>
    <n v="48435"/>
    <n v="30.299721000000002"/>
    <n v="-100.638893"/>
    <s v="TX"/>
    <n v="76950"/>
    <n v="486210"/>
    <s v="Pipeline Transportation of Natural Gas"/>
    <s v="N"/>
    <m/>
    <s v="South"/>
    <n v="40375.047120000003"/>
    <n v="11.83283329"/>
    <s v="Transportation and Warehousing"/>
    <m/>
    <m/>
    <s v="S-B1"/>
    <m/>
    <m/>
    <m/>
    <m/>
    <n v="0"/>
    <n v="489.85917716100005"/>
    <m/>
    <m/>
    <m/>
    <m/>
    <m/>
    <m/>
    <m/>
  </r>
  <r>
    <n v="1008970"/>
    <x v="2793"/>
    <s v="Natural Gas (Weighted U.S. Average)"/>
    <m/>
    <m/>
    <m/>
    <n v="2014"/>
    <s v="Unit 613"/>
    <s v="RICE (Reciprocating internal combustion engine)"/>
    <s v="SUTTON"/>
    <n v="48435"/>
    <n v="30.299721000000002"/>
    <n v="-100.638893"/>
    <s v="TX"/>
    <n v="76950"/>
    <n v="486210"/>
    <s v="Pipeline Transportation of Natural Gas"/>
    <s v="N"/>
    <m/>
    <s v="South"/>
    <n v="56447.418019999997"/>
    <n v="16.543210089999999"/>
    <s v="Transportation and Warehousing"/>
    <m/>
    <m/>
    <s v="S-B2"/>
    <m/>
    <m/>
    <m/>
    <m/>
    <n v="0"/>
    <n v="356.6755144"/>
    <m/>
    <m/>
    <m/>
    <m/>
    <m/>
    <m/>
    <m/>
  </r>
  <r>
    <n v="1008970"/>
    <x v="2793"/>
    <s v="Natural Gas (Weighted U.S. Average)"/>
    <m/>
    <m/>
    <m/>
    <n v="2014"/>
    <s v="Unit 614"/>
    <s v="RICE (Reciprocating internal combustion engine)"/>
    <s v="SUTTON"/>
    <n v="48435"/>
    <n v="30.299721000000002"/>
    <n v="-100.638893"/>
    <s v="TX"/>
    <n v="76950"/>
    <n v="486210"/>
    <s v="Pipeline Transportation of Natural Gas"/>
    <s v="N"/>
    <m/>
    <s v="South"/>
    <n v="58944.591030000003"/>
    <n v="17.275063899999999"/>
    <s v="Transportation and Warehousing"/>
    <m/>
    <m/>
    <s v="MS2"/>
    <m/>
    <m/>
    <m/>
    <m/>
    <n v="0"/>
    <n v="0.49412645799999999"/>
    <m/>
    <m/>
    <m/>
    <m/>
    <m/>
    <m/>
    <m/>
  </r>
  <r>
    <n v="1008368"/>
    <x v="2794"/>
    <s v="Natural Gas (Weighted U.S. Average)"/>
    <m/>
    <m/>
    <m/>
    <n v="2014"/>
    <s v="GP-6398"/>
    <s v="OCS (Other combustion source)"/>
    <m/>
    <n v="0"/>
    <n v="31.7488451"/>
    <n v="-103.16250049999999"/>
    <s v="TX"/>
    <n v="79789"/>
    <n v="486210"/>
    <s v="Pipeline Transportation of Natural Gas"/>
    <s v="N"/>
    <m/>
    <m/>
    <n v="1023501.696"/>
    <n v="299.9606392"/>
    <s v="Transportation and Warehousing"/>
    <m/>
    <m/>
    <s v="MS1"/>
    <m/>
    <m/>
    <m/>
    <m/>
    <n v="0"/>
    <n v="0.38535129699999998"/>
    <m/>
    <m/>
    <m/>
    <m/>
    <m/>
    <m/>
    <m/>
  </r>
  <r>
    <n v="1004734"/>
    <x v="2795"/>
    <s v="Natural Gas (Weighted U.S. Average)"/>
    <m/>
    <m/>
    <m/>
    <n v="2014"/>
    <s v="GP-001"/>
    <s v="OCS (Other combustion source)"/>
    <s v="OUACHITA"/>
    <n v="22073"/>
    <n v="32.671550000000003"/>
    <n v="-92.089359999999999"/>
    <s v="LA"/>
    <n v="71280"/>
    <n v="486210"/>
    <s v="Pipeline Transportation of Natural Gas"/>
    <s v="N"/>
    <m/>
    <s v="South"/>
    <n v="139121.74900000001"/>
    <n v="40.772818350000001"/>
    <s v="Transportation and Warehousing"/>
    <m/>
    <m/>
    <s v="CP-Natural Gas Pipe Line"/>
    <m/>
    <m/>
    <m/>
    <m/>
    <n v="0"/>
    <n v="342.01047340000002"/>
    <m/>
    <m/>
    <m/>
    <m/>
    <m/>
    <m/>
    <m/>
  </r>
  <r>
    <n v="1010592"/>
    <x v="2796"/>
    <s v="Natural Gas (Weighted U.S. Average)"/>
    <m/>
    <m/>
    <m/>
    <n v="2014"/>
    <s v="GP-Zider"/>
    <s v="OCS (Other combustion source)"/>
    <m/>
    <n v="0"/>
    <n v="31.7953957"/>
    <n v="-94.179048199999997"/>
    <s v="TX"/>
    <n v="75935"/>
    <n v="486210"/>
    <s v="Pipeline Transportation of Natural Gas"/>
    <s v="N"/>
    <s v="Center city"/>
    <m/>
    <n v="64726.724459999998"/>
    <n v="18.969650680000001"/>
    <s v="Transportation and Warehousing"/>
    <m/>
    <m/>
    <s v="Biogas Flare Stack"/>
    <m/>
    <m/>
    <m/>
    <m/>
    <n v="0"/>
    <n v="7.5195973150000004"/>
    <m/>
    <m/>
    <m/>
    <m/>
    <m/>
    <m/>
    <m/>
  </r>
  <r>
    <n v="1010598"/>
    <x v="2797"/>
    <s v="Natural Gas (Weighted U.S. Average)"/>
    <m/>
    <m/>
    <m/>
    <n v="2014"/>
    <s v="GP-Shelby"/>
    <s v="OCS (Other combustion source)"/>
    <m/>
    <n v="0"/>
    <n v="31.7953957"/>
    <n v="-94.179048199999997"/>
    <s v="TX"/>
    <n v="75935"/>
    <n v="486210"/>
    <s v="Pipeline Transportation of Natural Gas"/>
    <s v="N"/>
    <s v="Center city"/>
    <m/>
    <n v="461515.26569999999"/>
    <n v="135.25763040000001"/>
    <s v="Transportation and Warehousing"/>
    <m/>
    <m/>
    <s v="Nebraska Boiler"/>
    <m/>
    <m/>
    <m/>
    <m/>
    <n v="0"/>
    <n v="35.308494039999999"/>
    <m/>
    <m/>
    <m/>
    <m/>
    <m/>
    <m/>
    <m/>
  </r>
  <r>
    <n v="1009205"/>
    <x v="2798"/>
    <s v="Natural Gas (Weighted U.S. Average)"/>
    <m/>
    <m/>
    <m/>
    <n v="2014"/>
    <s v="GP-546"/>
    <s v="OCS (Other combustion source)"/>
    <s v="LOWNDES"/>
    <n v="28087"/>
    <n v="33.448833"/>
    <n v="-88.358932999999993"/>
    <s v="MS"/>
    <n v="39702"/>
    <n v="486210"/>
    <s v="Pipeline Transportation of Natural Gas"/>
    <s v="N"/>
    <m/>
    <s v="South"/>
    <n v="62911.797960000004"/>
    <n v="18.437744850000001"/>
    <s v="Transportation and Warehousing"/>
    <m/>
    <m/>
    <s v="Combustion Boiler"/>
    <m/>
    <m/>
    <m/>
    <m/>
    <n v="0"/>
    <n v="147.43001837"/>
    <m/>
    <m/>
    <m/>
    <m/>
    <m/>
    <m/>
    <m/>
  </r>
  <r>
    <n v="1003069"/>
    <x v="2799"/>
    <s v="Natural Gas (Weighted U.S. Average)"/>
    <m/>
    <m/>
    <m/>
    <n v="2014"/>
    <s v="CP-01"/>
    <s v="OCS (Other combustion source)"/>
    <s v="MIAMI"/>
    <n v="20121"/>
    <n v="38.596316999999999"/>
    <n v="-94.675996999999995"/>
    <s v="KS"/>
    <n v="66053"/>
    <n v="486210"/>
    <s v="Pipeline Transportation of Natural Gas"/>
    <s v="N"/>
    <m/>
    <s v="Midwest"/>
    <n v="1433158.6880000001"/>
    <n v="420.02001339999998"/>
    <s v="Transportation and Warehousing"/>
    <m/>
    <m/>
    <s v="Superior Boiler"/>
    <m/>
    <m/>
    <m/>
    <m/>
    <n v="0"/>
    <n v="48.402289719000002"/>
    <m/>
    <m/>
    <m/>
    <m/>
    <m/>
    <m/>
    <m/>
  </r>
  <r>
    <n v="1003115"/>
    <x v="2800"/>
    <s v="Natural Gas (Weighted U.S. Average)"/>
    <m/>
    <m/>
    <m/>
    <n v="2014"/>
    <s v="CP-01"/>
    <s v="OCS (Other combustion source)"/>
    <s v="MEADE"/>
    <n v="20119"/>
    <n v="37.21293"/>
    <n v="-100.34524"/>
    <s v="KS"/>
    <n v="67864"/>
    <n v="486210"/>
    <s v="Pipeline Transportation of Natural Gas"/>
    <s v="N"/>
    <m/>
    <s v="Midwest"/>
    <n v="158565.7746"/>
    <n v="46.471335879999998"/>
    <s v="Transportation and Warehousing"/>
    <m/>
    <m/>
    <s v="Rendering blood dryer"/>
    <m/>
    <m/>
    <m/>
    <m/>
    <n v="0"/>
    <n v="8.6894521440000005"/>
    <m/>
    <m/>
    <m/>
    <m/>
    <m/>
    <m/>
    <m/>
  </r>
  <r>
    <n v="1003115"/>
    <x v="2800"/>
    <s v="Natural Gas (Weighted U.S. Average)"/>
    <m/>
    <m/>
    <m/>
    <n v="2014"/>
    <s v="CP-02"/>
    <s v="OCS (Other combustion source)"/>
    <s v="MEADE"/>
    <n v="20119"/>
    <n v="37.21293"/>
    <n v="-100.34524"/>
    <s v="KS"/>
    <n v="67864"/>
    <n v="486210"/>
    <s v="Pipeline Transportation of Natural Gas"/>
    <s v="N"/>
    <m/>
    <s v="Midwest"/>
    <n v="90295.891440000007"/>
    <n v="26.46328132"/>
    <s v="Transportation and Warehousing"/>
    <m/>
    <m/>
    <s v="GP-Facility natural gas use"/>
    <m/>
    <m/>
    <m/>
    <m/>
    <n v="0"/>
    <n v="0.58824475799999998"/>
    <m/>
    <m/>
    <m/>
    <m/>
    <m/>
    <m/>
    <m/>
  </r>
  <r>
    <n v="1007133"/>
    <x v="2801"/>
    <s v="Natural Gas (Weighted U.S. Average)"/>
    <m/>
    <m/>
    <m/>
    <n v="2014"/>
    <s v="GP-ST520"/>
    <s v="OCS (Other combustion source)"/>
    <s v="LYCOMING COUNTY"/>
    <n v="42081"/>
    <n v="41.260069999999999"/>
    <n v="-77.229079999999996"/>
    <s v="PA"/>
    <n v="17740"/>
    <n v="486210"/>
    <s v="Pipeline Transportation of Natural Gas"/>
    <s v="N"/>
    <m/>
    <s v="Northeast"/>
    <n v="420113.07949999999"/>
    <n v="123.1237704"/>
    <s v="Transportation and Warehousing"/>
    <m/>
    <m/>
    <s v="Wastewater diesel"/>
    <m/>
    <m/>
    <m/>
    <m/>
    <n v="0"/>
    <n v="3.9625899999999999E-4"/>
    <m/>
    <m/>
    <m/>
    <m/>
    <m/>
    <m/>
    <m/>
  </r>
  <r>
    <n v="1001578"/>
    <x v="2802"/>
    <s v="Natural Gas (Weighted U.S. Average)"/>
    <m/>
    <m/>
    <m/>
    <n v="2014"/>
    <s v="GP-COMBUSTION"/>
    <s v="OCS (Other combustion source)"/>
    <s v="Wise"/>
    <n v="48497"/>
    <n v="33.069099999999999"/>
    <n v="-97.482799999999997"/>
    <s v="TX"/>
    <n v="76078"/>
    <n v="486210"/>
    <s v="Pipeline Transportation of Natural Gas"/>
    <s v="N"/>
    <m/>
    <s v="South"/>
    <n v="949566.52850000001"/>
    <n v="278.29224310000001"/>
    <s v="Transportation and Warehousing"/>
    <m/>
    <m/>
    <s v="Johnston Boiler"/>
    <m/>
    <m/>
    <m/>
    <m/>
    <n v="0"/>
    <n v="52.193036840000005"/>
    <m/>
    <m/>
    <m/>
    <m/>
    <m/>
    <m/>
    <m/>
  </r>
  <r>
    <n v="1006152"/>
    <x v="2803"/>
    <s v="Natural Gas (Weighted U.S. Average)"/>
    <m/>
    <m/>
    <m/>
    <n v="2014"/>
    <s v="AUX08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41111.94874"/>
    <n v="12.048799199999999"/>
    <s v="Transportation and Warehousing"/>
    <m/>
    <m/>
    <s v="Babcock &amp; Wilcox Boiler"/>
    <m/>
    <m/>
    <m/>
    <m/>
    <n v="0"/>
    <n v="15.861887554000001"/>
    <m/>
    <m/>
    <m/>
    <m/>
    <m/>
    <m/>
    <m/>
  </r>
  <r>
    <n v="1006152"/>
    <x v="2803"/>
    <s v="Natural Gas (Weighted U.S. Average)"/>
    <m/>
    <m/>
    <m/>
    <n v="2014"/>
    <s v="Boiler - 0961123-02"/>
    <s v="OB (Boiler, other)"/>
    <m/>
    <n v="0"/>
    <n v="37.575958999999997"/>
    <n v="-99.478381600000006"/>
    <s v="KS"/>
    <n v="67109"/>
    <n v="486210"/>
    <s v="Pipeline Transportation of Natural Gas"/>
    <s v="N"/>
    <m/>
    <m/>
    <n v="22248.39804"/>
    <n v="6.5204031630000001"/>
    <s v="Transportation and Warehousing"/>
    <m/>
    <m/>
    <s v="Singers"/>
    <m/>
    <m/>
    <m/>
    <m/>
    <n v="0"/>
    <n v="7.8206173980000004"/>
    <m/>
    <m/>
    <m/>
    <m/>
    <m/>
    <m/>
    <m/>
  </r>
  <r>
    <n v="1006152"/>
    <x v="2803"/>
    <s v="Natural Gas (Weighted U.S. Average)"/>
    <m/>
    <m/>
    <m/>
    <n v="2014"/>
    <s v="Heater - 0961120-01"/>
    <s v="CH (Comfort heater)"/>
    <m/>
    <n v="0"/>
    <n v="37.575958999999997"/>
    <n v="-99.478381600000006"/>
    <s v="KS"/>
    <n v="67109"/>
    <n v="486210"/>
    <s v="Pipeline Transportation of Natural Gas"/>
    <s v="N"/>
    <m/>
    <m/>
    <n v="921.59819070000003"/>
    <n v="0.27009548"/>
    <s v="Transportation and Warehousing"/>
    <m/>
    <m/>
    <s v="GP-NGBLRS006"/>
    <m/>
    <m/>
    <m/>
    <m/>
    <n v="0"/>
    <n v="200.84001660000001"/>
    <m/>
    <m/>
    <m/>
    <m/>
    <m/>
    <m/>
    <m/>
  </r>
  <r>
    <n v="1006152"/>
    <x v="2803"/>
    <s v="Natural Gas (Weighted U.S. Average)"/>
    <m/>
    <m/>
    <m/>
    <n v="2014"/>
    <s v="RCU20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58759.894460000003"/>
    <n v="17.220934329999999"/>
    <s v="Transportation and Warehousing"/>
    <m/>
    <m/>
    <s v="GP-All Combustion Units"/>
    <m/>
    <m/>
    <m/>
    <m/>
    <n v="0"/>
    <n v="416.33576182600001"/>
    <m/>
    <m/>
    <m/>
    <m/>
    <m/>
    <m/>
    <m/>
  </r>
  <r>
    <n v="1006152"/>
    <x v="2803"/>
    <s v="Natural Gas (Weighted U.S. Average)"/>
    <m/>
    <m/>
    <m/>
    <n v="2014"/>
    <s v="RCU23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59971.73012"/>
    <n v="17.576090560000001"/>
    <s v="Transportation and Warehousing"/>
    <m/>
    <m/>
    <s v="GP-Fuel Combustion Equipment"/>
    <m/>
    <m/>
    <m/>
    <m/>
    <n v="0"/>
    <n v="118.0250968"/>
    <m/>
    <m/>
    <m/>
    <m/>
    <m/>
    <m/>
    <m/>
  </r>
  <r>
    <n v="1006152"/>
    <x v="2803"/>
    <s v="Natural Gas (Weighted U.S. Average)"/>
    <m/>
    <m/>
    <m/>
    <n v="2014"/>
    <s v="TRU26"/>
    <s v="SCCT (CT (Turbine, simple cycle combustion))"/>
    <m/>
    <n v="0"/>
    <n v="37.575958999999997"/>
    <n v="-99.478381600000006"/>
    <s v="KS"/>
    <n v="67109"/>
    <n v="486210"/>
    <s v="Pipeline Transportation of Natural Gas"/>
    <s v="N"/>
    <m/>
    <m/>
    <n v="422044.85489999998"/>
    <n v="123.6899215"/>
    <s v="Transportation and Warehousing"/>
    <m/>
    <m/>
    <s v="GP-GRANULE PLANT"/>
    <m/>
    <m/>
    <m/>
    <m/>
    <n v="0"/>
    <n v="29.187434509999999"/>
    <m/>
    <m/>
    <m/>
    <m/>
    <m/>
    <m/>
    <m/>
  </r>
  <r>
    <n v="1006152"/>
    <x v="2803"/>
    <s v="Natural Gas (Weighted U.S. Average)"/>
    <m/>
    <m/>
    <m/>
    <n v="2014"/>
    <s v="RCU19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66302.299280000007"/>
    <n v="19.431408999999999"/>
    <s v="Transportation and Warehousing"/>
    <m/>
    <m/>
    <s v="GP-FRY MAIN PLANT"/>
    <m/>
    <m/>
    <m/>
    <m/>
    <n v="0"/>
    <n v="111.5831263"/>
    <m/>
    <m/>
    <m/>
    <m/>
    <m/>
    <m/>
    <m/>
  </r>
  <r>
    <n v="1006152"/>
    <x v="2803"/>
    <s v="Natural Gas (Weighted U.S. Average)"/>
    <m/>
    <m/>
    <m/>
    <n v="2014"/>
    <s v="RCU21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32508.480960000001"/>
    <n v="9.5273557100000001"/>
    <s v="Transportation and Warehousing"/>
    <m/>
    <m/>
    <s v="GP-Jackson"/>
    <m/>
    <m/>
    <m/>
    <m/>
    <n v="0"/>
    <n v="220.76324646500001"/>
    <m/>
    <m/>
    <m/>
    <m/>
    <m/>
    <m/>
    <m/>
  </r>
  <r>
    <n v="1006152"/>
    <x v="2803"/>
    <s v="Natural Gas (Weighted U.S. Average)"/>
    <m/>
    <m/>
    <m/>
    <n v="2014"/>
    <s v="RCU22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72902.374670000005"/>
    <n v="21.365712420000001"/>
    <s v="Transportation and Warehousing"/>
    <m/>
    <m/>
    <s v="GP- three boilers"/>
    <m/>
    <m/>
    <m/>
    <m/>
    <n v="0"/>
    <n v="201.58387075000002"/>
    <m/>
    <m/>
    <m/>
    <m/>
    <m/>
    <m/>
    <m/>
  </r>
  <r>
    <n v="1006152"/>
    <x v="2803"/>
    <s v="Natural Gas (Weighted U.S. Average)"/>
    <m/>
    <m/>
    <m/>
    <n v="2014"/>
    <s v="RCU24"/>
    <s v="RICE (Reciprocating internal combustion engine)"/>
    <m/>
    <n v="0"/>
    <n v="37.575958999999997"/>
    <n v="-99.478381600000006"/>
    <s v="KS"/>
    <n v="67109"/>
    <n v="486210"/>
    <s v="Pipeline Transportation of Natural Gas"/>
    <s v="N"/>
    <m/>
    <m/>
    <n v="50333.584620000001"/>
    <n v="14.751411040000001"/>
    <s v="Transportation and Warehousing"/>
    <m/>
    <m/>
    <s v="500 hp Kewanee-AIRS 004"/>
    <m/>
    <m/>
    <m/>
    <m/>
    <n v="0"/>
    <n v="28.762204400000002"/>
    <m/>
    <m/>
    <m/>
    <m/>
    <m/>
    <m/>
    <m/>
  </r>
  <r>
    <n v="1006152"/>
    <x v="2803"/>
    <s v="Natural Gas (Weighted U.S. Average)"/>
    <m/>
    <m/>
    <m/>
    <n v="2014"/>
    <s v="Heater - 096119-01"/>
    <s v="CH (Comfort heater)"/>
    <m/>
    <n v="0"/>
    <n v="37.575958999999997"/>
    <n v="-99.478381600000006"/>
    <s v="KS"/>
    <n v="67109"/>
    <n v="486210"/>
    <s v="Pipeline Transportation of Natural Gas"/>
    <s v="N"/>
    <m/>
    <m/>
    <n v="182.81191100000001"/>
    <n v="5.3577222000000001E-2"/>
    <s v="Transportation and Warehousing"/>
    <m/>
    <m/>
    <s v="600 hp Kewanee-AIRS 012"/>
    <m/>
    <m/>
    <m/>
    <m/>
    <n v="0"/>
    <n v="31.617874821000001"/>
    <m/>
    <m/>
    <m/>
    <m/>
    <m/>
    <m/>
    <m/>
  </r>
  <r>
    <n v="1010613"/>
    <x v="2804"/>
    <s v="Natural Gas (Weighted U.S. Average)"/>
    <m/>
    <m/>
    <m/>
    <n v="2014"/>
    <s v="GP-Eldridge"/>
    <s v="OCS (Other combustion source)"/>
    <m/>
    <n v="0"/>
    <n v="35.60398"/>
    <n v="-100.21655"/>
    <s v="TX"/>
    <n v="79011"/>
    <n v="486210"/>
    <s v="Pipeline Transportation of Natural Gas"/>
    <s v="N"/>
    <m/>
    <m/>
    <n v="154202.7893"/>
    <n v="45.192663009999997"/>
    <s v="Transportation and Warehousing"/>
    <m/>
    <m/>
    <s v="Varec Flare-AIRS 011"/>
    <m/>
    <m/>
    <m/>
    <m/>
    <n v="0"/>
    <n v="4.5370863740000003"/>
    <m/>
    <m/>
    <m/>
    <m/>
    <m/>
    <m/>
    <m/>
  </r>
  <r>
    <n v="1003074"/>
    <x v="2805"/>
    <s v="Natural Gas (Weighted U.S. Average)"/>
    <m/>
    <m/>
    <m/>
    <n v="2014"/>
    <s v="CP-01"/>
    <s v="OCS (Other combustion source)"/>
    <s v="STARKE COUNTY"/>
    <n v="18149"/>
    <n v="41.206490000000002"/>
    <n v="-86.658850000000001"/>
    <s v="IN"/>
    <n v="46534"/>
    <n v="486210"/>
    <s v="Pipeline Transportation of Natural Gas"/>
    <s v="N"/>
    <m/>
    <s v="Midwest"/>
    <n v="495915.94420000003"/>
    <n v="145.33953790000001"/>
    <s v="Transportation and Warehousing"/>
    <m/>
    <m/>
    <s v="1200hp Cleaver Brooks - AIRS 013"/>
    <m/>
    <m/>
    <m/>
    <m/>
    <n v="0"/>
    <n v="32.066795939999999"/>
    <m/>
    <m/>
    <m/>
    <m/>
    <m/>
    <m/>
    <m/>
  </r>
  <r>
    <n v="1011373"/>
    <x v="2806"/>
    <s v="Natural Gas (Weighted U.S. Average)"/>
    <m/>
    <m/>
    <m/>
    <n v="2014"/>
    <s v="GP-Turbines"/>
    <s v="OCS (Other combustion source)"/>
    <s v="CHEROKEE"/>
    <n v="45021"/>
    <n v="35.142001999999998"/>
    <n v="-81.436331999999993"/>
    <s v="SC"/>
    <n v="29702"/>
    <n v="486210"/>
    <s v="Pipeline Transportation of Natural Gas"/>
    <s v="N"/>
    <m/>
    <s v="South"/>
    <n v="520555.97440000001"/>
    <n v="152.5608637"/>
    <s v="Transportation and Warehousing"/>
    <m/>
    <m/>
    <s v="600 hp East Cleaver Brooks - AIRS 007"/>
    <m/>
    <m/>
    <m/>
    <m/>
    <n v="0"/>
    <n v="16.105754829999999"/>
    <m/>
    <m/>
    <m/>
    <m/>
    <m/>
    <m/>
    <m/>
  </r>
  <r>
    <n v="1011526"/>
    <x v="2807"/>
    <s v="Natural Gas (Weighted U.S. Average)"/>
    <m/>
    <m/>
    <m/>
    <n v="2014"/>
    <s v="GP-Dehy"/>
    <s v="OCS (Other combustion source)"/>
    <s v="BUTTE COUNTY"/>
    <n v="6007"/>
    <n v="39.348230000000001"/>
    <n v="-121.81628000000001"/>
    <s v="CA"/>
    <n v="95948"/>
    <n v="486210"/>
    <s v="Pipeline Transportation of Natural Gas"/>
    <s v="N"/>
    <m/>
    <s v="West"/>
    <n v="5980.0226160000002"/>
    <n v="1.7525827389999999"/>
    <s v="Transportation and Warehousing"/>
    <m/>
    <m/>
    <s v="Blood Dryer-AIRS 003"/>
    <m/>
    <m/>
    <m/>
    <m/>
    <n v="0"/>
    <n v="5.6869183369999998"/>
    <m/>
    <m/>
    <m/>
    <m/>
    <m/>
    <m/>
    <m/>
  </r>
  <r>
    <n v="1011526"/>
    <x v="2807"/>
    <s v="Natural Gas (Weighted U.S. Average)"/>
    <m/>
    <m/>
    <m/>
    <n v="2014"/>
    <s v="GP-NGC Engines"/>
    <s v="OCS (Other combustion source)"/>
    <s v="BUTTE COUNTY"/>
    <n v="6007"/>
    <n v="39.348230000000001"/>
    <n v="-121.81628000000001"/>
    <s v="CA"/>
    <n v="95948"/>
    <n v="486210"/>
    <s v="Pipeline Transportation of Natural Gas"/>
    <s v="N"/>
    <m/>
    <s v="West"/>
    <n v="490150.77269999997"/>
    <n v="143.64992229999999"/>
    <s v="Transportation and Warehousing"/>
    <m/>
    <m/>
    <s v="Bone Dryer-AIRS 09"/>
    <m/>
    <m/>
    <m/>
    <m/>
    <n v="0"/>
    <n v="10.04434829"/>
    <m/>
    <m/>
    <m/>
    <m/>
    <m/>
    <m/>
    <m/>
  </r>
  <r>
    <n v="1011526"/>
    <x v="2807"/>
    <s v="Natural Gas (Weighted U.S. Average)"/>
    <m/>
    <m/>
    <m/>
    <n v="2014"/>
    <s v="GP-TOs"/>
    <s v="OCS (Other combustion source)"/>
    <s v="BUTTE COUNTY"/>
    <n v="6007"/>
    <n v="39.348230000000001"/>
    <n v="-121.81628000000001"/>
    <s v="CA"/>
    <n v="95948"/>
    <n v="486210"/>
    <s v="Pipeline Transportation of Natural Gas"/>
    <s v="N"/>
    <m/>
    <s v="West"/>
    <n v="8441.3871089999993"/>
    <n v="2.4739420390000002"/>
    <s v="Transportation and Warehousing"/>
    <m/>
    <m/>
    <s v="600 hp Superior-AIRS 008"/>
    <m/>
    <m/>
    <m/>
    <m/>
    <n v="0"/>
    <n v="38.003005739999999"/>
    <m/>
    <m/>
    <m/>
    <m/>
    <m/>
    <m/>
    <m/>
  </r>
  <r>
    <n v="1001640"/>
    <x v="2808"/>
    <s v="Natural Gas (Weighted U.S. Average)"/>
    <m/>
    <m/>
    <m/>
    <n v="2014"/>
    <s v="TRU301B"/>
    <s v="SCCT (CT (Turbine, simple cycle combustion))"/>
    <s v="CARLTON"/>
    <n v="27017"/>
    <n v="46.605400000000003"/>
    <n v="-92.385279999999995"/>
    <s v="MN"/>
    <n v="55797"/>
    <n v="486210"/>
    <s v="Pipeline Transportation of Natural Gas"/>
    <s v="N"/>
    <m/>
    <s v="Midwest"/>
    <n v="204076.5172"/>
    <n v="59.809302469999999"/>
    <s v="Transportation and Warehousing"/>
    <m/>
    <m/>
    <s v="GP-B10, B11, and Process Heaters"/>
    <m/>
    <m/>
    <m/>
    <m/>
    <n v="0"/>
    <n v="550.93347010000002"/>
    <m/>
    <m/>
    <m/>
    <m/>
    <m/>
    <m/>
    <m/>
  </r>
  <r>
    <n v="1001640"/>
    <x v="2808"/>
    <s v="Natural Gas (Weighted U.S. Average)"/>
    <m/>
    <m/>
    <m/>
    <n v="2014"/>
    <s v="Heater 0950904-01"/>
    <s v="HMH (Heater, heat medium for heat exchange)"/>
    <s v="CARLTON"/>
    <n v="27017"/>
    <n v="46.605400000000003"/>
    <n v="-92.385279999999995"/>
    <s v="MN"/>
    <n v="55797"/>
    <n v="486210"/>
    <s v="Pipeline Transportation of Natural Gas"/>
    <s v="N"/>
    <m/>
    <s v="Midwest"/>
    <n v="882.02035430000001"/>
    <n v="0.25849628800000002"/>
    <s v="Transportation and Warehousing"/>
    <m/>
    <m/>
    <s v="GP-GEP Stack Coal Boilers"/>
    <m/>
    <m/>
    <m/>
    <m/>
    <n v="0"/>
    <n v="1774.921351"/>
    <m/>
    <m/>
    <m/>
    <m/>
    <m/>
    <m/>
    <m/>
  </r>
  <r>
    <n v="1001640"/>
    <x v="2808"/>
    <s v="Natural Gas (Weighted U.S. Average)"/>
    <m/>
    <m/>
    <m/>
    <n v="2014"/>
    <s v="Heater 0950901-00"/>
    <s v="HMH (Heater, heat medium for heat exchange)"/>
    <s v="CARLTON"/>
    <n v="27017"/>
    <n v="46.605400000000003"/>
    <n v="-92.385279999999995"/>
    <s v="MN"/>
    <n v="55797"/>
    <n v="486210"/>
    <s v="Pipeline Transportation of Natural Gas"/>
    <s v="N"/>
    <m/>
    <s v="Midwest"/>
    <n v="35461.741419999998"/>
    <n v="10.3928764"/>
    <s v="Transportation and Warehousing"/>
    <m/>
    <m/>
    <s v="B12"/>
    <m/>
    <m/>
    <m/>
    <m/>
    <n v="0"/>
    <n v="148.12444880000001"/>
    <m/>
    <m/>
    <m/>
    <m/>
    <m/>
    <m/>
    <m/>
  </r>
  <r>
    <n v="1001640"/>
    <x v="2808"/>
    <s v="Natural Gas (Weighted U.S. Average)"/>
    <m/>
    <m/>
    <m/>
    <n v="2014"/>
    <s v="TRU301A"/>
    <s v="SCCT (CT (Turbine, simple cycle combustion))"/>
    <s v="CARLTON"/>
    <n v="27017"/>
    <n v="46.605400000000003"/>
    <n v="-92.385279999999995"/>
    <s v="MN"/>
    <n v="55797"/>
    <n v="486210"/>
    <s v="Pipeline Transportation of Natural Gas"/>
    <s v="N"/>
    <m/>
    <s v="Midwest"/>
    <n v="196752.7328"/>
    <n v="57.662899529999997"/>
    <s v="Transportation and Warehousing"/>
    <m/>
    <m/>
    <s v="GP Biogas to Gluten Plant#2"/>
    <m/>
    <m/>
    <m/>
    <m/>
    <n v="0"/>
    <n v="46.666530880000003"/>
    <m/>
    <m/>
    <m/>
    <m/>
    <m/>
    <m/>
    <m/>
  </r>
  <r>
    <n v="1001640"/>
    <x v="2808"/>
    <s v="Distillate Fuel Oil No. 2"/>
    <m/>
    <m/>
    <m/>
    <n v="2014"/>
    <s v="WTR-DFW-01"/>
    <s v="RICE (Reciprocating internal combustion engine)"/>
    <s v="CARLTON"/>
    <n v="27017"/>
    <n v="46.605400000000003"/>
    <n v="-92.385279999999995"/>
    <s v="MN"/>
    <n v="55797"/>
    <n v="486210"/>
    <s v="Pipeline Transportation of Natural Gas"/>
    <s v="N"/>
    <m/>
    <s v="Midwest"/>
    <n v="31.097890750000001"/>
    <n v="9.1139499999999991E-3"/>
    <s v="Transportation and Warehousing"/>
    <m/>
    <m/>
    <s v="CP-City Gate Gas Meter"/>
    <m/>
    <m/>
    <m/>
    <m/>
    <n v="0"/>
    <n v="308.7776824"/>
    <m/>
    <m/>
    <m/>
    <m/>
    <m/>
    <m/>
    <m/>
  </r>
  <r>
    <n v="1001640"/>
    <x v="2808"/>
    <s v="Natural Gas (Weighted U.S. Average)"/>
    <m/>
    <m/>
    <m/>
    <n v="2014"/>
    <s v="Flare 01 0990053-37"/>
    <s v="FLR (Flare)"/>
    <s v="CARLTON"/>
    <n v="27017"/>
    <n v="46.605400000000003"/>
    <n v="-92.385279999999995"/>
    <s v="MN"/>
    <n v="55797"/>
    <n v="486210"/>
    <s v="Pipeline Transportation of Natural Gas"/>
    <s v="N"/>
    <m/>
    <s v="Midwest"/>
    <n v="1042.216359"/>
    <n v="0.30544539999999998"/>
    <s v="Transportation and Warehousing"/>
    <m/>
    <m/>
    <s v="CP-Anaerobic Biogas to Boiler System"/>
    <m/>
    <m/>
    <m/>
    <m/>
    <n v="0"/>
    <n v="49.285444519999999"/>
    <m/>
    <m/>
    <m/>
    <m/>
    <m/>
    <m/>
    <m/>
  </r>
  <r>
    <n v="1006368"/>
    <x v="2809"/>
    <s v="Natural Gas (Weighted U.S. Average)"/>
    <m/>
    <m/>
    <m/>
    <n v="2014"/>
    <s v="CS12"/>
    <s v="SCCT (CT (Turbine, simple cycle combustion))"/>
    <s v="LYON COUNTY"/>
    <n v="27083"/>
    <n v="44.234220000000001"/>
    <n v="-95.775149999999996"/>
    <s v="MN"/>
    <n v="56132"/>
    <n v="486210"/>
    <s v="Pipeline Transportation of Natural Gas"/>
    <s v="N"/>
    <m/>
    <s v="Midwest"/>
    <n v="1893818.3189999999"/>
    <n v="555.02688030000002"/>
    <s v="Transportation and Warehousing"/>
    <m/>
    <m/>
    <s v="GP-1NaturalGasUnits"/>
    <m/>
    <m/>
    <m/>
    <m/>
    <n v="0"/>
    <n v="166.7731885"/>
    <m/>
    <m/>
    <m/>
    <m/>
    <m/>
    <m/>
    <m/>
  </r>
  <r>
    <n v="1006368"/>
    <x v="2809"/>
    <s v="Natural Gas (Weighted U.S. Average)"/>
    <m/>
    <m/>
    <m/>
    <n v="2014"/>
    <s v="GP-NB012"/>
    <s v="OCS (Other combustion source)"/>
    <s v="LYON COUNTY"/>
    <n v="27083"/>
    <n v="44.234220000000001"/>
    <n v="-95.775149999999996"/>
    <s v="MN"/>
    <n v="56132"/>
    <n v="486210"/>
    <s v="Pipeline Transportation of Natural Gas"/>
    <s v="N"/>
    <m/>
    <s v="Midwest"/>
    <n v="1515.2657369999999"/>
    <n v="0.44408336700000001"/>
    <s v="Transportation and Warehousing"/>
    <m/>
    <m/>
    <s v="CP-Plant Main Devices"/>
    <m/>
    <m/>
    <m/>
    <m/>
    <n v="0"/>
    <n v="33.820483359999997"/>
    <m/>
    <m/>
    <m/>
    <m/>
    <m/>
    <m/>
    <m/>
  </r>
  <r>
    <n v="1006440"/>
    <x v="2810"/>
    <s v="Natural Gas (Weighted U.S. Average)"/>
    <m/>
    <m/>
    <m/>
    <n v="2014"/>
    <n v="1001"/>
    <s v="RICE (Reciprocating internal combustion engine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5165.8499810000003"/>
    <n v="1.513970781"/>
    <s v="Transportation and Warehousing"/>
    <m/>
    <m/>
    <s v="PD1"/>
    <m/>
    <m/>
    <m/>
    <m/>
    <n v="1902"/>
    <n v="320.11333200000001"/>
    <m/>
    <m/>
    <m/>
    <m/>
    <m/>
    <m/>
    <m/>
  </r>
  <r>
    <n v="1006440"/>
    <x v="2810"/>
    <s v="Natural Gas (Weighted U.S. Average)"/>
    <m/>
    <m/>
    <m/>
    <n v="2014"/>
    <n v="1002"/>
    <s v="RICE (Reciprocating internal combustion engine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8392.3859780000003"/>
    <n v="2.459581134"/>
    <s v="Transportation and Warehousing"/>
    <m/>
    <m/>
    <s v="PD2"/>
    <m/>
    <m/>
    <m/>
    <m/>
    <n v="1902"/>
    <n v="75.272420199999999"/>
    <m/>
    <m/>
    <m/>
    <m/>
    <m/>
    <m/>
    <m/>
  </r>
  <r>
    <n v="1006440"/>
    <x v="2810"/>
    <s v="Natural Gas (Weighted U.S. Average)"/>
    <m/>
    <m/>
    <m/>
    <n v="2014"/>
    <n v="1003"/>
    <s v="RICE (Reciprocating internal combustion engine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9234.8284960000001"/>
    <n v="2.706478229"/>
    <s v="Transportation and Warehousing"/>
    <m/>
    <m/>
    <s v="LK"/>
    <m/>
    <m/>
    <m/>
    <m/>
    <n v="1902"/>
    <n v="163.722861929"/>
    <m/>
    <m/>
    <m/>
    <m/>
    <m/>
    <m/>
    <m/>
  </r>
  <r>
    <n v="1006440"/>
    <x v="2810"/>
    <s v="Natural Gas (Weighted U.S. Average)"/>
    <m/>
    <m/>
    <m/>
    <n v="2014"/>
    <n v="1004"/>
    <s v="RICE (Reciprocating internal combustion engine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15934.790800000001"/>
    <n v="4.6700558020000003"/>
    <s v="Transportation and Warehousing"/>
    <m/>
    <m/>
    <s v="BL1"/>
    <m/>
    <m/>
    <m/>
    <m/>
    <n v="1902"/>
    <n v="1232.6284829000001"/>
    <m/>
    <m/>
    <m/>
    <m/>
    <m/>
    <m/>
    <m/>
  </r>
  <r>
    <n v="1006440"/>
    <x v="2810"/>
    <s v="Natural Gas (Weighted U.S. Average)"/>
    <m/>
    <m/>
    <m/>
    <n v="2014"/>
    <n v="1005"/>
    <s v="SCCT (CT (Turbine, simple cycle combustion)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341477.57260000001"/>
    <n v="100.07783209999999"/>
    <s v="Transportation and Warehousing"/>
    <m/>
    <m/>
    <s v="GP-GC1"/>
    <m/>
    <m/>
    <m/>
    <m/>
    <n v="1902"/>
    <n v="180.83527609999999"/>
    <m/>
    <m/>
    <m/>
    <m/>
    <m/>
    <m/>
    <m/>
  </r>
  <r>
    <n v="1006440"/>
    <x v="2810"/>
    <s v="Natural Gas (Weighted U.S. Average)"/>
    <m/>
    <m/>
    <m/>
    <n v="2014"/>
    <n v="1006"/>
    <s v="SCCT (CT (Turbine, simple cycle combustion)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283407.4632"/>
    <n v="83.059055150000006"/>
    <s v="Transportation and Warehousing"/>
    <m/>
    <m/>
    <s v="GP-Fuel Combustion Units"/>
    <m/>
    <m/>
    <m/>
    <m/>
    <n v="1902"/>
    <n v="410.72581160999994"/>
    <m/>
    <m/>
    <m/>
    <m/>
    <m/>
    <m/>
    <m/>
  </r>
  <r>
    <n v="1006440"/>
    <x v="2810"/>
    <s v="Natural Gas (Weighted U.S. Average)"/>
    <m/>
    <m/>
    <m/>
    <n v="2014"/>
    <n v="1007"/>
    <s v="SCCT (CT (Turbine, simple cycle combustion)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742747.83259999997"/>
    <n v="217.67928230000001"/>
    <s v="Transportation and Warehousing"/>
    <m/>
    <m/>
    <s v="GP-Boilers/Ovens/Fryers"/>
    <m/>
    <m/>
    <m/>
    <m/>
    <n v="1902"/>
    <n v="292.4079079"/>
    <m/>
    <m/>
    <m/>
    <m/>
    <m/>
    <m/>
    <m/>
  </r>
  <r>
    <n v="1006440"/>
    <x v="2810"/>
    <s v="Natural Gas (Weighted U.S. Average)"/>
    <m/>
    <m/>
    <m/>
    <n v="2014"/>
    <s v="10-HTR-1"/>
    <s v="CH (Comfort heater)"/>
    <s v="ROCKLAND COUNTY"/>
    <n v="36087"/>
    <n v="41.243079999999999"/>
    <n v="-74.019329999999997"/>
    <s v="NY"/>
    <n v="10980"/>
    <n v="486210"/>
    <s v="Pipeline Transportation of Natural Gas"/>
    <s v="N"/>
    <m/>
    <s v="Northeast"/>
    <n v="4404.447795"/>
    <n v="1.2908244129999999"/>
    <s v="Transportation and Warehousing"/>
    <m/>
    <m/>
    <s v="GP-1,2,3,4,5,6,7,8,9,10,11"/>
    <m/>
    <m/>
    <m/>
    <m/>
    <n v="0"/>
    <n v="206.596197295"/>
    <m/>
    <m/>
    <m/>
    <m/>
    <m/>
    <m/>
    <m/>
  </r>
  <r>
    <n v="1006926"/>
    <x v="2811"/>
    <s v="Natural Gas (Weighted U.S. Average)"/>
    <m/>
    <m/>
    <m/>
    <n v="2014"/>
    <s v="GP-01"/>
    <s v="OCS (Other combustion source)"/>
    <s v="Freestone"/>
    <n v="48161"/>
    <n v="31.712"/>
    <n v="-96.212900000000005"/>
    <s v="TX"/>
    <n v="75840"/>
    <n v="486210"/>
    <s v="Pipeline Transportation of Natural Gas"/>
    <s v="N"/>
    <m/>
    <s v="South"/>
    <n v="490571.05160000001"/>
    <n v="143.77309460000001"/>
    <s v="Transportation and Warehousing"/>
    <m/>
    <m/>
    <s v="GP- Hattiesburg Boilers Heaters"/>
    <m/>
    <m/>
    <m/>
    <m/>
    <n v="0"/>
    <n v="20.60568915"/>
    <m/>
    <m/>
    <m/>
    <m/>
    <m/>
    <m/>
    <m/>
  </r>
  <r>
    <n v="1003127"/>
    <x v="2812"/>
    <s v="Natural Gas (Weighted U.S. Average)"/>
    <m/>
    <m/>
    <m/>
    <n v="2014"/>
    <s v="GP-01"/>
    <s v="OCS (Other combustion source)"/>
    <s v="JOHNSON"/>
    <n v="48251"/>
    <n v="32.499712000000002"/>
    <n v="-97.553034999999994"/>
    <s v="TX"/>
    <n v="76044"/>
    <n v="486210"/>
    <s v="Pipeline Transportation of Natural Gas"/>
    <s v="N"/>
    <m/>
    <s v="South"/>
    <n v="1268480.9650000001"/>
    <n v="371.75743080000001"/>
    <s v="Transportation and Warehousing"/>
    <m/>
    <m/>
    <s v="PULP DRYER #1"/>
    <m/>
    <m/>
    <m/>
    <m/>
    <n v="0"/>
    <n v="4.7761055609999996"/>
    <m/>
    <m/>
    <m/>
    <m/>
    <m/>
    <m/>
    <m/>
  </r>
  <r>
    <n v="1008724"/>
    <x v="2813"/>
    <s v="Natural Gas (Weighted U.S. Average)"/>
    <m/>
    <m/>
    <m/>
    <n v="2014"/>
    <s v="CP-1"/>
    <s v="OCS (Other combustion source)"/>
    <s v="Caddo"/>
    <n v="40015"/>
    <n v="35.362720000000003"/>
    <n v="-98.167460000000005"/>
    <s v="OK"/>
    <n v="73009"/>
    <n v="486210"/>
    <s v="Pipeline Transportation of Natural Gas"/>
    <s v="N"/>
    <m/>
    <s v="South"/>
    <n v="708267.99849999999"/>
    <n v="207.5741763"/>
    <s v="Transportation and Warehousing"/>
    <m/>
    <m/>
    <s v="PULP DRYER #2"/>
    <m/>
    <m/>
    <m/>
    <m/>
    <n v="0"/>
    <n v="10.2161268"/>
    <m/>
    <m/>
    <m/>
    <m/>
    <m/>
    <m/>
    <m/>
  </r>
  <r>
    <n v="1010251"/>
    <x v="2814"/>
    <s v="Natural Gas (Weighted U.S. Average)"/>
    <m/>
    <m/>
    <m/>
    <n v="2014"/>
    <s v="CP-Carthage East"/>
    <s v="OCS (Other combustion source)"/>
    <m/>
    <n v="0"/>
    <n v="32.148066"/>
    <n v="-94.274362800000006"/>
    <s v="TX"/>
    <n v="75633"/>
    <n v="486210"/>
    <s v="Pipeline Transportation of Natural Gas"/>
    <s v="N"/>
    <m/>
    <m/>
    <n v="924864.30460000003"/>
    <n v="271.05268999999998"/>
    <s v="Transportation and Warehousing"/>
    <m/>
    <m/>
    <s v="LIME KILN"/>
    <m/>
    <m/>
    <m/>
    <m/>
    <n v="0"/>
    <n v="272.19701537999998"/>
    <m/>
    <m/>
    <m/>
    <m/>
    <m/>
    <m/>
    <m/>
  </r>
  <r>
    <n v="1005882"/>
    <x v="2815"/>
    <s v="Natural Gas (Weighted U.S. Average)"/>
    <m/>
    <m/>
    <m/>
    <n v="2014"/>
    <s v="GP-01"/>
    <s v="OCS (Other combustion source)"/>
    <s v="LA PLATA"/>
    <n v="8067"/>
    <n v="37.143579000000003"/>
    <n v="-107.786771"/>
    <s v="CO"/>
    <n v="81301"/>
    <n v="486210"/>
    <s v="Pipeline Transportation of Natural Gas"/>
    <s v="N"/>
    <m/>
    <s v="West"/>
    <n v="352702.60080000001"/>
    <n v="103.36758399999999"/>
    <s v="Transportation and Warehousing"/>
    <m/>
    <m/>
    <s v="CE BOILER"/>
    <m/>
    <m/>
    <m/>
    <m/>
    <n v="0"/>
    <n v="107.3052337"/>
    <m/>
    <m/>
    <m/>
    <m/>
    <m/>
    <m/>
    <m/>
  </r>
  <r>
    <n v="1006156"/>
    <x v="2816"/>
    <s v="Natural Gas (Weighted U.S. Average)"/>
    <m/>
    <m/>
    <m/>
    <n v="2014"/>
    <s v="Unit 1"/>
    <s v="SCCT (CT (Turbine, simple cycle combustion))"/>
    <m/>
    <n v="0"/>
    <n v="38.2141363"/>
    <n v="-112.9235621"/>
    <s v="UT"/>
    <n v="84012"/>
    <n v="486210"/>
    <s v="Pipeline Transportation of Natural Gas"/>
    <s v="N"/>
    <s v="Minersville town"/>
    <m/>
    <n v="888588.39049999998"/>
    <n v="260.42120160000002"/>
    <s v="Transportation and Warehousing"/>
    <m/>
    <m/>
    <s v="GP-WICKS BIOLERS"/>
    <m/>
    <m/>
    <m/>
    <m/>
    <n v="0"/>
    <n v="209.00642920000001"/>
    <m/>
    <m/>
    <m/>
    <m/>
    <m/>
    <m/>
    <m/>
  </r>
  <r>
    <n v="1006156"/>
    <x v="2816"/>
    <s v="Natural Gas (Weighted U.S. Average)"/>
    <m/>
    <m/>
    <m/>
    <n v="2014"/>
    <s v="Boiler"/>
    <s v="OB (Boiler, other)"/>
    <m/>
    <n v="0"/>
    <n v="38.2141363"/>
    <n v="-112.9235621"/>
    <s v="UT"/>
    <n v="84012"/>
    <n v="486210"/>
    <s v="Pipeline Transportation of Natural Gas"/>
    <s v="N"/>
    <s v="Minersville town"/>
    <m/>
    <n v="4990.5767059999998"/>
    <n v="1.462602929"/>
    <s v="Transportation and Warehousing"/>
    <m/>
    <m/>
    <s v="PULP DRYER #3"/>
    <m/>
    <m/>
    <m/>
    <m/>
    <n v="0"/>
    <n v="12.7778913"/>
    <m/>
    <m/>
    <m/>
    <m/>
    <m/>
    <m/>
    <m/>
  </r>
  <r>
    <n v="1008162"/>
    <x v="2817"/>
    <s v="Natural Gas (Weighted U.S. Average)"/>
    <m/>
    <m/>
    <m/>
    <n v="2014"/>
    <s v="GP-1"/>
    <s v="OCS (Other combustion source)"/>
    <s v="POTTAWATOMIE"/>
    <n v="40125"/>
    <n v="35.274808"/>
    <n v="-97.115590999999995"/>
    <s v="OK"/>
    <n v="74873"/>
    <n v="486210"/>
    <s v="Pipeline Transportation of Natural Gas"/>
    <s v="N"/>
    <s v="Pink town"/>
    <s v="South"/>
    <n v="617857.14289999998"/>
    <n v="181.07720209999999"/>
    <s v="Transportation and Warehousing"/>
    <m/>
    <m/>
    <s v="GP-Boiler Combustion Emissions"/>
    <m/>
    <m/>
    <m/>
    <m/>
    <n v="0"/>
    <n v="178.7490785"/>
    <m/>
    <m/>
    <m/>
    <m/>
    <m/>
    <m/>
    <m/>
  </r>
  <r>
    <n v="1008831"/>
    <x v="2818"/>
    <s v="Natural Gas (Weighted U.S. Average)"/>
    <m/>
    <m/>
    <m/>
    <n v="2014"/>
    <s v="CP-1"/>
    <s v="OCS (Other combustion source)"/>
    <s v="Pittsburg"/>
    <n v="40121"/>
    <n v="34.874027779999999"/>
    <n v="-96.052055559999999"/>
    <s v="OK"/>
    <n v="74502"/>
    <n v="486210"/>
    <s v="Pipeline Transportation of Natural Gas"/>
    <s v="N"/>
    <m/>
    <s v="South"/>
    <n v="338284.96039999998"/>
    <n v="99.142163940000003"/>
    <s v="Transportation and Warehousing"/>
    <m/>
    <m/>
    <s v="GP- Main Process Meter"/>
    <m/>
    <m/>
    <m/>
    <m/>
    <n v="0"/>
    <n v="257.35183439999997"/>
    <m/>
    <m/>
    <m/>
    <m/>
    <m/>
    <m/>
    <m/>
  </r>
  <r>
    <n v="1009472"/>
    <x v="2819"/>
    <s v="Natural Gas (Weighted U.S. Average)"/>
    <m/>
    <m/>
    <m/>
    <n v="2014"/>
    <s v="GP- 001"/>
    <s v="OCS (Other combustion source)"/>
    <s v="HARVEY COUNTY"/>
    <n v="20079"/>
    <n v="38.14629"/>
    <n v="-97.452299999999994"/>
    <s v="KS"/>
    <n v="67062"/>
    <n v="486210"/>
    <s v="Pipeline Transportation of Natural Gas"/>
    <s v="N"/>
    <m/>
    <s v="Midwest"/>
    <n v="124802.11079999999"/>
    <n v="36.576120070000002"/>
    <s v="Transportation and Warehousing"/>
    <m/>
    <m/>
    <s v="GP- Scalehouse meter"/>
    <m/>
    <m/>
    <m/>
    <m/>
    <n v="0"/>
    <n v="0.78101228899999997"/>
    <m/>
    <m/>
    <m/>
    <m/>
    <m/>
    <m/>
    <m/>
  </r>
  <r>
    <n v="1008304"/>
    <x v="2820"/>
    <s v="Natural Gas (Weighted U.S. Average)"/>
    <m/>
    <m/>
    <m/>
    <n v="2014"/>
    <s v="GP-Waynesburg"/>
    <s v="OCS (Other combustion source)"/>
    <s v="GREENE"/>
    <n v="42059"/>
    <n v="39.859166999999999"/>
    <n v="-80.166944000000001"/>
    <s v="PA"/>
    <n v="15370"/>
    <n v="486210"/>
    <s v="Pipeline Transportation of Natural Gas"/>
    <s v="N"/>
    <m/>
    <s v="Northeast"/>
    <n v="392240.85940000002"/>
    <n v="114.9551773"/>
    <s v="Transportation and Warehousing"/>
    <m/>
    <m/>
    <s v="GP-Auto Shop Meter"/>
    <m/>
    <m/>
    <m/>
    <m/>
    <n v="0"/>
    <n v="0.41259984399999999"/>
    <m/>
    <m/>
    <m/>
    <m/>
    <m/>
    <m/>
    <m/>
  </r>
  <r>
    <n v="1008458"/>
    <x v="2821"/>
    <s v="Natural Gas (Weighted U.S. Average)"/>
    <m/>
    <m/>
    <m/>
    <n v="2014"/>
    <s v="GP-4165"/>
    <s v="OCS (Other combustion source)"/>
    <s v="CALHOUN"/>
    <n v="1015"/>
    <n v="33.619576000000002"/>
    <n v="-85.778225000000006"/>
    <s v="AL"/>
    <n v="36207"/>
    <n v="486210"/>
    <s v="Pipeline Transportation of Natural Gas"/>
    <s v="N"/>
    <s v="Oxford city"/>
    <s v="South"/>
    <n v="204662.64610000001"/>
    <n v="59.981080990000002"/>
    <s v="Transportation and Warehousing"/>
    <m/>
    <m/>
    <s v="GP-unit#15a,b unit#3, unit #50"/>
    <m/>
    <m/>
    <m/>
    <m/>
    <n v="0"/>
    <n v="227.148642"/>
    <m/>
    <m/>
    <m/>
    <m/>
    <m/>
    <m/>
    <m/>
  </r>
  <r>
    <n v="1009206"/>
    <x v="2822"/>
    <s v="Natural Gas (Weighted U.S. Average)"/>
    <m/>
    <m/>
    <m/>
    <n v="2014"/>
    <s v="GP-5267"/>
    <s v="OCS (Other combustion source)"/>
    <s v="HARRIS"/>
    <n v="13145"/>
    <n v="32.611559"/>
    <n v="-84.821944999999999"/>
    <s v="GA"/>
    <n v="31807"/>
    <n v="486210"/>
    <s v="Pipeline Transportation of Natural Gas"/>
    <s v="N"/>
    <m/>
    <s v="South"/>
    <n v="371788.54129999998"/>
    <n v="108.9611565"/>
    <s v="Transportation and Warehousing"/>
    <m/>
    <m/>
    <s v="Diesel Generator at Vitamin E Plant"/>
    <m/>
    <m/>
    <m/>
    <m/>
    <n v="0"/>
    <n v="1.9812935E-2"/>
    <m/>
    <m/>
    <m/>
    <m/>
    <m/>
    <m/>
    <m/>
  </r>
  <r>
    <n v="1011018"/>
    <x v="2823"/>
    <s v="Natural Gas (Weighted U.S. Average)"/>
    <m/>
    <m/>
    <m/>
    <n v="2014"/>
    <s v="Frac 2 Hot Oil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535467.39540000004"/>
    <n v="156.93099760000001"/>
    <s v="Transportation and Warehousing"/>
    <m/>
    <m/>
    <s v="CFB 8"/>
    <m/>
    <m/>
    <m/>
    <m/>
    <n v="0"/>
    <n v="2379.2193172829998"/>
    <m/>
    <m/>
    <m/>
    <m/>
    <m/>
    <m/>
    <m/>
  </r>
  <r>
    <n v="1011018"/>
    <x v="2823"/>
    <s v="Ethane"/>
    <m/>
    <m/>
    <m/>
    <n v="2014"/>
    <s v="Frac 2 Hot Oil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1710048.6580000001"/>
    <n v="501.16896759999997"/>
    <s v="Transportation and Warehousing"/>
    <m/>
    <m/>
    <s v="CFB 9"/>
    <m/>
    <m/>
    <m/>
    <m/>
    <n v="0"/>
    <n v="3426.0225310000001"/>
    <m/>
    <m/>
    <m/>
    <m/>
    <m/>
    <m/>
    <m/>
  </r>
  <r>
    <n v="1011018"/>
    <x v="2823"/>
    <s v="Natural Gas (Weighted U.S. Average)"/>
    <m/>
    <m/>
    <m/>
    <n v="2014"/>
    <s v="Frac 1 Regenerator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36192.989070000003"/>
    <n v="10.60718529"/>
    <s v="Transportation and Warehousing"/>
    <m/>
    <m/>
    <s v="CP-2 Biogas"/>
    <m/>
    <m/>
    <m/>
    <m/>
    <n v="0"/>
    <n v="181.30447050000001"/>
    <m/>
    <m/>
    <m/>
    <m/>
    <m/>
    <m/>
    <m/>
  </r>
  <r>
    <n v="1011018"/>
    <x v="2823"/>
    <s v="Ethane"/>
    <m/>
    <m/>
    <m/>
    <n v="2014"/>
    <s v="Frac 1 Regenerator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104018.4564"/>
    <n v="30.484993599999999"/>
    <s v="Transportation and Warehousing"/>
    <m/>
    <m/>
    <s v="Boiler #1 (123-08)"/>
    <m/>
    <m/>
    <m/>
    <m/>
    <n v="0"/>
    <n v="1229.574149"/>
    <m/>
    <m/>
    <m/>
    <m/>
    <m/>
    <m/>
    <m/>
  </r>
  <r>
    <n v="1011018"/>
    <x v="2823"/>
    <s v="Natural Gas (Weighted U.S. Average)"/>
    <m/>
    <m/>
    <m/>
    <n v="2014"/>
    <s v="Frac 1 Hot Oil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289119.86430000002"/>
    <n v="84.733205249999997"/>
    <s v="Transportation and Warehousing"/>
    <m/>
    <m/>
    <s v="Boiler #2 (123-09)"/>
    <m/>
    <m/>
    <m/>
    <m/>
    <n v="0"/>
    <n v="1197.8689870000001"/>
    <m/>
    <m/>
    <m/>
    <m/>
    <m/>
    <m/>
    <m/>
  </r>
  <r>
    <n v="1011018"/>
    <x v="2823"/>
    <s v="Ethane"/>
    <m/>
    <m/>
    <m/>
    <n v="2014"/>
    <s v="Frac 1 Hot Oil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802424.49659999995"/>
    <n v="235.16889689999999"/>
    <s v="Transportation and Warehousing"/>
    <m/>
    <m/>
    <s v="S-D1"/>
    <m/>
    <m/>
    <m/>
    <m/>
    <n v="0"/>
    <n v="100.01667879999999"/>
    <m/>
    <m/>
    <m/>
    <m/>
    <m/>
    <m/>
    <m/>
  </r>
  <r>
    <n v="1011018"/>
    <x v="2823"/>
    <s v="Natural Gas (Weighted U.S. Average)"/>
    <m/>
    <m/>
    <m/>
    <n v="2014"/>
    <s v="Frac 2 Regenerator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29018.09273"/>
    <n v="8.5044174080000001"/>
    <s v="Transportation and Warehousing"/>
    <m/>
    <m/>
    <s v="Coal Boiler #1 (PES-34)"/>
    <m/>
    <m/>
    <m/>
    <m/>
    <n v="0"/>
    <n v="398.0463226"/>
    <m/>
    <m/>
    <m/>
    <m/>
    <m/>
    <m/>
    <m/>
  </r>
  <r>
    <n v="1011018"/>
    <x v="2823"/>
    <s v="Ethane"/>
    <m/>
    <m/>
    <m/>
    <n v="2014"/>
    <s v="Frac 2 Regenerator Heater"/>
    <s v="PRH (Process Heater)"/>
    <s v="Chambers"/>
    <n v="48071"/>
    <n v="29.85"/>
    <n v="-94.91"/>
    <s v="TX"/>
    <n v="77580"/>
    <n v="486210"/>
    <s v="Pipeline Transportation of Natural Gas"/>
    <s v="N"/>
    <s v="Mont Belvieu city"/>
    <s v="South"/>
    <n v="105617.4497"/>
    <n v="30.953615249999999"/>
    <s v="Transportation and Warehousing"/>
    <m/>
    <m/>
    <s v="Coal Boiler #2 (PES-35)"/>
    <m/>
    <m/>
    <m/>
    <m/>
    <n v="0"/>
    <n v="653.81906000000004"/>
    <m/>
    <m/>
    <m/>
    <m/>
    <m/>
    <m/>
    <m/>
  </r>
  <r>
    <n v="1001676"/>
    <x v="2824"/>
    <s v="Natural Gas (Weighted U.S. Average)"/>
    <m/>
    <m/>
    <m/>
    <n v="2014"/>
    <s v="CP-WOOD-30041-06"/>
    <s v="OCS (Other combustion source)"/>
    <s v="Hancock"/>
    <n v="23009"/>
    <n v="44.9896569"/>
    <n v="-68.087580900000006"/>
    <s v="ME"/>
    <n v="4640"/>
    <n v="486210"/>
    <s v="Pipeline Transportation of Natural Gas"/>
    <s v="N"/>
    <m/>
    <s v="Northeast"/>
    <n v="863.17376549999994"/>
    <n v="0.25297286299999999"/>
    <s v="Transportation and Warehousing"/>
    <m/>
    <m/>
    <s v="CP-generators"/>
    <m/>
    <m/>
    <m/>
    <m/>
    <n v="0"/>
    <n v="2.1712568569999999"/>
    <m/>
    <m/>
    <m/>
    <m/>
    <m/>
    <m/>
    <m/>
  </r>
  <r>
    <n v="1001676"/>
    <x v="2824"/>
    <s v="Natural Gas (Weighted U.S. Average)"/>
    <m/>
    <m/>
    <m/>
    <n v="2014"/>
    <s v="WOOD-30041-02"/>
    <s v="OCS (Other combustion source)"/>
    <s v="Hancock"/>
    <n v="23009"/>
    <n v="44.9896569"/>
    <n v="-68.087580900000006"/>
    <s v="ME"/>
    <n v="4640"/>
    <n v="486210"/>
    <s v="Pipeline Transportation of Natural Gas"/>
    <s v="N"/>
    <m/>
    <s v="Northeast"/>
    <n v="278.9295138"/>
    <n v="8.1746688999999997E-2"/>
    <s v="Transportation and Warehousing"/>
    <m/>
    <m/>
    <s v="CP- dryers"/>
    <m/>
    <m/>
    <m/>
    <m/>
    <n v="0"/>
    <n v="0.94423077099999997"/>
    <m/>
    <m/>
    <m/>
    <m/>
    <m/>
    <m/>
    <m/>
  </r>
  <r>
    <n v="1001676"/>
    <x v="2824"/>
    <s v="Natural Gas (Weighted U.S. Average)"/>
    <m/>
    <m/>
    <m/>
    <n v="2014"/>
    <s v="WOOD-30041-03"/>
    <s v="OCS (Other combustion source)"/>
    <s v="Hancock"/>
    <n v="23009"/>
    <n v="44.9896569"/>
    <n v="-68.087580900000006"/>
    <s v="ME"/>
    <n v="4640"/>
    <n v="486210"/>
    <s v="Pipeline Transportation of Natural Gas"/>
    <s v="N"/>
    <m/>
    <s v="Northeast"/>
    <n v="37.69317753"/>
    <n v="1.104685E-2"/>
    <s v="Transportation and Warehousing"/>
    <m/>
    <m/>
    <s v="CP-dryers"/>
    <m/>
    <m/>
    <m/>
    <m/>
    <n v="0"/>
    <n v="0.16907408499999999"/>
    <m/>
    <m/>
    <m/>
    <m/>
    <m/>
    <m/>
    <m/>
  </r>
  <r>
    <n v="1001676"/>
    <x v="2824"/>
    <s v="Natural Gas (Weighted U.S. Average)"/>
    <m/>
    <m/>
    <m/>
    <n v="2014"/>
    <s v="WOOD-30041-04"/>
    <s v="OCS (Other combustion source)"/>
    <s v="Hancock"/>
    <n v="23009"/>
    <n v="44.9896569"/>
    <n v="-68.087580900000006"/>
    <s v="ME"/>
    <n v="4640"/>
    <n v="486210"/>
    <s v="Pipeline Transportation of Natural Gas"/>
    <s v="N"/>
    <m/>
    <s v="Northeast"/>
    <n v="452.31813039999997"/>
    <n v="0.13256219899999999"/>
    <s v="Transportation and Warehousing"/>
    <m/>
    <m/>
    <s v="GP-Rendering Complex Combustion Units"/>
    <m/>
    <m/>
    <m/>
    <m/>
    <n v="0"/>
    <n v="164.03595344999999"/>
    <m/>
    <m/>
    <m/>
    <m/>
    <m/>
    <m/>
    <m/>
  </r>
  <r>
    <n v="1001676"/>
    <x v="2824"/>
    <s v="Natural Gas (Weighted U.S. Average)"/>
    <m/>
    <m/>
    <m/>
    <n v="2014"/>
    <s v="WOOD-BLR1"/>
    <s v="OB (Boiler, other)"/>
    <s v="Hancock"/>
    <n v="23009"/>
    <n v="44.9896569"/>
    <n v="-68.087580900000006"/>
    <s v="ME"/>
    <n v="4640"/>
    <n v="486210"/>
    <s v="Pipeline Transportation of Natural Gas"/>
    <s v="N"/>
    <m/>
    <s v="Northeast"/>
    <n v="2973.991708"/>
    <n v="0.87159645799999996"/>
    <s v="Transportation and Warehousing"/>
    <m/>
    <m/>
    <s v="CP-natural gas pipe"/>
    <m/>
    <m/>
    <m/>
    <m/>
    <n v="0"/>
    <n v="215.50470989999999"/>
    <m/>
    <m/>
    <m/>
    <m/>
    <m/>
    <m/>
    <m/>
  </r>
  <r>
    <n v="1001676"/>
    <x v="2824"/>
    <s v="Natural Gas (Weighted U.S. Average)"/>
    <m/>
    <m/>
    <m/>
    <n v="2014"/>
    <s v="WOOD-GEN-35"/>
    <s v="RICE (Reciprocating internal combustion engine)"/>
    <s v="Hancock"/>
    <n v="23009"/>
    <n v="44.9896569"/>
    <n v="-68.087580900000006"/>
    <s v="ME"/>
    <n v="4640"/>
    <n v="486210"/>
    <s v="Pipeline Transportation of Natural Gas"/>
    <s v="N"/>
    <m/>
    <s v="Northeast"/>
    <n v="16225.028270000001"/>
    <n v="4.755116546"/>
    <s v="Transportation and Warehousing"/>
    <m/>
    <m/>
    <s v="GP-1,2,3,4,5,6,7"/>
    <m/>
    <m/>
    <m/>
    <m/>
    <n v="0"/>
    <n v="103.61256243700001"/>
    <m/>
    <m/>
    <m/>
    <m/>
    <m/>
    <m/>
    <m/>
  </r>
  <r>
    <n v="1001676"/>
    <x v="2824"/>
    <s v="Natural Gas (Weighted U.S. Average)"/>
    <m/>
    <m/>
    <m/>
    <n v="2014"/>
    <s v="WOOD-GEN-36"/>
    <s v="RICE (Reciprocating internal combustion engine)"/>
    <s v="Hancock"/>
    <n v="23009"/>
    <n v="44.9896569"/>
    <n v="-68.087580900000006"/>
    <s v="ME"/>
    <n v="4640"/>
    <n v="486210"/>
    <s v="Pipeline Transportation of Natural Gas"/>
    <s v="N"/>
    <m/>
    <s v="Northeast"/>
    <n v="3910.6671689999998"/>
    <n v="1.146110679"/>
    <s v="Transportation and Warehousing"/>
    <m/>
    <m/>
    <s v="GP-UC"/>
    <m/>
    <m/>
    <m/>
    <m/>
    <n v="0"/>
    <n v="112.84854300000001"/>
    <m/>
    <m/>
    <m/>
    <m/>
    <m/>
    <m/>
    <m/>
  </r>
  <r>
    <n v="1001676"/>
    <x v="2824"/>
    <s v="Natural Gas (Weighted U.S. Average)"/>
    <m/>
    <m/>
    <m/>
    <n v="2014"/>
    <s v="WOOD-GEN-37"/>
    <s v="RICE (Reciprocating internal combustion engine)"/>
    <s v="Hancock"/>
    <n v="23009"/>
    <n v="44.9896569"/>
    <n v="-68.087580900000006"/>
    <s v="ME"/>
    <n v="4640"/>
    <n v="486210"/>
    <s v="Pipeline Transportation of Natural Gas"/>
    <s v="N"/>
    <m/>
    <s v="Northeast"/>
    <n v="10733.132299999999"/>
    <n v="3.1455905139999998"/>
    <s v="Transportation and Warehousing"/>
    <m/>
    <m/>
    <s v="Combustion Sources"/>
    <m/>
    <m/>
    <m/>
    <m/>
    <n v="0"/>
    <n v="376.154083555"/>
    <m/>
    <m/>
    <m/>
    <m/>
    <m/>
    <m/>
    <m/>
  </r>
  <r>
    <n v="1001676"/>
    <x v="2824"/>
    <s v="Natural Gas (Weighted U.S. Average)"/>
    <m/>
    <m/>
    <m/>
    <n v="2014"/>
    <s v="WOOD-HTR1"/>
    <s v="OB (Boiler, other)"/>
    <s v="Hancock"/>
    <n v="23009"/>
    <n v="44.9896569"/>
    <n v="-68.087580900000006"/>
    <s v="ME"/>
    <n v="4640"/>
    <n v="486210"/>
    <s v="Pipeline Transportation of Natural Gas"/>
    <s v="N"/>
    <m/>
    <s v="Northeast"/>
    <n v="378.8164342"/>
    <n v="0.11102084199999999"/>
    <s v="Transportation and Warehousing"/>
    <m/>
    <m/>
    <s v="GP-Erie CB Dryers"/>
    <m/>
    <m/>
    <m/>
    <m/>
    <n v="0"/>
    <n v="43.58589869"/>
    <m/>
    <m/>
    <m/>
    <m/>
    <m/>
    <m/>
    <m/>
  </r>
  <r>
    <n v="1001676"/>
    <x v="2824"/>
    <s v="Natural Gas (Weighted U.S. Average)"/>
    <m/>
    <m/>
    <m/>
    <n v="2014"/>
    <s v="WOOD-TURB-01"/>
    <s v="SCCT (CT (Turbine, simple cycle combustion))"/>
    <s v="Hancock"/>
    <n v="23009"/>
    <n v="44.9896569"/>
    <n v="-68.087580900000006"/>
    <s v="ME"/>
    <n v="4640"/>
    <n v="486210"/>
    <s v="Pipeline Transportation of Natural Gas"/>
    <s v="N"/>
    <m/>
    <s v="Northeast"/>
    <n v="40361.854500000001"/>
    <n v="11.82896689"/>
    <s v="Transportation and Warehousing"/>
    <m/>
    <m/>
    <s v="GP-Office Misc Space Heaters"/>
    <m/>
    <m/>
    <m/>
    <m/>
    <n v="0"/>
    <n v="0.16625509099999999"/>
    <m/>
    <m/>
    <m/>
    <m/>
    <m/>
    <m/>
    <m/>
  </r>
  <r>
    <n v="1003072"/>
    <x v="2825"/>
    <s v="Natural Gas (Weighted U.S. Average)"/>
    <m/>
    <m/>
    <m/>
    <n v="2014"/>
    <s v="CP-01"/>
    <s v="OCS (Other combustion source)"/>
    <s v="PULASKI"/>
    <n v="17153"/>
    <n v="37.223350000000003"/>
    <n v="-88.865660000000005"/>
    <s v="IL"/>
    <n v="62941"/>
    <n v="486210"/>
    <s v="Pipeline Transportation of Natural Gas"/>
    <s v="N"/>
    <m/>
    <s v="Midwest"/>
    <n v="457923.10590000002"/>
    <n v="134.20486560000001"/>
    <s v="Transportation and Warehousing"/>
    <m/>
    <m/>
    <s v="GP-Erie Union CB Dryer"/>
    <m/>
    <m/>
    <m/>
    <m/>
    <n v="0"/>
    <n v="180.40279190000001"/>
    <m/>
    <m/>
    <m/>
    <m/>
    <m/>
    <m/>
    <m/>
  </r>
  <r>
    <n v="1003072"/>
    <x v="2825"/>
    <s v="Natural Gas (Weighted U.S. Average)"/>
    <m/>
    <m/>
    <m/>
    <n v="2014"/>
    <n v="5807"/>
    <s v="RICE (Reciprocating internal combustion engine)"/>
    <s v="PULASKI"/>
    <n v="17153"/>
    <n v="37.223350000000003"/>
    <n v="-88.865660000000005"/>
    <s v="IL"/>
    <n v="62941"/>
    <n v="486210"/>
    <s v="Pipeline Transportation of Natural Gas"/>
    <s v="N"/>
    <m/>
    <s v="Midwest"/>
    <n v="421701.84700000001"/>
    <n v="123.5893951"/>
    <s v="Transportation and Warehousing"/>
    <m/>
    <m/>
    <s v="GP-Office Sp Heaters"/>
    <m/>
    <m/>
    <m/>
    <m/>
    <n v="1915"/>
    <n v="0.25683926099999999"/>
    <m/>
    <m/>
    <m/>
    <m/>
    <m/>
    <m/>
    <m/>
  </r>
  <r>
    <n v="1003072"/>
    <x v="2825"/>
    <s v="Natural Gas (Weighted U.S. Average)"/>
    <m/>
    <m/>
    <m/>
    <n v="2014"/>
    <s v="CP-02"/>
    <s v="OCS (Other combustion source)"/>
    <s v="PULASKI"/>
    <n v="17153"/>
    <n v="37.223350000000003"/>
    <n v="-88.865660000000005"/>
    <s v="IL"/>
    <n v="62941"/>
    <n v="486210"/>
    <s v="Pipeline Transportation of Natural Gas"/>
    <s v="N"/>
    <m/>
    <s v="Midwest"/>
    <n v="25842.442520000001"/>
    <n v="7.5737203019999999"/>
    <s v="Transportation and Warehousing"/>
    <m/>
    <m/>
    <s v="GP-Gast"/>
    <m/>
    <m/>
    <m/>
    <m/>
    <n v="0"/>
    <n v="137.39086479699998"/>
    <m/>
    <m/>
    <m/>
    <m/>
    <m/>
    <m/>
    <m/>
  </r>
  <r>
    <n v="1008226"/>
    <x v="2826"/>
    <s v="Natural Gas (Weighted U.S. Average)"/>
    <m/>
    <m/>
    <m/>
    <n v="2014"/>
    <s v="GP-5283"/>
    <s v="OCS (Other combustion source)"/>
    <s v="BALDWIN"/>
    <n v="13009"/>
    <n v="33.058430999999999"/>
    <n v="-83.051382000000004"/>
    <s v="GA"/>
    <n v="31061"/>
    <n v="486210"/>
    <s v="Pipeline Transportation of Natural Gas"/>
    <s v="N"/>
    <m/>
    <s v="South"/>
    <n v="224756.87899999999"/>
    <n v="65.870156679999994"/>
    <s v="Transportation and Warehousing"/>
    <m/>
    <m/>
    <s v="GP-1 Coal Fired Units"/>
    <m/>
    <m/>
    <m/>
    <m/>
    <n v="0"/>
    <n v="827.9185056"/>
    <m/>
    <m/>
    <m/>
    <m/>
    <m/>
    <m/>
    <m/>
  </r>
  <r>
    <n v="1009608"/>
    <x v="2827"/>
    <s v="Natural Gas (Weighted U.S. Average)"/>
    <m/>
    <m/>
    <m/>
    <n v="2014"/>
    <s v="GP-MRLND"/>
    <s v="OCS (Other combustion source)"/>
    <m/>
    <n v="0"/>
    <n v="36.473972000000003"/>
    <n v="-99.145615300000003"/>
    <s v="OK"/>
    <n v="73852"/>
    <n v="486210"/>
    <s v="Pipeline Transportation of Natural Gas"/>
    <s v="N"/>
    <m/>
    <m/>
    <n v="35062.193740000002"/>
    <n v="10.27577979"/>
    <s v="Transportation and Warehousing"/>
    <m/>
    <m/>
    <s v="GP-2 Propane Fired Units"/>
    <m/>
    <m/>
    <m/>
    <m/>
    <n v="0"/>
    <n v="1.7247809999999999E-2"/>
    <m/>
    <m/>
    <m/>
    <m/>
    <m/>
    <m/>
    <m/>
  </r>
  <r>
    <n v="1009608"/>
    <x v="2827"/>
    <s v="Natural Gas (Weighted U.S. Average)"/>
    <m/>
    <m/>
    <m/>
    <n v="2014"/>
    <s v="Unit A1"/>
    <s v="RICE (Reciprocating internal combustion engine)"/>
    <m/>
    <n v="0"/>
    <n v="36.473972000000003"/>
    <n v="-99.145615300000003"/>
    <s v="OK"/>
    <n v="73852"/>
    <n v="486210"/>
    <s v="Pipeline Transportation of Natural Gas"/>
    <s v="N"/>
    <m/>
    <m/>
    <n v="178205.80470000001"/>
    <n v="52.227297030000003"/>
    <s v="Transportation and Warehousing"/>
    <m/>
    <m/>
    <s v="CP-2 Truck Shop NG Fired Units"/>
    <m/>
    <m/>
    <m/>
    <m/>
    <n v="0"/>
    <n v="0.24689709600000001"/>
    <m/>
    <m/>
    <m/>
    <m/>
    <m/>
    <m/>
    <m/>
  </r>
  <r>
    <n v="1009608"/>
    <x v="2827"/>
    <s v="Natural Gas (Weighted U.S. Average)"/>
    <m/>
    <m/>
    <m/>
    <n v="2014"/>
    <s v="Unit A2"/>
    <s v="RICE (Reciprocating internal combustion engine)"/>
    <m/>
    <n v="0"/>
    <n v="36.473972000000003"/>
    <n v="-99.145615300000003"/>
    <s v="OK"/>
    <n v="73852"/>
    <n v="486210"/>
    <s v="Pipeline Transportation of Natural Gas"/>
    <s v="N"/>
    <m/>
    <m/>
    <n v="255005.65400000001"/>
    <n v="74.735253740000005"/>
    <s v="Transportation and Warehousing"/>
    <m/>
    <m/>
    <s v="CP-3 Bio-gas fired units"/>
    <m/>
    <m/>
    <m/>
    <m/>
    <n v="0"/>
    <n v="13.84315089"/>
    <m/>
    <m/>
    <m/>
    <m/>
    <m/>
    <m/>
    <m/>
  </r>
  <r>
    <n v="1009589"/>
    <x v="2828"/>
    <s v="Natural Gas (Weighted U.S. Average)"/>
    <m/>
    <m/>
    <m/>
    <n v="2014"/>
    <s v="GP-CTGGV"/>
    <s v="OCS (Other combustion source)"/>
    <s v="HENRY"/>
    <n v="47079"/>
    <n v="36.390380999999998"/>
    <n v="-88.481323000000003"/>
    <s v="TN"/>
    <n v="38224"/>
    <n v="486210"/>
    <s v="Pipeline Transportation of Natural Gas"/>
    <s v="N"/>
    <m/>
    <s v="South"/>
    <n v="1988.3151150000001"/>
    <n v="0.58272133299999995"/>
    <s v="Transportation and Warehousing"/>
    <m/>
    <m/>
    <s v="CP-1 Factory NG Fired Units"/>
    <m/>
    <m/>
    <m/>
    <m/>
    <n v="0"/>
    <n v="46.601136369999999"/>
    <m/>
    <m/>
    <m/>
    <m/>
    <m/>
    <m/>
    <m/>
  </r>
  <r>
    <n v="1009589"/>
    <x v="2828"/>
    <s v="Natural Gas (Weighted U.S. Average)"/>
    <m/>
    <m/>
    <m/>
    <n v="2014"/>
    <s v="Unit A1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54102.902370000003"/>
    <n v="15.85609603"/>
    <s v="Transportation and Warehousing"/>
    <m/>
    <m/>
    <s v="Flare Stack"/>
    <m/>
    <m/>
    <m/>
    <m/>
    <n v="0"/>
    <n v="3.460365591"/>
    <m/>
    <m/>
    <m/>
    <m/>
    <m/>
    <m/>
    <m/>
  </r>
  <r>
    <n v="1009589"/>
    <x v="2828"/>
    <s v="Natural Gas (Weighted U.S. Average)"/>
    <m/>
    <m/>
    <m/>
    <n v="2014"/>
    <s v="Unit A2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64690.915939999999"/>
    <n v="18.95915617"/>
    <s v="Transportation and Warehousing"/>
    <m/>
    <m/>
    <s v="CFB Coal Boiler"/>
    <m/>
    <m/>
    <m/>
    <m/>
    <n v="0"/>
    <n v="391.11914430000002"/>
    <m/>
    <m/>
    <m/>
    <m/>
    <m/>
    <m/>
    <m/>
  </r>
  <r>
    <n v="1009589"/>
    <x v="2828"/>
    <s v="Natural Gas (Weighted U.S. Average)"/>
    <m/>
    <m/>
    <m/>
    <n v="2014"/>
    <s v="Unit A3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85561.628349999999"/>
    <n v="25.075796969999999"/>
    <s v="Transportation and Warehousing"/>
    <m/>
    <m/>
    <s v="GP-Hastings Facility Natural Gas Use"/>
    <m/>
    <m/>
    <m/>
    <m/>
    <n v="0"/>
    <n v="90.875806150000003"/>
    <m/>
    <m/>
    <m/>
    <m/>
    <m/>
    <m/>
    <m/>
  </r>
  <r>
    <n v="1009589"/>
    <x v="2828"/>
    <s v="Natural Gas (Weighted U.S. Average)"/>
    <m/>
    <m/>
    <m/>
    <n v="2014"/>
    <s v="Unit A4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28895.589899999999"/>
    <n v="8.4685151449999996"/>
    <s v="Transportation and Warehousing"/>
    <m/>
    <m/>
    <s v="GP-Manning Natural Gas and Fuel Oil"/>
    <m/>
    <m/>
    <m/>
    <m/>
    <n v="0"/>
    <n v="94.725818974999996"/>
    <m/>
    <m/>
    <m/>
    <m/>
    <m/>
    <m/>
    <m/>
  </r>
  <r>
    <n v="1009589"/>
    <x v="2828"/>
    <s v="Natural Gas (Weighted U.S. Average)"/>
    <m/>
    <m/>
    <m/>
    <n v="2014"/>
    <s v="Unit A5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45128.156799999997"/>
    <n v="13.22584106"/>
    <s v="Transportation and Warehousing"/>
    <m/>
    <m/>
    <s v="GP-Steam Generating Boilers"/>
    <m/>
    <m/>
    <m/>
    <m/>
    <n v="0"/>
    <n v="622.53276191999998"/>
    <m/>
    <m/>
    <m/>
    <m/>
    <m/>
    <m/>
    <m/>
  </r>
  <r>
    <n v="1009589"/>
    <x v="2828"/>
    <s v="Natural Gas (Weighted U.S. Average)"/>
    <m/>
    <m/>
    <m/>
    <n v="2014"/>
    <s v="Unit A7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212532.98149999999"/>
    <n v="62.287663250000001"/>
    <s v="Transportation and Warehousing"/>
    <m/>
    <m/>
    <s v="GP-Gas Fired Equipment"/>
    <m/>
    <m/>
    <m/>
    <m/>
    <n v="0"/>
    <n v="687.95365371000003"/>
    <m/>
    <m/>
    <m/>
    <m/>
    <m/>
    <m/>
    <m/>
  </r>
  <r>
    <n v="1009589"/>
    <x v="2828"/>
    <s v="Natural Gas (Weighted U.S. Average)"/>
    <m/>
    <m/>
    <m/>
    <n v="2014"/>
    <s v="Unit A8"/>
    <s v="RICE (Reciprocating internal combustion engine)"/>
    <s v="HENRY"/>
    <n v="47079"/>
    <n v="36.390380999999998"/>
    <n v="-88.481323000000003"/>
    <s v="TN"/>
    <n v="38224"/>
    <n v="486210"/>
    <s v="Pipeline Transportation of Natural Gas"/>
    <s v="N"/>
    <m/>
    <s v="South"/>
    <n v="80589.898230000006"/>
    <n v="23.618717459999999"/>
    <s v="Transportation and Warehousing"/>
    <m/>
    <m/>
    <s v="GP-Altavista"/>
    <m/>
    <m/>
    <m/>
    <m/>
    <n v="0"/>
    <n v="155.91562595900001"/>
    <m/>
    <m/>
    <m/>
    <m/>
    <m/>
    <m/>
    <m/>
  </r>
  <r>
    <n v="1011077"/>
    <x v="2829"/>
    <s v="Natural Gas (Weighted U.S. Average)"/>
    <m/>
    <m/>
    <m/>
    <n v="2014"/>
    <s v="GP-01"/>
    <s v="OCS (Other combustion source)"/>
    <m/>
    <n v="0"/>
    <n v="40.768594100000001"/>
    <n v="-107.763621"/>
    <s v="CO"/>
    <n v="81625"/>
    <n v="486210"/>
    <s v="Pipeline Transportation of Natural Gas"/>
    <s v="N"/>
    <m/>
    <m/>
    <n v="255759.51749999999"/>
    <n v="74.956190730000003"/>
    <s v="Transportation and Warehousing"/>
    <m/>
    <m/>
    <s v="GP-Storm Lake Equipment"/>
    <m/>
    <m/>
    <m/>
    <m/>
    <n v="0"/>
    <n v="147.21872126699998"/>
    <m/>
    <m/>
    <m/>
    <m/>
    <m/>
    <m/>
    <m/>
  </r>
  <r>
    <n v="1009085"/>
    <x v="2830"/>
    <s v="Natural Gas (Weighted U.S. Average)"/>
    <m/>
    <m/>
    <m/>
    <n v="2014"/>
    <s v="GP-01"/>
    <s v="OCS (Other combustion source)"/>
    <s v="MILLER"/>
    <n v="5091"/>
    <n v="33.470208999999997"/>
    <n v="-93.944581999999997"/>
    <s v="AR"/>
    <n v="71854"/>
    <n v="486210"/>
    <s v="Pipeline Transportation of Natural Gas"/>
    <s v="N"/>
    <s v="Texarkana city"/>
    <s v="South"/>
    <n v="806573.69019999995"/>
    <n v="236.3849132"/>
    <s v="Transportation and Warehousing"/>
    <m/>
    <m/>
    <s v="GP-Boiler Emissions"/>
    <m/>
    <m/>
    <m/>
    <m/>
    <n v="0"/>
    <n v="729.28375729999993"/>
    <m/>
    <m/>
    <m/>
    <m/>
    <m/>
    <m/>
    <m/>
  </r>
  <r>
    <n v="1008080"/>
    <x v="2831"/>
    <s v="Natural Gas (Weighted U.S. Average)"/>
    <m/>
    <m/>
    <m/>
    <n v="2014"/>
    <s v="GP-01"/>
    <s v="OCS (Other combustion source)"/>
    <s v="WILSON"/>
    <n v="20205"/>
    <n v="37.568800000000003"/>
    <n v="-95.937061999999997"/>
    <s v="KS"/>
    <n v="67490"/>
    <n v="486210"/>
    <s v="Pipeline Transportation of Natural Gas"/>
    <s v="N"/>
    <s v="New Albany city"/>
    <s v="Midwest"/>
    <n v="1310554.0900000001"/>
    <n v="384.08792469999997"/>
    <s v="Transportation and Warehousing"/>
    <m/>
    <m/>
    <s v="GP-NG Aggregated Reporting Group"/>
    <m/>
    <m/>
    <m/>
    <m/>
    <n v="0"/>
    <n v="140.03870699999999"/>
    <m/>
    <m/>
    <m/>
    <m/>
    <m/>
    <m/>
    <m/>
  </r>
  <r>
    <n v="1009006"/>
    <x v="2832"/>
    <s v="Natural Gas (Weighted U.S. Average)"/>
    <m/>
    <m/>
    <m/>
    <n v="2014"/>
    <s v="GP-ST030"/>
    <s v="OCS (Other combustion source)"/>
    <s v="WHARTON"/>
    <n v="48481"/>
    <n v="29.279160000000001"/>
    <n v="-96.288880000000006"/>
    <s v="TX"/>
    <n v="77437"/>
    <n v="486210"/>
    <s v="Pipeline Transportation of Natural Gas"/>
    <s v="N"/>
    <m/>
    <s v="South"/>
    <n v="384749.34039999999"/>
    <n v="112.75961580000001"/>
    <s v="Transportation and Warehousing"/>
    <m/>
    <m/>
    <s v="SB-1"/>
    <m/>
    <m/>
    <m/>
    <m/>
    <n v="0"/>
    <n v="292.98267998700004"/>
    <m/>
    <m/>
    <m/>
    <m/>
    <m/>
    <m/>
    <m/>
  </r>
  <r>
    <n v="1004447"/>
    <x v="2833"/>
    <s v="Natural Gas (Weighted U.S. Average)"/>
    <m/>
    <m/>
    <m/>
    <n v="2014"/>
    <s v="CP-1"/>
    <s v="OCS (Other combustion source)"/>
    <s v="Wheeler"/>
    <n v="48483"/>
    <n v="35.522841999999997"/>
    <n v="-100.06293599999999"/>
    <s v="TX"/>
    <n v="79096"/>
    <n v="486210"/>
    <s v="Pipeline Transportation of Natural Gas"/>
    <s v="N"/>
    <m/>
    <s v="South"/>
    <n v="567702.60080000001"/>
    <n v="166.3782636"/>
    <s v="Transportation and Warehousing"/>
    <m/>
    <m/>
    <s v="SK-1"/>
    <m/>
    <m/>
    <m/>
    <m/>
    <n v="0"/>
    <n v="57.455642134000001"/>
    <m/>
    <m/>
    <m/>
    <m/>
    <m/>
    <m/>
    <m/>
  </r>
  <r>
    <n v="1009148"/>
    <x v="2834"/>
    <s v="Natural Gas (Weighted U.S. Average)"/>
    <m/>
    <m/>
    <m/>
    <n v="2014"/>
    <s v="GP-ST065"/>
    <s v="OCS (Other combustion source)"/>
    <s v="SAINT HELENA"/>
    <n v="22091"/>
    <n v="30.992260000000002"/>
    <n v="-90.699202999999997"/>
    <s v="LA"/>
    <n v="70441"/>
    <n v="486210"/>
    <s v="Pipeline Transportation of Natural Gas"/>
    <s v="N"/>
    <m/>
    <s v="South"/>
    <n v="1948.7372789999999"/>
    <n v="0.57112214100000003"/>
    <s v="Transportation and Warehousing"/>
    <m/>
    <m/>
    <s v="GP-1 Biogas"/>
    <m/>
    <m/>
    <m/>
    <m/>
    <n v="0"/>
    <n v="22.0758717"/>
    <m/>
    <m/>
    <m/>
    <m/>
    <m/>
    <m/>
    <m/>
  </r>
  <r>
    <n v="1010498"/>
    <x v="2835"/>
    <s v="Natural Gas (Weighted U.S. Average)"/>
    <m/>
    <m/>
    <m/>
    <n v="2014"/>
    <s v="GP-261"/>
    <s v="OCS (Other combustion source)"/>
    <s v="HAMPDEN COUNTY"/>
    <n v="25013"/>
    <n v="42.0336"/>
    <n v="-72.636790000000005"/>
    <s v="MA"/>
    <n v="1001"/>
    <n v="486210"/>
    <s v="Pipeline Transportation of Natural Gas"/>
    <s v="N"/>
    <s v="Agawam Town city"/>
    <s v="Northeast"/>
    <n v="679619.29890000005"/>
    <n v="199.17801800000001"/>
    <s v="Transportation and Warehousing"/>
    <m/>
    <m/>
    <s v="CS-1 Coal-Fired"/>
    <m/>
    <m/>
    <m/>
    <m/>
    <n v="0"/>
    <n v="2149.2902842829999"/>
    <m/>
    <m/>
    <m/>
    <m/>
    <m/>
    <m/>
    <m/>
  </r>
  <r>
    <n v="1009154"/>
    <x v="2836"/>
    <s v="Natural Gas (Weighted U.S. Average)"/>
    <m/>
    <m/>
    <m/>
    <n v="2014"/>
    <s v="GP-ST125"/>
    <s v="OCS (Other combustion source)"/>
    <s v="WALTON"/>
    <n v="13297"/>
    <n v="33.829636000000001"/>
    <n v="-83.691207000000006"/>
    <s v="GA"/>
    <n v="30656"/>
    <n v="486210"/>
    <s v="Pipeline Transportation of Natural Gas"/>
    <s v="N"/>
    <m/>
    <s v="South"/>
    <n v="213682.62340000001"/>
    <n v="62.62459217"/>
    <s v="Transportation and Warehousing"/>
    <m/>
    <m/>
    <s v="Boiler 5 Coal-Fired"/>
    <m/>
    <m/>
    <m/>
    <m/>
    <n v="0"/>
    <n v="3047.8252385710002"/>
    <m/>
    <m/>
    <m/>
    <m/>
    <m/>
    <m/>
    <m/>
  </r>
  <r>
    <n v="1009159"/>
    <x v="2837"/>
    <s v="Natural Gas (Weighted U.S. Average)"/>
    <m/>
    <m/>
    <m/>
    <n v="2014"/>
    <s v="GP-ST517"/>
    <s v="OCS (Other combustion source)"/>
    <s v="COLUMBIA COUNTY"/>
    <n v="42037"/>
    <n v="41.272019999999998"/>
    <n v="-76.429329999999993"/>
    <s v="PA"/>
    <n v="17814"/>
    <n v="486210"/>
    <s v="Pipeline Transportation of Natural Gas"/>
    <s v="N"/>
    <m/>
    <s v="Northeast"/>
    <n v="397101.3946"/>
    <n v="116.37966849999999"/>
    <s v="Transportation and Warehousing"/>
    <m/>
    <m/>
    <s v="CS-2 Coal-Fired"/>
    <m/>
    <m/>
    <m/>
    <m/>
    <n v="0"/>
    <n v="2006.2174092829998"/>
    <m/>
    <m/>
    <m/>
    <m/>
    <m/>
    <m/>
    <m/>
  </r>
  <r>
    <n v="1009215"/>
    <x v="2838"/>
    <s v="Natural Gas (Weighted U.S. Average)"/>
    <m/>
    <m/>
    <m/>
    <n v="2014"/>
    <s v="GP-STWASHGL"/>
    <s v="OCS (Other combustion source)"/>
    <s v="CLARK"/>
    <n v="53011"/>
    <n v="45.632359999999998"/>
    <n v="-122.36516"/>
    <s v="WA"/>
    <n v="98671"/>
    <n v="486210"/>
    <s v="Pipeline Transportation of Natural Gas"/>
    <s v="N"/>
    <m/>
    <s v="West"/>
    <n v="178499.81150000001"/>
    <n v="52.313462459999997"/>
    <s v="Transportation and Warehousing"/>
    <m/>
    <m/>
    <s v="CP-IES-20, IES-74, IES-75, IES-76"/>
    <m/>
    <m/>
    <m/>
    <m/>
    <n v="0"/>
    <n v="164.52736390000001"/>
    <m/>
    <m/>
    <m/>
    <m/>
    <m/>
    <m/>
    <m/>
  </r>
  <r>
    <n v="1009590"/>
    <x v="2839"/>
    <s v="Natural Gas (Weighted U.S. Average)"/>
    <m/>
    <m/>
    <m/>
    <n v="2014"/>
    <s v="GP-PRTLD"/>
    <s v="OCS (Other combustion source)"/>
    <s v="JAY COUNTY"/>
    <n v="18075"/>
    <n v="40.4435"/>
    <n v="-85.096879999999999"/>
    <s v="IN"/>
    <n v="47371"/>
    <n v="486210"/>
    <s v="Pipeline Transportation of Natural Gas"/>
    <s v="N"/>
    <m/>
    <s v="Midwest"/>
    <n v="11008.2925"/>
    <n v="3.2262325180000002"/>
    <s v="Transportation and Warehousing"/>
    <m/>
    <m/>
    <s v="GP-Paige"/>
    <m/>
    <m/>
    <m/>
    <m/>
    <n v="0"/>
    <n v="363.16519099999999"/>
    <m/>
    <m/>
    <m/>
    <m/>
    <m/>
    <m/>
    <m/>
  </r>
  <r>
    <n v="1009590"/>
    <x v="2839"/>
    <s v="Natural Gas (Weighted U.S. Average)"/>
    <m/>
    <m/>
    <m/>
    <n v="2014"/>
    <s v="Unit A1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52489.634380000003"/>
    <n v="15.38329085"/>
    <s v="Transportation and Warehousing"/>
    <m/>
    <m/>
    <s v="GP-Site Aggregation"/>
    <m/>
    <m/>
    <m/>
    <m/>
    <n v="0"/>
    <n v="168.83232129999999"/>
    <m/>
    <m/>
    <m/>
    <m/>
    <m/>
    <m/>
    <m/>
  </r>
  <r>
    <n v="1009590"/>
    <x v="2839"/>
    <s v="Natural Gas (Weighted U.S. Average)"/>
    <m/>
    <m/>
    <m/>
    <n v="2014"/>
    <s v="Unit A2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8874.8586510000005"/>
    <n v="2.6009808130000001"/>
    <s v="Transportation and Warehousing"/>
    <m/>
    <m/>
    <s v="EUVII"/>
    <m/>
    <m/>
    <m/>
    <m/>
    <n v="0"/>
    <n v="1.104685E-3"/>
    <m/>
    <m/>
    <m/>
    <m/>
    <m/>
    <m/>
    <m/>
  </r>
  <r>
    <n v="1009590"/>
    <x v="2839"/>
    <s v="Natural Gas (Weighted U.S. Average)"/>
    <m/>
    <m/>
    <m/>
    <n v="2014"/>
    <s v="Unit A3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58995.476820000003"/>
    <n v="17.289977149999999"/>
    <s v="Transportation and Warehousing"/>
    <m/>
    <m/>
    <s v="CP-Main Gas and Fuel Oil"/>
    <m/>
    <m/>
    <m/>
    <m/>
    <n v="0"/>
    <n v="155.22833728200001"/>
    <m/>
    <m/>
    <m/>
    <m/>
    <m/>
    <m/>
    <m/>
  </r>
  <r>
    <n v="1009590"/>
    <x v="2839"/>
    <s v="Natural Gas (Weighted U.S. Average)"/>
    <m/>
    <m/>
    <m/>
    <n v="2014"/>
    <s v="Unit A4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59683.377310000003"/>
    <n v="17.49158216"/>
    <s v="Transportation and Warehousing"/>
    <m/>
    <m/>
    <s v="EU - Boiler4"/>
    <m/>
    <m/>
    <m/>
    <m/>
    <n v="0"/>
    <n v="46.643114400000002"/>
    <m/>
    <m/>
    <m/>
    <m/>
    <m/>
    <m/>
    <m/>
  </r>
  <r>
    <n v="1009590"/>
    <x v="2839"/>
    <s v="Natural Gas (Weighted U.S. Average)"/>
    <m/>
    <m/>
    <m/>
    <n v="2014"/>
    <s v="Unit A5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14406.33245"/>
    <n v="4.2221060379999997"/>
    <s v="Transportation and Warehousing"/>
    <m/>
    <m/>
    <s v="EU - Boiler5"/>
    <m/>
    <m/>
    <m/>
    <m/>
    <n v="0"/>
    <n v="40.290422649999996"/>
    <m/>
    <m/>
    <m/>
    <m/>
    <m/>
    <m/>
    <m/>
  </r>
  <r>
    <n v="1009590"/>
    <x v="2839"/>
    <s v="Natural Gas (Weighted U.S. Average)"/>
    <m/>
    <m/>
    <m/>
    <n v="2014"/>
    <s v="Unit A6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61477.572560000001"/>
    <n v="18.01741221"/>
    <s v="Transportation and Warehousing"/>
    <m/>
    <m/>
    <s v="EU - Boiler6"/>
    <m/>
    <m/>
    <m/>
    <m/>
    <n v="0"/>
    <n v="52.401284920000002"/>
    <m/>
    <m/>
    <m/>
    <m/>
    <m/>
    <m/>
    <m/>
  </r>
  <r>
    <n v="1009590"/>
    <x v="2839"/>
    <s v="Natural Gas (Weighted U.S. Average)"/>
    <m/>
    <m/>
    <m/>
    <n v="2014"/>
    <s v="Unit B07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268405.57860000001"/>
    <n v="78.662408880000001"/>
    <s v="Transportation and Warehousing"/>
    <m/>
    <m/>
    <s v="EU - Boiler3"/>
    <m/>
    <m/>
    <m/>
    <m/>
    <n v="0"/>
    <n v="24.392549299999999"/>
    <m/>
    <m/>
    <m/>
    <m/>
    <m/>
    <m/>
    <m/>
  </r>
  <r>
    <n v="1009590"/>
    <x v="2839"/>
    <s v="Natural Gas (Weighted U.S. Average)"/>
    <m/>
    <m/>
    <m/>
    <n v="2014"/>
    <s v="Unit B08"/>
    <s v="RICE (Reciprocating internal combustion engine)"/>
    <s v="JAY COUNTY"/>
    <n v="18075"/>
    <n v="40.4435"/>
    <n v="-85.096879999999999"/>
    <s v="IN"/>
    <n v="47371"/>
    <n v="486210"/>
    <s v="Pipeline Transportation of Natural Gas"/>
    <s v="N"/>
    <m/>
    <s v="Midwest"/>
    <n v="274121.74900000001"/>
    <n v="80.337663669999998"/>
    <s v="Transportation and Warehousing"/>
    <m/>
    <m/>
    <s v="GP-HVAC Units"/>
    <m/>
    <m/>
    <m/>
    <m/>
    <n v="0"/>
    <n v="7.1881852400000001"/>
    <m/>
    <m/>
    <m/>
    <m/>
    <m/>
    <m/>
    <m/>
  </r>
  <r>
    <n v="1009017"/>
    <x v="2840"/>
    <s v="Natural Gas (Weighted U.S. Average)"/>
    <m/>
    <m/>
    <m/>
    <n v="2014"/>
    <s v="GP-STGOL"/>
    <s v="OCS (Other combustion source)"/>
    <s v="KLICKITAT"/>
    <n v="53039"/>
    <n v="45.776989999999998"/>
    <n v="-120.798061"/>
    <s v="WA"/>
    <n v="99322"/>
    <n v="486210"/>
    <s v="Pipeline Transportation of Natural Gas"/>
    <s v="N"/>
    <m/>
    <s v="West"/>
    <n v="280246.89030000003"/>
    <n v="82.13277678"/>
    <s v="Transportation and Warehousing"/>
    <m/>
    <m/>
    <s v="EU - Bonedryer"/>
    <m/>
    <m/>
    <m/>
    <m/>
    <n v="0"/>
    <n v="26.346184709999999"/>
    <m/>
    <m/>
    <m/>
    <m/>
    <m/>
    <m/>
    <m/>
  </r>
  <r>
    <n v="1009019"/>
    <x v="2841"/>
    <s v="Natural Gas (Weighted U.S. Average)"/>
    <m/>
    <m/>
    <m/>
    <n v="2014"/>
    <s v="GP-STROS"/>
    <s v="OCS (Other combustion source)"/>
    <s v="KLICKITAT"/>
    <n v="53039"/>
    <n v="45.848300000000002"/>
    <n v="-120.164"/>
    <s v="WA"/>
    <n v="99322"/>
    <n v="486210"/>
    <s v="Pipeline Transportation of Natural Gas"/>
    <s v="N"/>
    <m/>
    <s v="West"/>
    <n v="150190.3505"/>
    <n v="44.016725829999999"/>
    <s v="Transportation and Warehousing"/>
    <m/>
    <m/>
    <s v="EU - Blooddryer"/>
    <m/>
    <m/>
    <m/>
    <m/>
    <n v="0"/>
    <n v="4.8418343180000001"/>
    <m/>
    <m/>
    <m/>
    <m/>
    <m/>
    <m/>
    <m/>
  </r>
  <r>
    <n v="1008941"/>
    <x v="2842"/>
    <s v="Natural Gas (Weighted U.S. Average)"/>
    <m/>
    <m/>
    <m/>
    <n v="2014"/>
    <s v="GP-STGRR"/>
    <s v="OCS (Other combustion source)"/>
    <m/>
    <n v="0"/>
    <n v="41.524894699999997"/>
    <n v="-109.5211063"/>
    <s v="WY"/>
    <n v="82935"/>
    <n v="486210"/>
    <s v="Pipeline Transportation of Natural Gas"/>
    <s v="N"/>
    <m/>
    <m/>
    <n v="387757.25589999999"/>
    <n v="113.6411545"/>
    <s v="Transportation and Warehousing"/>
    <m/>
    <m/>
    <s v="EU - Boiler1"/>
    <m/>
    <m/>
    <m/>
    <m/>
    <n v="0"/>
    <n v="35.87872419"/>
    <m/>
    <m/>
    <m/>
    <m/>
    <m/>
    <m/>
    <m/>
  </r>
  <r>
    <n v="1010735"/>
    <x v="2843"/>
    <s v="Natural Gas (Weighted U.S. Average)"/>
    <m/>
    <m/>
    <m/>
    <n v="2014"/>
    <s v="GP-01"/>
    <s v="OCS (Other combustion source)"/>
    <m/>
    <n v="0"/>
    <n v="27.9604958"/>
    <n v="-98.594081399999993"/>
    <s v="TX"/>
    <n v="78357"/>
    <n v="486210"/>
    <s v="Pipeline Transportation of Natural Gas"/>
    <s v="N"/>
    <m/>
    <m/>
    <n v="524656.99210000003"/>
    <n v="153.76276100000001"/>
    <s v="Transportation and Warehousing"/>
    <m/>
    <m/>
    <s v="EU - Boiler2"/>
    <m/>
    <m/>
    <m/>
    <m/>
    <n v="0"/>
    <n v="27.7264886"/>
    <m/>
    <m/>
    <m/>
    <m/>
    <m/>
    <m/>
    <m/>
  </r>
  <r>
    <n v="1006167"/>
    <x v="2844"/>
    <s v="Natural Gas (Weighted U.S. Average)"/>
    <m/>
    <m/>
    <m/>
    <n v="2014"/>
    <s v="CP-1"/>
    <s v="OCS (Other combustion source)"/>
    <s v="Nacogdoches"/>
    <n v="48347"/>
    <n v="31.805174999999998"/>
    <n v="-94.526561000000001"/>
    <s v="TX"/>
    <n v="75946"/>
    <n v="486210"/>
    <s v="Pipeline Transportation of Natural Gas"/>
    <s v="N"/>
    <m/>
    <s v="South"/>
    <n v="224351.67730000001"/>
    <n v="65.75140304"/>
    <s v="Transportation and Warehousing"/>
    <m/>
    <m/>
    <s v="GP-1NG 1NGoil 2NGoilPro"/>
    <m/>
    <m/>
    <m/>
    <m/>
    <n v="0"/>
    <n v="102.24653667699999"/>
    <m/>
    <m/>
    <m/>
    <m/>
    <m/>
    <m/>
    <m/>
  </r>
  <r>
    <n v="1001719"/>
    <x v="2845"/>
    <s v="Natural Gas (Weighted U.S. Average)"/>
    <m/>
    <m/>
    <m/>
    <n v="2014"/>
    <s v="GP-1"/>
    <s v="OCS (Other combustion source)"/>
    <s v="RIVERSIDE"/>
    <n v="6065"/>
    <n v="33.908909999999999"/>
    <n v="-117.121008"/>
    <s v="CA"/>
    <n v="92555"/>
    <n v="486210"/>
    <s v="Pipeline Transportation of Natural Gas"/>
    <m/>
    <s v="Moreno Valley city"/>
    <s v="West"/>
    <n v="149596.68299999999"/>
    <n v="43.84273795"/>
    <s v="Transportation and Warehousing"/>
    <m/>
    <m/>
    <s v="GP-Boilers 1-6, Blood and Bone Dryer"/>
    <m/>
    <m/>
    <m/>
    <m/>
    <n v="0"/>
    <n v="80.80660245"/>
    <m/>
    <m/>
    <m/>
    <m/>
    <m/>
    <m/>
    <m/>
  </r>
  <r>
    <n v="1001719"/>
    <x v="2845"/>
    <s v="Natural Gas (Weighted U.S. Average)"/>
    <m/>
    <m/>
    <m/>
    <n v="2014"/>
    <s v="GP-2"/>
    <s v="OCS (Other combustion source)"/>
    <s v="RIVERSIDE"/>
    <n v="6065"/>
    <n v="33.908909999999999"/>
    <n v="-117.121008"/>
    <s v="CA"/>
    <n v="92555"/>
    <n v="486210"/>
    <s v="Pipeline Transportation of Natural Gas"/>
    <m/>
    <s v="Moreno Valley city"/>
    <s v="West"/>
    <n v="104104.787"/>
    <n v="30.510294779999999"/>
    <s v="Transportation and Warehousing"/>
    <m/>
    <m/>
    <s v="GP-Biogas Boilers 1-4"/>
    <m/>
    <m/>
    <m/>
    <m/>
    <n v="0"/>
    <n v="67.360057440000006"/>
    <m/>
    <m/>
    <m/>
    <m/>
    <m/>
    <m/>
    <m/>
  </r>
  <r>
    <n v="1001719"/>
    <x v="2845"/>
    <s v="Natural Gas (Weighted U.S. Average)"/>
    <m/>
    <m/>
    <m/>
    <n v="2014"/>
    <s v="GP-3"/>
    <s v="OCS (Other combustion source)"/>
    <s v="RIVERSIDE"/>
    <n v="6065"/>
    <n v="33.908909999999999"/>
    <n v="-117.121008"/>
    <s v="CA"/>
    <n v="92555"/>
    <n v="486210"/>
    <s v="Pipeline Transportation of Natural Gas"/>
    <m/>
    <s v="Moreno Valley city"/>
    <s v="West"/>
    <n v="254.4289484"/>
    <n v="7.4566236999999994E-2"/>
    <s v="Transportation and Warehousing"/>
    <m/>
    <m/>
    <s v="GP-1,2,3"/>
    <m/>
    <m/>
    <m/>
    <m/>
    <n v="0"/>
    <n v="36.944374464999996"/>
    <m/>
    <m/>
    <m/>
    <m/>
    <m/>
    <m/>
    <m/>
  </r>
  <r>
    <n v="1008234"/>
    <x v="2846"/>
    <s v="Natural Gas (Weighted U.S. Average)"/>
    <m/>
    <m/>
    <m/>
    <n v="2014"/>
    <n v="92101"/>
    <s v="RICE (Reciprocating internal combustion engine)"/>
    <s v="GARRETT"/>
    <n v="24023"/>
    <n v="39.633667000000003"/>
    <n v="-79.340479000000002"/>
    <s v="MD"/>
    <n v="21520"/>
    <n v="486210"/>
    <s v="Pipeline Transportation of Natural Gas"/>
    <s v="N"/>
    <m/>
    <s v="South"/>
    <n v="165631.36069999999"/>
    <n v="48.542067899999999"/>
    <s v="Transportation and Warehousing"/>
    <m/>
    <m/>
    <s v="CP- Natural Gas Boilers"/>
    <m/>
    <m/>
    <m/>
    <m/>
    <n v="2152"/>
    <n v="145.83609379999999"/>
    <m/>
    <m/>
    <m/>
    <m/>
    <m/>
    <m/>
    <m/>
  </r>
  <r>
    <n v="1008234"/>
    <x v="2846"/>
    <s v="Natural Gas (Weighted U.S. Average)"/>
    <m/>
    <m/>
    <m/>
    <n v="2014"/>
    <n v="92102"/>
    <s v="RICE (Reciprocating internal combustion engine)"/>
    <s v="GARRETT"/>
    <n v="24023"/>
    <n v="39.633667000000003"/>
    <n v="-79.340479000000002"/>
    <s v="MD"/>
    <n v="21520"/>
    <n v="486210"/>
    <s v="Pipeline Transportation of Natural Gas"/>
    <s v="N"/>
    <m/>
    <s v="South"/>
    <n v="147461.3645"/>
    <n v="43.216933900000001"/>
    <s v="Transportation and Warehousing"/>
    <m/>
    <m/>
    <s v="GP-Sgt Natural Gas and Fuel Oil"/>
    <m/>
    <m/>
    <m/>
    <m/>
    <n v="2152"/>
    <n v="81.860950786000004"/>
    <m/>
    <m/>
    <m/>
    <m/>
    <m/>
    <m/>
    <m/>
  </r>
  <r>
    <n v="1008234"/>
    <x v="2846"/>
    <s v="Natural Gas (Weighted U.S. Average)"/>
    <m/>
    <m/>
    <m/>
    <n v="2014"/>
    <s v="921-HTR1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212.9664531"/>
    <n v="6.2414702000000002E-2"/>
    <s v="Transportation and Warehousing"/>
    <m/>
    <m/>
    <s v="GP-Stationary Gas Equipment"/>
    <m/>
    <m/>
    <m/>
    <m/>
    <n v="0"/>
    <n v="133.62161372"/>
    <m/>
    <m/>
    <m/>
    <m/>
    <m/>
    <m/>
    <m/>
  </r>
  <r>
    <n v="1008234"/>
    <x v="2846"/>
    <s v="Natural Gas (Weighted U.S. Average)"/>
    <m/>
    <m/>
    <m/>
    <n v="2014"/>
    <s v="921-HTR3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1062.947606"/>
    <n v="0.31152116800000001"/>
    <s v="Transportation and Warehousing"/>
    <m/>
    <m/>
    <s v="CP-Remington NG combustion units"/>
    <m/>
    <m/>
    <m/>
    <m/>
    <n v="0"/>
    <n v="152.84752950000001"/>
    <m/>
    <m/>
    <m/>
    <m/>
    <m/>
    <m/>
    <m/>
  </r>
  <r>
    <n v="1008234"/>
    <x v="2846"/>
    <s v="Natural Gas (Weighted U.S. Average)"/>
    <m/>
    <m/>
    <m/>
    <n v="2014"/>
    <s v="921-HTR4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1062.947606"/>
    <n v="0.31152116800000001"/>
    <s v="Transportation and Warehousing"/>
    <m/>
    <m/>
    <s v="CG-2"/>
    <m/>
    <m/>
    <m/>
    <m/>
    <n v="0"/>
    <n v="52.307939040000001"/>
    <m/>
    <m/>
    <m/>
    <m/>
    <m/>
    <m/>
    <m/>
  </r>
  <r>
    <n v="1008234"/>
    <x v="2846"/>
    <s v="Natural Gas (Weighted U.S. Average)"/>
    <m/>
    <m/>
    <m/>
    <n v="2014"/>
    <s v="921-HTR7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303.43007920000002"/>
    <n v="8.8927142000000001E-2"/>
    <s v="Transportation and Warehousing"/>
    <m/>
    <m/>
    <s v="CG-4"/>
    <m/>
    <m/>
    <m/>
    <m/>
    <n v="0"/>
    <n v="3.9625899999999999E-4"/>
    <m/>
    <m/>
    <m/>
    <m/>
    <m/>
    <m/>
    <m/>
  </r>
  <r>
    <n v="1008234"/>
    <x v="2846"/>
    <s v="Natural Gas (Weighted U.S. Average)"/>
    <m/>
    <m/>
    <m/>
    <n v="2014"/>
    <s v="921-HTR8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212.9664531"/>
    <n v="6.2414702000000002E-2"/>
    <s v="Transportation and Warehousing"/>
    <m/>
    <m/>
    <s v="121 CFB Boiler"/>
    <m/>
    <m/>
    <m/>
    <m/>
    <n v="0"/>
    <n v="1435.5244882099998"/>
    <m/>
    <m/>
    <m/>
    <m/>
    <m/>
    <m/>
    <m/>
  </r>
  <r>
    <n v="1008234"/>
    <x v="2846"/>
    <s v="Natural Gas (Weighted U.S. Average)"/>
    <m/>
    <m/>
    <m/>
    <n v="2014"/>
    <s v="921-HTR9"/>
    <s v="CH (Comfort heater)"/>
    <s v="GARRETT"/>
    <n v="24023"/>
    <n v="39.633667000000003"/>
    <n v="-79.340479000000002"/>
    <s v="MD"/>
    <n v="21520"/>
    <n v="486210"/>
    <s v="Pipeline Transportation of Natural Gas"/>
    <s v="N"/>
    <m/>
    <s v="South"/>
    <n v="819.82661140000005"/>
    <n v="0.24026898599999999"/>
    <s v="Transportation and Warehousing"/>
    <m/>
    <m/>
    <s v="CG-1"/>
    <m/>
    <m/>
    <m/>
    <m/>
    <n v="0"/>
    <n v="113.27274199999999"/>
    <m/>
    <m/>
    <m/>
    <m/>
    <m/>
    <m/>
    <m/>
  </r>
  <r>
    <n v="1008234"/>
    <x v="2846"/>
    <s v="Natural Gas (Weighted U.S. Average)"/>
    <m/>
    <m/>
    <m/>
    <n v="2014"/>
    <s v="921-SBH-5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6779.117979999999"/>
    <n v="4.9175052399999997"/>
    <s v="Transportation and Warehousing"/>
    <m/>
    <m/>
    <s v="GP- Biogas"/>
    <m/>
    <m/>
    <m/>
    <m/>
    <n v="0"/>
    <n v="3.5264483090000001"/>
    <m/>
    <m/>
    <m/>
    <m/>
    <m/>
    <m/>
    <m/>
  </r>
  <r>
    <n v="1008234"/>
    <x v="2846"/>
    <s v="Natural Gas (Weighted U.S. Average)"/>
    <m/>
    <m/>
    <m/>
    <n v="2014"/>
    <s v="921-SBH-6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7237.090090000002"/>
    <n v="5.0517244669999997"/>
    <s v="Transportation and Warehousing"/>
    <m/>
    <m/>
    <s v="GP-Natural Gas Meter #700218 - Raw Recei"/>
    <m/>
    <m/>
    <m/>
    <m/>
    <n v="0"/>
    <n v="18.075408169999999"/>
    <m/>
    <m/>
    <m/>
    <m/>
    <m/>
    <m/>
    <m/>
  </r>
  <r>
    <n v="1008234"/>
    <x v="2846"/>
    <s v="Natural Gas (Weighted U.S. Average)"/>
    <m/>
    <m/>
    <m/>
    <n v="2014"/>
    <s v="921-WBH-1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8154.918959999999"/>
    <n v="5.3207152620000002"/>
    <s v="Transportation and Warehousing"/>
    <m/>
    <m/>
    <s v="GP-Natural Gas Meter #391597- Main Facto"/>
    <m/>
    <m/>
    <m/>
    <m/>
    <n v="0"/>
    <n v="192.16713469999999"/>
    <m/>
    <m/>
    <m/>
    <m/>
    <m/>
    <m/>
    <m/>
  </r>
  <r>
    <n v="1008234"/>
    <x v="2846"/>
    <s v="Natural Gas (Weighted U.S. Average)"/>
    <m/>
    <m/>
    <m/>
    <n v="2014"/>
    <s v="921-WBH-2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4340.36939"/>
    <n v="4.2027740500000004"/>
    <s v="Transportation and Warehousing"/>
    <m/>
    <m/>
    <s v="GP-Natural Gas Meter #574774_ Main Facto"/>
    <m/>
    <m/>
    <m/>
    <m/>
    <n v="0"/>
    <n v="40.488914309999998"/>
    <m/>
    <m/>
    <m/>
    <m/>
    <m/>
    <m/>
    <m/>
  </r>
  <r>
    <n v="1008234"/>
    <x v="2846"/>
    <s v="Natural Gas (Weighted U.S. Average)"/>
    <m/>
    <m/>
    <m/>
    <n v="2014"/>
    <s v="921-WBH-3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1986.43046"/>
    <n v="3.5128982729999998"/>
    <s v="Transportation and Warehousing"/>
    <m/>
    <m/>
    <s v="GP-Natural Gas Meter #698873_B-Products"/>
    <m/>
    <m/>
    <m/>
    <m/>
    <n v="0"/>
    <n v="0.261810343"/>
    <m/>
    <m/>
    <m/>
    <m/>
    <m/>
    <m/>
    <m/>
  </r>
  <r>
    <n v="1008234"/>
    <x v="2846"/>
    <s v="Natural Gas (Weighted U.S. Average)"/>
    <m/>
    <m/>
    <m/>
    <n v="2014"/>
    <s v="921-WBH-4"/>
    <s v="OB (Boiler, other)"/>
    <s v="GARRETT"/>
    <n v="24023"/>
    <n v="39.633667000000003"/>
    <n v="-79.340479000000002"/>
    <s v="MD"/>
    <n v="21520"/>
    <n v="486210"/>
    <s v="Pipeline Transportation of Natural Gas"/>
    <s v="N"/>
    <m/>
    <s v="South"/>
    <n v="19557.105159999999"/>
    <n v="5.7316580789999998"/>
    <s v="Transportation and Warehousing"/>
    <m/>
    <m/>
    <s v="GP-Farbest"/>
    <m/>
    <m/>
    <m/>
    <m/>
    <n v="0"/>
    <n v="29.5304392"/>
    <m/>
    <m/>
    <m/>
    <m/>
    <m/>
    <m/>
    <m/>
  </r>
  <r>
    <n v="1008238"/>
    <x v="2847"/>
    <s v="Natural Gas (Weighted U.S. Average)"/>
    <m/>
    <m/>
    <m/>
    <n v="2014"/>
    <s v="GP-254"/>
    <s v="OCS (Other combustion source)"/>
    <m/>
    <n v="0"/>
    <n v="42.512239299999997"/>
    <n v="-73.630072900000002"/>
    <s v="NY"/>
    <n v="12123"/>
    <n v="486210"/>
    <s v="Pipeline Transportation of Natural Gas"/>
    <s v="N"/>
    <m/>
    <m/>
    <n v="490245.00569999998"/>
    <n v="143.6775394"/>
    <s v="Transportation and Warehousing"/>
    <m/>
    <m/>
    <s v="GP-Nat Gas"/>
    <m/>
    <m/>
    <m/>
    <m/>
    <n v="0"/>
    <n v="212.2701922"/>
    <m/>
    <m/>
    <m/>
    <m/>
    <m/>
    <m/>
    <m/>
  </r>
  <r>
    <n v="1008240"/>
    <x v="2848"/>
    <s v="Natural Gas (Weighted U.S. Average)"/>
    <m/>
    <m/>
    <m/>
    <n v="2014"/>
    <s v="GP-6348"/>
    <s v="OCS (Other combustion source)"/>
    <m/>
    <n v="0"/>
    <n v="32.9861"/>
    <n v="-102.75013"/>
    <s v="TX"/>
    <n v="79323"/>
    <n v="486210"/>
    <s v="Pipeline Transportation of Natural Gas"/>
    <s v="N"/>
    <m/>
    <m/>
    <n v="20354.315869999999"/>
    <n v="5.9652989549999997"/>
    <s v="Transportation and Warehousing"/>
    <m/>
    <m/>
    <s v="BL2"/>
    <m/>
    <m/>
    <m/>
    <m/>
    <n v="0"/>
    <n v="683.63505650000002"/>
    <m/>
    <m/>
    <m/>
    <m/>
    <m/>
    <m/>
    <m/>
  </r>
  <r>
    <n v="1009338"/>
    <x v="2849"/>
    <s v="Natural Gas (Weighted U.S. Average)"/>
    <m/>
    <m/>
    <m/>
    <n v="2014"/>
    <s v="GP-5245"/>
    <s v="OCS (Other combustion source)"/>
    <s v="DALLAS"/>
    <n v="1047"/>
    <n v="32.526909000000003"/>
    <n v="-86.929886999999994"/>
    <s v="AL"/>
    <n v="36703"/>
    <n v="486210"/>
    <s v="Pipeline Transportation of Natural Gas"/>
    <s v="N"/>
    <m/>
    <s v="South"/>
    <n v="413646.8149"/>
    <n v="121.2286833"/>
    <s v="Transportation and Warehousing"/>
    <m/>
    <m/>
    <s v="BL3"/>
    <m/>
    <m/>
    <m/>
    <m/>
    <n v="0"/>
    <n v="348.39696570000001"/>
    <m/>
    <m/>
    <m/>
    <m/>
    <m/>
    <m/>
    <m/>
  </r>
  <r>
    <n v="1008148"/>
    <x v="2850"/>
    <s v="Natural Gas (Weighted U.S. Average)"/>
    <m/>
    <m/>
    <m/>
    <n v="2014"/>
    <s v="GP-7938"/>
    <s v="OCS (Other combustion source)"/>
    <m/>
    <n v="0"/>
    <n v="40.979689999999998"/>
    <n v="-107.71353000000001"/>
    <s v="CO"/>
    <n v="81625"/>
    <n v="486210"/>
    <s v="Pipeline Transportation of Natural Gas"/>
    <s v="N"/>
    <m/>
    <m/>
    <n v="201464.3799"/>
    <n v="59.043755769999997"/>
    <s v="Transportation and Warehousing"/>
    <m/>
    <m/>
    <s v="GS1"/>
    <m/>
    <m/>
    <m/>
    <m/>
    <n v="0"/>
    <n v="5.1277270000000003E-3"/>
    <m/>
    <m/>
    <m/>
    <m/>
    <m/>
    <m/>
    <m/>
  </r>
  <r>
    <n v="1008247"/>
    <x v="2851"/>
    <s v="Natural Gas (Weighted U.S. Average)"/>
    <m/>
    <m/>
    <m/>
    <n v="2014"/>
    <s v="GP-325"/>
    <s v="OCS (Other combustion source)"/>
    <s v="SUSSEX"/>
    <n v="34037"/>
    <n v="41.244174999999998"/>
    <n v="-74.646771999999999"/>
    <s v="NJ"/>
    <n v="7461"/>
    <n v="486210"/>
    <s v="Pipeline Transportation of Natural Gas"/>
    <s v="N"/>
    <m/>
    <s v="Northeast"/>
    <n v="1305474.9339999999"/>
    <n v="382.59936169999997"/>
    <s v="Transportation and Warehousing"/>
    <m/>
    <m/>
    <s v="GH"/>
    <m/>
    <m/>
    <m/>
    <m/>
    <n v="0"/>
    <n v="7.8780538999999997E-2"/>
    <m/>
    <m/>
    <m/>
    <m/>
    <m/>
    <m/>
    <m/>
  </r>
  <r>
    <n v="1008151"/>
    <x v="2852"/>
    <s v="Natural Gas (Weighted U.S. Average)"/>
    <m/>
    <m/>
    <m/>
    <n v="2014"/>
    <s v="GP-5610"/>
    <s v="OCS (Other combustion source)"/>
    <s v="GARFIELD"/>
    <n v="8045"/>
    <n v="39.854647999999997"/>
    <n v="-108.105434"/>
    <s v="CO"/>
    <n v="81650"/>
    <n v="486210"/>
    <s v="Pipeline Transportation of Natural Gas"/>
    <s v="N"/>
    <m/>
    <s v="West"/>
    <n v="72020.354319999999"/>
    <n v="21.107216130000001"/>
    <s v="Transportation and Warehousing"/>
    <m/>
    <m/>
    <s v="Blood Drier #4"/>
    <m/>
    <m/>
    <m/>
    <m/>
    <n v="0"/>
    <n v="0.59652989499999998"/>
    <m/>
    <m/>
    <m/>
    <m/>
    <m/>
    <m/>
    <m/>
  </r>
  <r>
    <n v="1008151"/>
    <x v="2852"/>
    <s v="Natural Gas (Weighted U.S. Average)"/>
    <m/>
    <m/>
    <m/>
    <n v="2014"/>
    <s v="GP-7935"/>
    <s v="OCS (Other combustion source)"/>
    <s v="GARFIELD"/>
    <n v="8045"/>
    <n v="39.854647999999997"/>
    <n v="-108.105434"/>
    <s v="CO"/>
    <n v="81650"/>
    <n v="486210"/>
    <s v="Pipeline Transportation of Natural Gas"/>
    <s v="N"/>
    <m/>
    <s v="West"/>
    <n v="267762.90990000003"/>
    <n v="78.474060089999995"/>
    <s v="Transportation and Warehousing"/>
    <m/>
    <m/>
    <s v="Bone Drier #5"/>
    <m/>
    <m/>
    <m/>
    <m/>
    <n v="0"/>
    <n v="1.4714404089999999"/>
    <m/>
    <m/>
    <m/>
    <m/>
    <m/>
    <m/>
    <m/>
  </r>
  <r>
    <n v="1008373"/>
    <x v="2853"/>
    <s v="Natural Gas (Weighted U.S. Average)"/>
    <m/>
    <m/>
    <m/>
    <n v="2014"/>
    <s v="3313-02"/>
    <s v="SCCT (CT (Turbine, simple cycle combustion))"/>
    <s v="WYTHE"/>
    <n v="51197"/>
    <n v="36.925423000000002"/>
    <n v="-81.262079999999997"/>
    <s v="VA"/>
    <n v="24368"/>
    <n v="486210"/>
    <s v="Pipeline Transportation of Natural Gas"/>
    <s v="N"/>
    <m/>
    <s v="South"/>
    <n v="248281.1911"/>
    <n v="72.764495710000006"/>
    <s v="Transportation and Warehousing"/>
    <m/>
    <m/>
    <s v="1200 hp Boiler #2--#799501"/>
    <m/>
    <m/>
    <m/>
    <m/>
    <n v="0"/>
    <n v="39.553517790000001"/>
    <m/>
    <m/>
    <m/>
    <m/>
    <m/>
    <m/>
    <m/>
  </r>
  <r>
    <n v="1009429"/>
    <x v="2854"/>
    <s v="Natural Gas (Weighted U.S. Average)"/>
    <m/>
    <m/>
    <m/>
    <n v="2014"/>
    <s v="GP-001"/>
    <s v="OCS (Other combustion source)"/>
    <s v="BOSSIER"/>
    <n v="22015"/>
    <n v="32.472999999999999"/>
    <n v="-93.507769999999994"/>
    <s v="LA"/>
    <n v="71037"/>
    <n v="486210"/>
    <s v="Pipeline Transportation of Natural Gas"/>
    <s v="N"/>
    <m/>
    <s v="South"/>
    <n v="268196.38150000002"/>
    <n v="78.601098859999993"/>
    <s v="Transportation and Warehousing"/>
    <m/>
    <m/>
    <s v="900 hp Boiler #1--#4682"/>
    <m/>
    <m/>
    <m/>
    <m/>
    <n v="0"/>
    <n v="5.3727814189999998"/>
    <m/>
    <m/>
    <m/>
    <m/>
    <m/>
    <m/>
    <m/>
  </r>
  <r>
    <n v="1009430"/>
    <x v="2855"/>
    <s v="Natural Gas (Weighted U.S. Average)"/>
    <m/>
    <m/>
    <m/>
    <n v="2014"/>
    <s v="GP-001"/>
    <s v="OCS (Other combustion source)"/>
    <s v="RAPIDES"/>
    <n v="22079"/>
    <n v="31.298310000000001"/>
    <n v="-92.334710000000001"/>
    <s v="LA"/>
    <n v="71360"/>
    <n v="486210"/>
    <s v="Pipeline Transportation of Natural Gas"/>
    <s v="N"/>
    <m/>
    <s v="South"/>
    <n v="433094.60989999998"/>
    <n v="126.92830549999999"/>
    <s v="Transportation and Warehousing"/>
    <m/>
    <m/>
    <s v="1200 hp Boiler #3--12297"/>
    <m/>
    <m/>
    <m/>
    <m/>
    <n v="0"/>
    <n v="1.0450320019999999"/>
    <m/>
    <m/>
    <m/>
    <m/>
    <m/>
    <m/>
    <m/>
  </r>
  <r>
    <n v="1009463"/>
    <x v="2856"/>
    <s v="Natural Gas (Weighted U.S. Average)"/>
    <m/>
    <m/>
    <m/>
    <n v="2014"/>
    <s v="GP-001"/>
    <s v="OCS (Other combustion source)"/>
    <s v="MARSHALL COUNTY"/>
    <n v="21157"/>
    <n v="36.962009999999999"/>
    <n v="-88.384540000000001"/>
    <s v="KY"/>
    <n v="42025"/>
    <n v="486210"/>
    <s v="Pipeline Transportation of Natural Gas"/>
    <s v="N"/>
    <m/>
    <s v="South"/>
    <n v="362531.0969"/>
    <n v="106.2480501"/>
    <s v="Transportation and Warehousing"/>
    <m/>
    <m/>
    <s v="2000 hp Boiler #13--#19848"/>
    <m/>
    <m/>
    <m/>
    <m/>
    <n v="0"/>
    <n v="9.7626536129999995"/>
    <m/>
    <m/>
    <m/>
    <m/>
    <m/>
    <m/>
    <m/>
  </r>
  <r>
    <n v="1009432"/>
    <x v="2857"/>
    <s v="Natural Gas (Weighted U.S. Average)"/>
    <m/>
    <m/>
    <m/>
    <n v="2014"/>
    <s v="GP-001"/>
    <s v="OCS (Other combustion source)"/>
    <m/>
    <n v="0"/>
    <n v="32.027594700000002"/>
    <n v="-92.917595500000004"/>
    <s v="LA"/>
    <n v="71031"/>
    <n v="486210"/>
    <s v="Pipeline Transportation of Natural Gas"/>
    <s v="N"/>
    <s v="Goldonna village"/>
    <m/>
    <n v="398366.00079999998"/>
    <n v="116.7502904"/>
    <s v="Transportation and Warehousing"/>
    <m/>
    <m/>
    <s v="HVAC Units"/>
    <m/>
    <m/>
    <m/>
    <m/>
    <n v="0"/>
    <n v="4.0906485239999997"/>
    <m/>
    <m/>
    <m/>
    <m/>
    <m/>
    <m/>
    <m/>
  </r>
  <r>
    <n v="1009466"/>
    <x v="2858"/>
    <s v="Natural Gas (Weighted U.S. Average)"/>
    <m/>
    <m/>
    <m/>
    <n v="2014"/>
    <s v="GP-001"/>
    <s v="OCS (Other combustion source)"/>
    <s v="LA SALLE"/>
    <n v="22059"/>
    <n v="31.87482"/>
    <n v="-92.263170000000002"/>
    <s v="LA"/>
    <n v="71465"/>
    <n v="486210"/>
    <s v="Pipeline Transportation of Natural Gas"/>
    <s v="N"/>
    <m/>
    <s v="South"/>
    <n v="89481.718810000006"/>
    <n v="26.22466936"/>
    <s v="Transportation and Warehousing"/>
    <m/>
    <m/>
    <s v="GP-Leprino Allendale"/>
    <m/>
    <m/>
    <m/>
    <m/>
    <n v="0"/>
    <n v="135.41118159999999"/>
    <m/>
    <m/>
    <m/>
    <m/>
    <m/>
    <m/>
    <m/>
  </r>
  <r>
    <n v="1009469"/>
    <x v="2859"/>
    <s v="Natural Gas (Weighted U.S. Average)"/>
    <m/>
    <m/>
    <m/>
    <n v="2014"/>
    <s v="GP-001"/>
    <s v="OCS (Other combustion source)"/>
    <s v="KAY"/>
    <n v="40071"/>
    <n v="36.824260000000002"/>
    <n v="-97.300960000000003"/>
    <s v="OK"/>
    <n v="74631"/>
    <n v="486210"/>
    <s v="Pipeline Transportation of Natural Gas"/>
    <s v="N"/>
    <m/>
    <s v="South"/>
    <n v="385844.3272"/>
    <n v="113.0805268"/>
    <s v="Transportation and Warehousing"/>
    <m/>
    <m/>
    <s v="CP- Natural Gas Combustion Units"/>
    <m/>
    <m/>
    <m/>
    <m/>
    <n v="0"/>
    <n v="2845.8929454200002"/>
    <m/>
    <m/>
    <m/>
    <m/>
    <m/>
    <m/>
    <m/>
  </r>
  <r>
    <n v="1009470"/>
    <x v="2860"/>
    <s v="Natural Gas (Weighted U.S. Average)"/>
    <m/>
    <m/>
    <m/>
    <n v="2014"/>
    <s v="GP- 001"/>
    <s v="OCS (Other combustion source)"/>
    <m/>
    <n v="0"/>
    <n v="37.1996252"/>
    <n v="-95.772120400000006"/>
    <s v="KS"/>
    <n v="67301"/>
    <n v="486210"/>
    <s v="Pipeline Transportation of Natural Gas"/>
    <s v="N"/>
    <m/>
    <m/>
    <n v="398786.27970000001"/>
    <n v="116.8734627"/>
    <s v="Transportation and Warehousing"/>
    <m/>
    <m/>
    <s v="BIOFLAR"/>
    <m/>
    <m/>
    <m/>
    <m/>
    <n v="0"/>
    <n v="10.185789870000001"/>
    <m/>
    <m/>
    <m/>
    <m/>
    <m/>
    <m/>
    <m/>
  </r>
  <r>
    <n v="1001558"/>
    <x v="2861"/>
    <s v="Natural Gas (Weighted U.S. Average)"/>
    <m/>
    <m/>
    <m/>
    <n v="2014"/>
    <s v="CP-EU001"/>
    <s v="OCS (Other combustion source)"/>
    <s v="BARNES"/>
    <n v="38003"/>
    <n v="47.191057999999998"/>
    <n v="-98.425610000000006"/>
    <s v="ND"/>
    <n v="58492"/>
    <n v="486210"/>
    <s v="Pipeline Transportation of Natural Gas"/>
    <s v="N"/>
    <m/>
    <s v="Midwest"/>
    <n v="1851025.254"/>
    <n v="542.48539159999996"/>
    <s v="Transportation and Warehousing"/>
    <m/>
    <m/>
    <s v="GP-WICKS BOILERS"/>
    <m/>
    <m/>
    <m/>
    <m/>
    <n v="0"/>
    <n v="145.46885929999999"/>
    <m/>
    <m/>
    <m/>
    <m/>
    <m/>
    <m/>
    <m/>
  </r>
  <r>
    <n v="1004945"/>
    <x v="2862"/>
    <s v="Natural Gas (Weighted U.S. Average)"/>
    <m/>
    <m/>
    <m/>
    <n v="2014"/>
    <s v="GP-001"/>
    <s v="OCS (Other combustion source)"/>
    <s v="SIMPSON"/>
    <n v="28127"/>
    <n v="32.043354000000001"/>
    <n v="-90.134010000000004"/>
    <s v="MS"/>
    <n v="39073"/>
    <n v="486210"/>
    <s v="Pipeline Transportation of Natural Gas"/>
    <s v="N"/>
    <m/>
    <s v="South"/>
    <n v="931796.07990000001"/>
    <n v="273.08420569999998"/>
    <s v="Transportation and Warehousing"/>
    <m/>
    <m/>
    <s v="PULP DRYER"/>
    <m/>
    <m/>
    <m/>
    <m/>
    <n v="0"/>
    <n v="86.026270369000002"/>
    <m/>
    <m/>
    <m/>
    <m/>
    <m/>
    <m/>
    <m/>
  </r>
  <r>
    <n v="1005027"/>
    <x v="2863"/>
    <s v="Natural Gas (Weighted U.S. Average)"/>
    <m/>
    <m/>
    <m/>
    <n v="2014"/>
    <s v="GP-001"/>
    <s v="OCS (Other combustion source)"/>
    <s v="CADDO"/>
    <n v="22017"/>
    <n v="32.968342999999997"/>
    <n v="-93.917859000000007"/>
    <s v="LA"/>
    <n v="71044"/>
    <n v="486210"/>
    <s v="Pipeline Transportation of Natural Gas"/>
    <s v="N"/>
    <m/>
    <s v="South"/>
    <n v="1112664.9080000001"/>
    <n v="326.09196270000001"/>
    <s v="Transportation and Warehousing"/>
    <m/>
    <m/>
    <s v="MURRAY BOILER"/>
    <m/>
    <m/>
    <m/>
    <m/>
    <n v="0"/>
    <n v="170.62519960500001"/>
    <m/>
    <m/>
    <m/>
    <m/>
    <m/>
    <m/>
    <m/>
  </r>
  <r>
    <n v="1008158"/>
    <x v="2864"/>
    <s v="Natural Gas (Weighted U.S. Average)"/>
    <m/>
    <m/>
    <m/>
    <n v="2014"/>
    <s v="OXFO-BLR1"/>
    <s v="OB (Boiler, other)"/>
    <s v="NEW HAVEN"/>
    <n v="9009"/>
    <n v="41.484372999999998"/>
    <n v="-73.120622999999995"/>
    <s v="CT"/>
    <n v="6478"/>
    <n v="486210"/>
    <s v="Pipeline Transportation of Natural Gas"/>
    <s v="N"/>
    <m/>
    <s v="Northeast"/>
    <n v="13.19261214"/>
    <n v="3.8663970000000001E-3"/>
    <s v="Transportation and Warehousing"/>
    <m/>
    <m/>
    <s v="GP-LIME KILNS"/>
    <m/>
    <m/>
    <m/>
    <m/>
    <n v="0"/>
    <n v="40.156433750000005"/>
    <m/>
    <m/>
    <m/>
    <m/>
    <m/>
    <m/>
    <m/>
  </r>
  <r>
    <n v="1008158"/>
    <x v="2864"/>
    <s v="Natural Gas (Weighted U.S. Average)"/>
    <m/>
    <m/>
    <m/>
    <n v="2014"/>
    <s v="OXFO-HTR1"/>
    <s v="OB (Boiler, other)"/>
    <s v="NEW HAVEN"/>
    <n v="9009"/>
    <n v="41.484372999999998"/>
    <n v="-73.120622999999995"/>
    <s v="CT"/>
    <n v="6478"/>
    <n v="486210"/>
    <s v="Pipeline Transportation of Natural Gas"/>
    <s v="N"/>
    <m/>
    <s v="Northeast"/>
    <n v="26.385224269999998"/>
    <n v="7.7327949999999998E-3"/>
    <s v="Transportation and Warehousing"/>
    <m/>
    <m/>
    <s v="GP-Device ID #1"/>
    <m/>
    <m/>
    <m/>
    <m/>
    <n v="0"/>
    <n v="255.6589046"/>
    <m/>
    <m/>
    <m/>
    <m/>
    <m/>
    <m/>
    <m/>
  </r>
  <r>
    <n v="1008158"/>
    <x v="2864"/>
    <s v="Natural Gas (Weighted U.S. Average)"/>
    <m/>
    <m/>
    <m/>
    <n v="2014"/>
    <s v="OXFO-TURB-01"/>
    <s v="SCCT (CT (Turbine, simple cycle combustion))"/>
    <s v="NEW HAVEN"/>
    <n v="9009"/>
    <n v="41.484372999999998"/>
    <n v="-73.120622999999995"/>
    <s v="CT"/>
    <n v="6478"/>
    <n v="486210"/>
    <s v="Pipeline Transportation of Natural Gas"/>
    <s v="N"/>
    <m/>
    <s v="Northeast"/>
    <n v="473482.84960000002"/>
    <n v="138.76500519999999"/>
    <s v="Transportation and Warehousing"/>
    <m/>
    <m/>
    <s v="GP-Propane Deliveries"/>
    <m/>
    <m/>
    <m/>
    <m/>
    <n v="0"/>
    <n v="6.7592769999999996E-2"/>
    <m/>
    <m/>
    <m/>
    <m/>
    <m/>
    <m/>
    <m/>
  </r>
  <r>
    <n v="1008158"/>
    <x v="2864"/>
    <s v="Natural Gas (Weighted U.S. Average)"/>
    <m/>
    <m/>
    <m/>
    <n v="2014"/>
    <s v="OXFO-TURB-02"/>
    <s v="SCCT (CT (Turbine, simple cycle combustion))"/>
    <s v="NEW HAVEN"/>
    <n v="9009"/>
    <n v="41.484372999999998"/>
    <n v="-73.120622999999995"/>
    <s v="CT"/>
    <n v="6478"/>
    <n v="486210"/>
    <s v="Pipeline Transportation of Natural Gas"/>
    <s v="N"/>
    <m/>
    <s v="Northeast"/>
    <n v="186085.56349999999"/>
    <n v="54.536641009999997"/>
    <s v="Transportation and Warehousing"/>
    <m/>
    <m/>
    <s v="GP-NGBLRS008"/>
    <m/>
    <m/>
    <m/>
    <m/>
    <n v="0"/>
    <n v="221.99473420000001"/>
    <m/>
    <m/>
    <m/>
    <m/>
    <m/>
    <m/>
    <m/>
  </r>
  <r>
    <n v="1008158"/>
    <x v="2864"/>
    <s v="Natural Gas (Weighted U.S. Average)"/>
    <m/>
    <m/>
    <m/>
    <n v="2014"/>
    <s v="OXFO-TURB-03"/>
    <s v="SCCT (CT (Turbine, simple cycle combustion))"/>
    <s v="NEW HAVEN"/>
    <n v="9009"/>
    <n v="41.484372999999998"/>
    <n v="-73.120622999999995"/>
    <s v="CT"/>
    <n v="6478"/>
    <n v="486210"/>
    <s v="Pipeline Transportation of Natural Gas"/>
    <s v="N"/>
    <m/>
    <s v="Northeast"/>
    <n v="226.15906519999999"/>
    <n v="6.6281098999999996E-2"/>
    <s v="Transportation and Warehousing"/>
    <m/>
    <m/>
    <s v="Propane Space Heater 008"/>
    <m/>
    <m/>
    <m/>
    <m/>
    <n v="0"/>
    <n v="1.8646279999999999E-3"/>
    <m/>
    <m/>
    <m/>
    <m/>
    <m/>
    <m/>
    <m/>
  </r>
  <r>
    <n v="1008429"/>
    <x v="2865"/>
    <s v="Natural Gas (Weighted U.S. Average)"/>
    <m/>
    <m/>
    <m/>
    <n v="2014"/>
    <s v="GP-01"/>
    <s v="OCS (Other combustion source)"/>
    <s v="POLK"/>
    <n v="48373"/>
    <n v="30.597189"/>
    <n v="-94.926704000000001"/>
    <s v="TX"/>
    <n v="77335"/>
    <n v="486210"/>
    <s v="Pipeline Transportation of Natural Gas"/>
    <s v="N"/>
    <m/>
    <s v="South"/>
    <n v="421432.3407"/>
    <n v="123.5104102"/>
    <s v="Transportation and Warehousing"/>
    <m/>
    <m/>
    <s v="GP- Wahpeton01"/>
    <m/>
    <m/>
    <m/>
    <m/>
    <n v="0"/>
    <n v="383.71074768800003"/>
    <m/>
    <m/>
    <m/>
    <m/>
    <m/>
    <m/>
    <m/>
  </r>
  <r>
    <n v="1004764"/>
    <x v="2866"/>
    <s v="Natural Gas (Weighted U.S. Average)"/>
    <m/>
    <m/>
    <m/>
    <n v="2014"/>
    <s v="GP-001"/>
    <s v="OCS (Other combustion source)"/>
    <s v="FORREST"/>
    <n v="28035"/>
    <n v="31.379805999999999"/>
    <n v="-89.260582999999997"/>
    <s v="MS"/>
    <n v="39465"/>
    <n v="486210"/>
    <s v="Pipeline Transportation of Natural Gas"/>
    <s v="N"/>
    <m/>
    <s v="South"/>
    <n v="187745.948"/>
    <n v="55.02325475"/>
    <s v="Transportation and Warehousing"/>
    <m/>
    <m/>
    <s v="GP-RICE - Emergency Generators"/>
    <m/>
    <m/>
    <m/>
    <m/>
    <n v="0"/>
    <n v="0.13512421399999999"/>
    <m/>
    <m/>
    <m/>
    <m/>
    <m/>
    <m/>
    <m/>
  </r>
  <r>
    <n v="1004922"/>
    <x v="2867"/>
    <s v="Natural Gas (Weighted U.S. Average)"/>
    <m/>
    <m/>
    <m/>
    <n v="2014"/>
    <s v="CS09"/>
    <s v="SCCT (CT (Turbine, simple cycle combustion))"/>
    <s v="EDMUNDS COUNTY"/>
    <n v="46045"/>
    <n v="45.534084"/>
    <n v="-98.784481999999997"/>
    <s v="ND"/>
    <n v="57481"/>
    <n v="486210"/>
    <s v="Pipeline Transportation of Natural Gas"/>
    <s v="N"/>
    <m/>
    <s v="Midwest"/>
    <n v="1723912.5519999999"/>
    <n v="505.23209960000003"/>
    <s v="Transportation and Warehousing"/>
    <m/>
    <m/>
    <s v="EU 001 - Boiler No. 1"/>
    <m/>
    <m/>
    <m/>
    <m/>
    <n v="0"/>
    <n v="404.600692326"/>
    <m/>
    <m/>
    <m/>
    <m/>
    <m/>
    <m/>
    <m/>
  </r>
  <r>
    <n v="1004922"/>
    <x v="2867"/>
    <s v="Natural Gas (Weighted U.S. Average)"/>
    <m/>
    <m/>
    <m/>
    <n v="2014"/>
    <s v="GP-NB009"/>
    <s v="OCS (Other combustion source)"/>
    <s v="EDMUNDS COUNTY"/>
    <n v="46045"/>
    <n v="45.534084"/>
    <n v="-98.784481999999997"/>
    <s v="ND"/>
    <n v="57481"/>
    <n v="486210"/>
    <s v="Pipeline Transportation of Natural Gas"/>
    <s v="N"/>
    <m/>
    <s v="Midwest"/>
    <n v="2651.71504"/>
    <n v="0.77714589199999995"/>
    <s v="Transportation and Warehousing"/>
    <m/>
    <m/>
    <s v="EU 014 - Boiler No. 7"/>
    <m/>
    <m/>
    <m/>
    <m/>
    <n v="0"/>
    <n v="950.493740183"/>
    <m/>
    <m/>
    <m/>
    <m/>
    <m/>
    <m/>
    <m/>
  </r>
  <r>
    <n v="1005010"/>
    <x v="2868"/>
    <s v="Natural Gas (Weighted U.S. Average)"/>
    <m/>
    <m/>
    <m/>
    <n v="2014"/>
    <s v="GP-OTVLL"/>
    <s v="OCS (Other combustion source)"/>
    <s v="GENESEE"/>
    <n v="26049"/>
    <n v="43.151899999999998"/>
    <n v="-83.5625"/>
    <s v="MI"/>
    <n v="48463"/>
    <n v="486210"/>
    <s v="Pipeline Transportation of Natural Gas"/>
    <s v="N"/>
    <m/>
    <s v="Midwest"/>
    <n v="4764.4176399999997"/>
    <n v="1.3963218289999999"/>
    <s v="Transportation and Warehousing"/>
    <m/>
    <m/>
    <s v="EU 009 - Boiler No. 4"/>
    <m/>
    <m/>
    <m/>
    <m/>
    <n v="0"/>
    <n v="667.75726079600008"/>
    <m/>
    <m/>
    <m/>
    <m/>
    <m/>
    <m/>
    <m/>
  </r>
  <r>
    <n v="1005010"/>
    <x v="2868"/>
    <s v="Natural Gas (Weighted U.S. Average)"/>
    <m/>
    <m/>
    <m/>
    <n v="2014"/>
    <s v="Unit 1301"/>
    <s v="SCCT (CT (Turbine, simple cycle combustion))"/>
    <s v="GENESEE"/>
    <n v="26049"/>
    <n v="43.151899999999998"/>
    <n v="-83.5625"/>
    <s v="MI"/>
    <n v="48463"/>
    <n v="486210"/>
    <s v="Pipeline Transportation of Natural Gas"/>
    <s v="N"/>
    <m/>
    <s v="Midwest"/>
    <n v="74244.251789999995"/>
    <n v="21.758980279999999"/>
    <s v="Transportation and Warehousing"/>
    <m/>
    <m/>
    <s v="EU 028 - Boiler No. 8"/>
    <m/>
    <m/>
    <m/>
    <m/>
    <n v="0"/>
    <n v="1526.648820381"/>
    <m/>
    <m/>
    <m/>
    <m/>
    <m/>
    <m/>
    <m/>
  </r>
  <r>
    <n v="1005010"/>
    <x v="2868"/>
    <s v="Natural Gas (Weighted U.S. Average)"/>
    <m/>
    <m/>
    <m/>
    <n v="2014"/>
    <s v="Unit 1302"/>
    <s v="SCCT (CT (Turbine, simple cycle combustion))"/>
    <s v="GENESEE"/>
    <n v="26049"/>
    <n v="43.151899999999998"/>
    <n v="-83.5625"/>
    <s v="MI"/>
    <n v="48463"/>
    <n v="486210"/>
    <s v="Pipeline Transportation of Natural Gas"/>
    <s v="N"/>
    <m/>
    <s v="Midwest"/>
    <n v="8119.1104409999998"/>
    <n v="2.3794914720000002"/>
    <s v="Transportation and Warehousing"/>
    <m/>
    <m/>
    <s v="EU 017 - Granular Carbon Regen. Furnace"/>
    <m/>
    <m/>
    <m/>
    <m/>
    <n v="0"/>
    <n v="20.348297540000001"/>
    <m/>
    <m/>
    <m/>
    <m/>
    <m/>
    <m/>
    <m/>
  </r>
  <r>
    <n v="1005010"/>
    <x v="2868"/>
    <s v="Natural Gas (Weighted U.S. Average)"/>
    <m/>
    <m/>
    <m/>
    <n v="2014"/>
    <s v="Unit 1303"/>
    <s v="SCCT (CT (Turbine, simple cycle combustion))"/>
    <s v="GENESEE"/>
    <n v="26049"/>
    <n v="43.151899999999998"/>
    <n v="-83.5625"/>
    <s v="MI"/>
    <n v="48463"/>
    <n v="486210"/>
    <s v="Pipeline Transportation of Natural Gas"/>
    <s v="N"/>
    <m/>
    <s v="Midwest"/>
    <n v="41556.728230000001"/>
    <n v="12.179152029999999"/>
    <s v="Transportation and Warehousing"/>
    <m/>
    <m/>
    <s v="EU 002 - Boiler No. 2"/>
    <m/>
    <m/>
    <m/>
    <m/>
    <n v="0"/>
    <n v="374.61605744900004"/>
    <m/>
    <m/>
    <m/>
    <m/>
    <m/>
    <m/>
    <m/>
  </r>
  <r>
    <n v="1004925"/>
    <x v="2869"/>
    <s v="Natural Gas (Weighted U.S. Average)"/>
    <m/>
    <m/>
    <m/>
    <n v="2014"/>
    <s v="GP-STJHN"/>
    <s v="OCS (Other combustion sourc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12099.50999"/>
    <n v="3.546038823"/>
    <s v="Transportation and Warehousing"/>
    <m/>
    <m/>
    <s v="GP-Dawson Facility Natural Gas and #6"/>
    <m/>
    <m/>
    <m/>
    <m/>
    <n v="0"/>
    <n v="178.302126751"/>
    <m/>
    <m/>
    <m/>
    <m/>
    <m/>
    <m/>
    <m/>
  </r>
  <r>
    <n v="1004925"/>
    <x v="2869"/>
    <s v="Natural Gas (Weighted U.S. Average)"/>
    <m/>
    <m/>
    <m/>
    <n v="2014"/>
    <s v="Unit A1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22553.712780000002"/>
    <n v="6.6098826470000001"/>
    <s v="Transportation and Warehousing"/>
    <m/>
    <m/>
    <s v="GT"/>
    <m/>
    <m/>
    <m/>
    <m/>
    <n v="0"/>
    <n v="567.05634750000002"/>
    <m/>
    <m/>
    <m/>
    <m/>
    <m/>
    <m/>
    <m/>
  </r>
  <r>
    <n v="1004925"/>
    <x v="2869"/>
    <s v="Natural Gas (Weighted U.S. Average)"/>
    <m/>
    <m/>
    <m/>
    <n v="2014"/>
    <s v="Unit A2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19836.034680000001"/>
    <n v="5.8134047679999998"/>
    <s v="Transportation and Warehousing"/>
    <m/>
    <m/>
    <s v="GP- boiler/dryers"/>
    <m/>
    <m/>
    <m/>
    <m/>
    <n v="0"/>
    <n v="315.12796409999999"/>
    <m/>
    <m/>
    <m/>
    <m/>
    <m/>
    <m/>
    <m/>
  </r>
  <r>
    <n v="1004925"/>
    <x v="2869"/>
    <s v="Natural Gas (Weighted U.S. Average)"/>
    <m/>
    <m/>
    <m/>
    <n v="2014"/>
    <s v="Unit A3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13750.471159999999"/>
    <n v="4.0298908490000001"/>
    <s v="Transportation and Warehousing"/>
    <m/>
    <m/>
    <s v="CP-Total Plant"/>
    <m/>
    <m/>
    <m/>
    <m/>
    <n v="0"/>
    <n v="129.03354621"/>
    <m/>
    <m/>
    <m/>
    <m/>
    <m/>
    <m/>
    <m/>
  </r>
  <r>
    <n v="1004925"/>
    <x v="2869"/>
    <s v="Natural Gas (Weighted U.S. Average)"/>
    <m/>
    <m/>
    <m/>
    <n v="2014"/>
    <s v="Unit A4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22917.451939999999"/>
    <n v="6.7164847490000001"/>
    <s v="Transportation and Warehousing"/>
    <m/>
    <m/>
    <s v="GP-Bellevue"/>
    <m/>
    <m/>
    <m/>
    <m/>
    <n v="0"/>
    <n v="411.08200720000002"/>
    <m/>
    <m/>
    <m/>
    <m/>
    <m/>
    <m/>
    <m/>
  </r>
  <r>
    <n v="1004925"/>
    <x v="2869"/>
    <s v="Natural Gas (Weighted U.S. Average)"/>
    <m/>
    <m/>
    <m/>
    <n v="2014"/>
    <s v="Unit A9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24964.191480000001"/>
    <n v="7.3163286989999996"/>
    <s v="Transportation and Warehousing"/>
    <m/>
    <m/>
    <s v="GP-Yonkers Fuel Burning Equipment"/>
    <m/>
    <m/>
    <m/>
    <m/>
    <n v="0"/>
    <n v="456.87055813000001"/>
    <m/>
    <m/>
    <m/>
    <m/>
    <m/>
    <m/>
    <m/>
  </r>
  <r>
    <n v="1004925"/>
    <x v="2869"/>
    <s v="Natural Gas (Weighted U.S. Average)"/>
    <m/>
    <m/>
    <m/>
    <n v="2014"/>
    <s v="Unit B06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193910.6672"/>
    <n v="56.82996705"/>
    <s v="Transportation and Warehousing"/>
    <m/>
    <m/>
    <s v="EUCOG-3"/>
    <m/>
    <m/>
    <m/>
    <m/>
    <n v="0"/>
    <n v="1640.4340860249997"/>
    <m/>
    <m/>
    <m/>
    <m/>
    <m/>
    <m/>
    <m/>
  </r>
  <r>
    <n v="1004925"/>
    <x v="2869"/>
    <s v="Natural Gas (Weighted U.S. Average)"/>
    <m/>
    <m/>
    <m/>
    <n v="2014"/>
    <s v="Unit B07"/>
    <s v="RICE (Reciprocating internal combustion engine)"/>
    <s v="LAKE"/>
    <n v="18089"/>
    <n v="41.431666999999997"/>
    <n v="-87.488972000000004"/>
    <s v="IN"/>
    <n v="46373"/>
    <n v="486210"/>
    <s v="Pipeline Transportation of Natural Gas"/>
    <s v="N"/>
    <s v="St. John town"/>
    <s v="Midwest"/>
    <n v="78622.314360000004"/>
    <n v="23.0420719"/>
    <s v="Transportation and Warehousing"/>
    <m/>
    <m/>
    <s v="CP-3-Polymer South"/>
    <m/>
    <m/>
    <m/>
    <m/>
    <n v="0"/>
    <n v="0.425303722"/>
    <m/>
    <m/>
    <m/>
    <m/>
    <m/>
    <m/>
    <m/>
  </r>
  <r>
    <n v="1004927"/>
    <x v="2870"/>
    <s v="Natural Gas (Weighted U.S. Average)"/>
    <m/>
    <m/>
    <m/>
    <n v="2014"/>
    <s v="GP-CRSFL"/>
    <s v="OCS (Other combustion source)"/>
    <s v="IRON"/>
    <n v="26071"/>
    <n v="46.1006"/>
    <n v="-88.468699999999998"/>
    <s v="MI"/>
    <n v="49968"/>
    <n v="486210"/>
    <s v="Pipeline Transportation of Natural Gas"/>
    <s v="N"/>
    <m/>
    <s v="Midwest"/>
    <n v="7395.4014319999997"/>
    <n v="2.1673919530000001"/>
    <s v="Transportation and Warehousing"/>
    <m/>
    <m/>
    <s v="EUCOG-2"/>
    <m/>
    <m/>
    <m/>
    <m/>
    <n v="0"/>
    <n v="2316.8913651350003"/>
    <m/>
    <m/>
    <m/>
    <m/>
    <m/>
    <m/>
    <m/>
  </r>
  <r>
    <n v="1004927"/>
    <x v="2870"/>
    <s v="Natural Gas (Weighted U.S. Average)"/>
    <m/>
    <m/>
    <m/>
    <n v="2014"/>
    <s v="Unit 801"/>
    <s v="SCCT (CT (Turbine, simple cycle combustion))"/>
    <s v="IRON"/>
    <n v="26071"/>
    <n v="46.1006"/>
    <n v="-88.468699999999998"/>
    <s v="MI"/>
    <n v="49968"/>
    <n v="486210"/>
    <s v="Pipeline Transportation of Natural Gas"/>
    <s v="N"/>
    <m/>
    <s v="Midwest"/>
    <n v="347604.59860000003"/>
    <n v="101.87349759999999"/>
    <s v="Transportation and Warehousing"/>
    <m/>
    <m/>
    <s v="EUCOG-1"/>
    <m/>
    <m/>
    <m/>
    <m/>
    <n v="0"/>
    <n v="2003.6113907650001"/>
    <m/>
    <m/>
    <m/>
    <m/>
    <m/>
    <m/>
    <m/>
  </r>
  <r>
    <n v="1004927"/>
    <x v="2870"/>
    <s v="Natural Gas (Weighted U.S. Average)"/>
    <m/>
    <m/>
    <m/>
    <n v="2014"/>
    <s v="Unit 802"/>
    <s v="SCCT (CT (Turbine, simple cycle combustion))"/>
    <s v="IRON"/>
    <n v="26071"/>
    <n v="46.1006"/>
    <n v="-88.468699999999998"/>
    <s v="MI"/>
    <n v="49968"/>
    <n v="486210"/>
    <s v="Pipeline Transportation of Natural Gas"/>
    <s v="N"/>
    <m/>
    <s v="Midwest"/>
    <n v="409803.99550000002"/>
    <n v="120.102457"/>
    <s v="Transportation and Warehousing"/>
    <m/>
    <m/>
    <s v="CP-1-Corn Plant"/>
    <m/>
    <m/>
    <m/>
    <m/>
    <n v="0"/>
    <n v="855.19243859999995"/>
    <m/>
    <m/>
    <m/>
    <m/>
    <m/>
    <m/>
    <m/>
  </r>
  <r>
    <n v="1004927"/>
    <x v="2870"/>
    <s v="Natural Gas (Weighted U.S. Average)"/>
    <m/>
    <m/>
    <m/>
    <n v="2014"/>
    <s v="Unit 803"/>
    <s v="SCCT (CT (Turbine, simple cycle combustion))"/>
    <s v="IRON"/>
    <n v="26071"/>
    <n v="46.1006"/>
    <n v="-88.468699999999998"/>
    <s v="MI"/>
    <n v="49968"/>
    <n v="486210"/>
    <s v="Pipeline Transportation of Natural Gas"/>
    <s v="N"/>
    <m/>
    <s v="Midwest"/>
    <n v="33752.355819999997"/>
    <n v="9.8919017569999994"/>
    <s v="Transportation and Warehousing"/>
    <m/>
    <m/>
    <s v="GP-SGS Boiler"/>
    <m/>
    <m/>
    <m/>
    <m/>
    <n v="0"/>
    <n v="0.23121389000000001"/>
    <m/>
    <m/>
    <m/>
    <m/>
    <m/>
    <m/>
    <m/>
  </r>
  <r>
    <n v="1005060"/>
    <x v="2871"/>
    <s v="Natural Gas (Weighted U.S. Average)"/>
    <m/>
    <m/>
    <m/>
    <n v="2014"/>
    <s v="GP-MTLND"/>
    <s v="OCS (Other combustion source)"/>
    <s v="HOLT"/>
    <n v="29087"/>
    <n v="40.175382999999997"/>
    <n v="-95.122360999999998"/>
    <s v="MO"/>
    <n v="64466"/>
    <n v="486210"/>
    <s v="Pipeline Transportation of Natural Gas"/>
    <s v="N"/>
    <m/>
    <s v="Midwest"/>
    <n v="61381.454960000003"/>
    <n v="17.989242749999999"/>
    <s v="Transportation and Warehousing"/>
    <m/>
    <m/>
    <s v="SGS Heater"/>
    <m/>
    <m/>
    <m/>
    <m/>
    <n v="0"/>
    <n v="4.1210904E-2"/>
    <m/>
    <m/>
    <m/>
    <m/>
    <m/>
    <m/>
    <m/>
  </r>
  <r>
    <n v="1005060"/>
    <x v="2871"/>
    <s v="Natural Gas (Weighted U.S. Average)"/>
    <m/>
    <m/>
    <m/>
    <n v="2014"/>
    <s v="Unit A1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79562.759139999995"/>
    <n v="23.317690800000001"/>
    <s v="Transportation and Warehousing"/>
    <m/>
    <m/>
    <s v="GP-TRK Rail CTR"/>
    <m/>
    <m/>
    <m/>
    <m/>
    <n v="0"/>
    <n v="9.3345882000000005E-2"/>
    <m/>
    <m/>
    <m/>
    <m/>
    <m/>
    <m/>
    <m/>
  </r>
  <r>
    <n v="1005060"/>
    <x v="2871"/>
    <s v="Natural Gas (Weighted U.S. Average)"/>
    <m/>
    <m/>
    <m/>
    <n v="2014"/>
    <s v="Unit A2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85482.472670000003"/>
    <n v="25.052598580000002"/>
    <s v="Transportation and Warehousing"/>
    <m/>
    <m/>
    <s v="GP-TRK TRE SHP"/>
    <m/>
    <m/>
    <m/>
    <m/>
    <n v="0"/>
    <n v="0.15576058400000001"/>
    <m/>
    <m/>
    <m/>
    <m/>
    <m/>
    <m/>
    <m/>
  </r>
  <r>
    <n v="1005060"/>
    <x v="2871"/>
    <s v="Natural Gas (Weighted U.S. Average)"/>
    <m/>
    <m/>
    <m/>
    <n v="2014"/>
    <s v="Unit A3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89562.759139999995"/>
    <n v="26.24842009"/>
    <s v="Transportation and Warehousing"/>
    <m/>
    <m/>
    <s v="GP-IRR BLD NG"/>
    <m/>
    <m/>
    <m/>
    <m/>
    <n v="0"/>
    <n v="0.372278842"/>
    <m/>
    <m/>
    <m/>
    <m/>
    <m/>
    <m/>
    <m/>
  </r>
  <r>
    <n v="1005060"/>
    <x v="2871"/>
    <s v="Natural Gas (Weighted U.S. Average)"/>
    <m/>
    <m/>
    <m/>
    <n v="2014"/>
    <s v="Unit A4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100942.3294"/>
    <n v="29.583464070000002"/>
    <s v="Transportation and Warehousing"/>
    <m/>
    <m/>
    <s v="GP-TRK OFC WSH"/>
    <m/>
    <m/>
    <m/>
    <m/>
    <n v="0"/>
    <n v="7.4566236999999994E-2"/>
    <m/>
    <m/>
    <m/>
    <m/>
    <m/>
    <m/>
    <m/>
  </r>
  <r>
    <n v="1005060"/>
    <x v="2871"/>
    <s v="Natural Gas (Weighted U.S. Average)"/>
    <m/>
    <m/>
    <m/>
    <n v="2014"/>
    <s v="Unit A5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79280.060310000001"/>
    <n v="23.234839430000001"/>
    <s v="Transportation and Warehousing"/>
    <m/>
    <m/>
    <s v="GP-Idaho Plant"/>
    <m/>
    <m/>
    <m/>
    <m/>
    <n v="0"/>
    <n v="208.6479301"/>
    <m/>
    <m/>
    <m/>
    <m/>
    <m/>
    <m/>
    <m/>
  </r>
  <r>
    <n v="1005060"/>
    <x v="2871"/>
    <s v="Natural Gas (Weighted U.S. Average)"/>
    <m/>
    <m/>
    <m/>
    <n v="2014"/>
    <s v="Unit A6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79481.718810000006"/>
    <n v="23.293940079999999"/>
    <s v="Transportation and Warehousing"/>
    <m/>
    <m/>
    <s v="GP-Winchester Stationary Combustion"/>
    <m/>
    <m/>
    <m/>
    <m/>
    <n v="0"/>
    <n v="175.37426579999999"/>
    <m/>
    <m/>
    <m/>
    <m/>
    <m/>
    <m/>
    <m/>
  </r>
  <r>
    <n v="1005060"/>
    <x v="2871"/>
    <s v="Natural Gas (Weighted U.S. Average)"/>
    <m/>
    <m/>
    <m/>
    <n v="2014"/>
    <s v="Unit A7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131498.30379999999"/>
    <n v="38.538592960000003"/>
    <s v="Transportation and Warehousing"/>
    <m/>
    <m/>
    <s v="GP-Plant Boilers"/>
    <m/>
    <m/>
    <m/>
    <m/>
    <n v="0"/>
    <n v="456.40697019000004"/>
    <m/>
    <m/>
    <m/>
    <m/>
    <m/>
    <m/>
    <m/>
  </r>
  <r>
    <n v="1005060"/>
    <x v="2871"/>
    <s v="Natural Gas (Weighted U.S. Average)"/>
    <m/>
    <m/>
    <m/>
    <n v="2014"/>
    <s v="Unit B8"/>
    <s v="RICE (Reciprocating internal combustion engine)"/>
    <s v="HOLT"/>
    <n v="29087"/>
    <n v="40.175382999999997"/>
    <n v="-95.122360999999998"/>
    <s v="MO"/>
    <n v="64466"/>
    <n v="486210"/>
    <s v="Pipeline Transportation of Natural Gas"/>
    <s v="N"/>
    <m/>
    <s v="Midwest"/>
    <n v="117346.40029999999"/>
    <n v="34.391053159999998"/>
    <s v="Transportation and Warehousing"/>
    <m/>
    <m/>
    <s v="GP-BPD"/>
    <m/>
    <m/>
    <m/>
    <m/>
    <n v="0"/>
    <n v="117.6804351"/>
    <m/>
    <m/>
    <m/>
    <m/>
    <m/>
    <m/>
    <m/>
  </r>
  <r>
    <n v="1004770"/>
    <x v="2872"/>
    <s v="Natural Gas (Weighted U.S. Average)"/>
    <m/>
    <m/>
    <m/>
    <n v="2014"/>
    <s v="CP-Meter ID 1202"/>
    <s v="OCS (Other combustion source)"/>
    <s v="Lincoln"/>
    <n v="56023"/>
    <n v="41.696399999999997"/>
    <n v="-110.36579999999999"/>
    <s v="WY"/>
    <n v="83124"/>
    <n v="486210"/>
    <s v="Pipeline Transportation of Natural Gas"/>
    <s v="N"/>
    <m/>
    <s v="West"/>
    <n v="115111.1949"/>
    <n v="33.73597496"/>
    <s v="Transportation and Warehousing"/>
    <m/>
    <m/>
    <s v="GP- CWS Drover"/>
    <m/>
    <m/>
    <m/>
    <m/>
    <n v="0"/>
    <n v="4.5413600000000001"/>
    <m/>
    <m/>
    <m/>
    <m/>
    <m/>
    <m/>
    <m/>
  </r>
  <r>
    <n v="1004930"/>
    <x v="2873"/>
    <s v="Natural Gas (Weighted U.S. Average)"/>
    <m/>
    <m/>
    <m/>
    <n v="2014"/>
    <s v="GP-ENTRS"/>
    <s v="OCS (Other combustion sourc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65.963060690000006"/>
    <n v="1.9331986999999998E-2"/>
    <s v="Transportation and Warehousing"/>
    <m/>
    <m/>
    <s v="GP-SFD PA"/>
    <m/>
    <m/>
    <m/>
    <m/>
    <n v="0"/>
    <n v="68.418664949999993"/>
    <m/>
    <m/>
    <m/>
    <m/>
    <m/>
    <m/>
    <m/>
  </r>
  <r>
    <n v="1004930"/>
    <x v="2873"/>
    <s v="Natural Gas (Weighted U.S. Average)"/>
    <m/>
    <m/>
    <m/>
    <n v="2014"/>
    <s v="Unit A1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76586.882769999997"/>
    <n v="22.445542"/>
    <s v="Transportation and Warehousing"/>
    <m/>
    <m/>
    <s v="GP- SD"/>
    <m/>
    <m/>
    <m/>
    <m/>
    <n v="0"/>
    <n v="78.61269806"/>
    <m/>
    <m/>
    <m/>
    <m/>
    <m/>
    <m/>
    <m/>
  </r>
  <r>
    <n v="1004930"/>
    <x v="2873"/>
    <s v="Natural Gas (Weighted U.S. Average)"/>
    <m/>
    <m/>
    <m/>
    <n v="2014"/>
    <s v="Unit A2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60173.388619999998"/>
    <n v="17.635191209999999"/>
    <s v="Transportation and Warehousing"/>
    <m/>
    <m/>
    <s v="GP- SFD RSP"/>
    <m/>
    <m/>
    <m/>
    <m/>
    <n v="0"/>
    <n v="75.684730490000007"/>
    <m/>
    <m/>
    <m/>
    <m/>
    <m/>
    <m/>
    <m/>
  </r>
  <r>
    <n v="1004930"/>
    <x v="2873"/>
    <s v="Natural Gas (Weighted U.S. Average)"/>
    <m/>
    <m/>
    <m/>
    <n v="2014"/>
    <s v="Unit A3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73790.048999999999"/>
    <n v="21.625865739999998"/>
    <s v="Transportation and Warehousing"/>
    <m/>
    <m/>
    <s v="GP-Ward"/>
    <m/>
    <m/>
    <m/>
    <m/>
    <n v="0"/>
    <n v="179.48884624999999"/>
    <m/>
    <m/>
    <m/>
    <m/>
    <m/>
    <m/>
    <m/>
  </r>
  <r>
    <n v="1004930"/>
    <x v="2873"/>
    <s v="Natural Gas (Weighted U.S. Average)"/>
    <m/>
    <m/>
    <m/>
    <n v="2014"/>
    <s v="Unit A4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65186.581230000003"/>
    <n v="19.104422240000002"/>
    <s v="Transportation and Warehousing"/>
    <m/>
    <m/>
    <s v="CP- Low Pressure Gas Users"/>
    <m/>
    <m/>
    <m/>
    <m/>
    <n v="0"/>
    <n v="118.49348329999999"/>
    <m/>
    <m/>
    <m/>
    <m/>
    <m/>
    <m/>
    <m/>
  </r>
  <r>
    <n v="1004930"/>
    <x v="2873"/>
    <s v="Natural Gas (Weighted U.S. Average)"/>
    <m/>
    <m/>
    <m/>
    <n v="2014"/>
    <s v="Unit A5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33629.853000000003"/>
    <n v="9.8559994950000007"/>
    <s v="Transportation and Warehousing"/>
    <m/>
    <m/>
    <s v="CP- High Pressure Gas Users"/>
    <m/>
    <m/>
    <m/>
    <m/>
    <n v="0"/>
    <n v="150.88339959999999"/>
    <m/>
    <m/>
    <m/>
    <m/>
    <m/>
    <m/>
    <m/>
  </r>
  <r>
    <n v="1004930"/>
    <x v="2873"/>
    <s v="Natural Gas (Weighted U.S. Average)"/>
    <m/>
    <m/>
    <m/>
    <n v="2014"/>
    <s v="Unit A6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66032.793059999996"/>
    <n v="19.352424030000002"/>
    <s v="Transportation and Warehousing"/>
    <m/>
    <m/>
    <s v="GP-24352"/>
    <m/>
    <m/>
    <m/>
    <m/>
    <n v="0"/>
    <n v="311.95496580999998"/>
    <m/>
    <m/>
    <m/>
    <m/>
    <m/>
    <m/>
    <m/>
  </r>
  <r>
    <n v="1004930"/>
    <x v="2873"/>
    <s v="Natural Gas (Weighted U.S. Average)"/>
    <m/>
    <m/>
    <m/>
    <n v="2014"/>
    <s v="Unit A7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68224.651339999997"/>
    <n v="19.99479835"/>
    <s v="Transportation and Warehousing"/>
    <m/>
    <m/>
    <s v="GP-Building"/>
    <m/>
    <m/>
    <m/>
    <m/>
    <n v="0"/>
    <n v="0.127591117"/>
    <m/>
    <m/>
    <m/>
    <m/>
    <m/>
    <m/>
    <m/>
  </r>
  <r>
    <n v="1004930"/>
    <x v="2873"/>
    <s v="Natural Gas (Weighted U.S. Average)"/>
    <m/>
    <m/>
    <m/>
    <n v="2014"/>
    <s v="Unit A8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86096.871469999998"/>
    <n v="25.23266224"/>
    <s v="Transportation and Warehousing"/>
    <m/>
    <m/>
    <s v="GP-WashingtonPlant"/>
    <m/>
    <m/>
    <m/>
    <m/>
    <n v="0"/>
    <n v="486.52826055000003"/>
    <m/>
    <m/>
    <m/>
    <m/>
    <m/>
    <m/>
    <m/>
  </r>
  <r>
    <n v="1004930"/>
    <x v="2873"/>
    <s v="Natural Gas (Weighted U.S. Average)"/>
    <m/>
    <m/>
    <m/>
    <n v="2014"/>
    <s v="Unit B9"/>
    <s v="RICE (Reciprocating internal combustion engine)"/>
    <s v="DICKINSON COUNTY"/>
    <n v="20041"/>
    <n v="38.829120000000003"/>
    <n v="-97.094790000000003"/>
    <s v="KS"/>
    <n v="67441"/>
    <n v="486210"/>
    <s v="Pipeline Transportation of Natural Gas"/>
    <s v="N"/>
    <m/>
    <s v="Midwest"/>
    <n v="100505.0886"/>
    <n v="29.455320619999998"/>
    <s v="Transportation and Warehousing"/>
    <m/>
    <m/>
    <s v="CP-Utility Boilers"/>
    <m/>
    <m/>
    <m/>
    <m/>
    <n v="0"/>
    <n v="768.60667660000001"/>
    <m/>
    <m/>
    <m/>
    <m/>
    <m/>
    <m/>
    <m/>
  </r>
  <r>
    <n v="1002930"/>
    <x v="2874"/>
    <s v="Natural Gas (Weighted U.S. Average)"/>
    <m/>
    <m/>
    <m/>
    <n v="2014"/>
    <s v="GP-01"/>
    <s v="OCS (Other combustion source)"/>
    <s v="HENRY"/>
    <n v="17073"/>
    <n v="41.391835"/>
    <n v="-90.168718999999996"/>
    <s v="IL"/>
    <n v="61254"/>
    <n v="486210"/>
    <s v="Pipeline Transportation of Natural Gas"/>
    <s v="N"/>
    <m/>
    <s v="Midwest"/>
    <n v="662059.93220000004"/>
    <n v="194.03184300000001"/>
    <s v="Transportation and Warehousing"/>
    <m/>
    <m/>
    <s v="GP-WICKS COAL BOILERS"/>
    <m/>
    <m/>
    <m/>
    <m/>
    <n v="0"/>
    <n v="49.310902599999999"/>
    <m/>
    <m/>
    <m/>
    <m/>
    <m/>
    <m/>
    <m/>
  </r>
  <r>
    <n v="1004401"/>
    <x v="1893"/>
    <s v="Natural Gas (Weighted U.S. Average)"/>
    <m/>
    <m/>
    <m/>
    <n v="2014"/>
    <s v="CP-1"/>
    <s v="OCS (Other combustion source)"/>
    <s v="Pittsburg"/>
    <n v="40121"/>
    <n v="34.97363"/>
    <n v="-95.995040000000003"/>
    <s v="OK"/>
    <n v="74570"/>
    <n v="486210"/>
    <s v="Pipeline Transportation of Natural Gas"/>
    <s v="N"/>
    <m/>
    <s v="South"/>
    <n v="367129.66450000001"/>
    <n v="107.5957658"/>
    <s v="Transportation and Warehousing"/>
    <m/>
    <m/>
    <s v="GP- Fayetteville"/>
    <m/>
    <m/>
    <m/>
    <m/>
    <n v="0"/>
    <n v="291.57661354999999"/>
    <m/>
    <m/>
    <m/>
    <m/>
    <m/>
    <m/>
    <m/>
  </r>
  <r>
    <n v="1007210"/>
    <x v="2875"/>
    <s v="Natural Gas (Weighted U.S. Average)"/>
    <m/>
    <m/>
    <m/>
    <n v="2014"/>
    <s v="GP-ST200"/>
    <s v="OCS (Other combustion source)"/>
    <s v="CHESTER"/>
    <n v="42029"/>
    <n v="40.050578999999999"/>
    <n v="-75.585362000000003"/>
    <s v="PA"/>
    <n v="19355"/>
    <n v="486210"/>
    <s v="Pipeline Transportation of Natural Gas"/>
    <s v="N"/>
    <m/>
    <s v="Northeast"/>
    <n v="468405.57860000001"/>
    <n v="137.2769945"/>
    <s v="Transportation and Warehousing"/>
    <m/>
    <m/>
    <s v="CP-1 Dehydrators"/>
    <m/>
    <m/>
    <m/>
    <m/>
    <n v="0"/>
    <n v="118.2012941"/>
    <m/>
    <m/>
    <m/>
    <m/>
    <m/>
    <m/>
    <m/>
  </r>
  <r>
    <n v="1004776"/>
    <x v="2876"/>
    <s v="Natural Gas (Weighted U.S. Average)"/>
    <m/>
    <m/>
    <m/>
    <n v="2014"/>
    <s v="GP-GRNBG"/>
    <s v="OCS (Other combustion source)"/>
    <s v="Kiowa"/>
    <n v="20097"/>
    <n v="37.614220000000003"/>
    <n v="-99.396873999999997"/>
    <s v="KS"/>
    <n v="67054"/>
    <n v="486210"/>
    <s v="Pipeline Transportation of Natural Gas"/>
    <s v="N"/>
    <m/>
    <s v="Midwest"/>
    <n v="13803.241609999999"/>
    <n v="4.0453564389999999"/>
    <s v="Transportation and Warehousing"/>
    <m/>
    <m/>
    <s v="GP-1,2,3,4"/>
    <m/>
    <m/>
    <m/>
    <m/>
    <n v="0"/>
    <n v="206.67496270000001"/>
    <m/>
    <m/>
    <m/>
    <m/>
    <m/>
    <m/>
    <m/>
  </r>
  <r>
    <n v="1004776"/>
    <x v="2876"/>
    <s v="Natural Gas (Weighted U.S. Average)"/>
    <m/>
    <m/>
    <m/>
    <n v="2014"/>
    <s v="Unit A1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75691.669810000007"/>
    <n v="22.183179320000001"/>
    <s v="Transportation and Warehousing"/>
    <m/>
    <m/>
    <s v="GP-LKEW"/>
    <m/>
    <m/>
    <m/>
    <m/>
    <n v="0"/>
    <n v="24.122482529999999"/>
    <m/>
    <m/>
    <m/>
    <m/>
    <m/>
    <m/>
    <m/>
  </r>
  <r>
    <n v="1004776"/>
    <x v="2876"/>
    <s v="Natural Gas (Weighted U.S. Average)"/>
    <m/>
    <m/>
    <m/>
    <n v="2014"/>
    <s v="Unit A2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64353.562010000001"/>
    <n v="18.860286859999999"/>
    <s v="Transportation and Warehousing"/>
    <m/>
    <m/>
    <s v="GP-Boilers Dryer"/>
    <m/>
    <m/>
    <m/>
    <m/>
    <n v="0"/>
    <n v="192.0307061"/>
    <m/>
    <m/>
    <m/>
    <m/>
    <m/>
    <m/>
    <m/>
  </r>
  <r>
    <n v="1004776"/>
    <x v="2876"/>
    <s v="Natural Gas (Weighted U.S. Average)"/>
    <m/>
    <m/>
    <m/>
    <n v="2014"/>
    <s v="Unit A3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82804.372409999996"/>
    <n v="24.267719899999999"/>
    <s v="Transportation and Warehousing"/>
    <m/>
    <m/>
    <s v="GP-Office Miscellaneous"/>
    <m/>
    <m/>
    <m/>
    <m/>
    <n v="0"/>
    <n v="1.1455583359999999"/>
    <m/>
    <m/>
    <m/>
    <m/>
    <m/>
    <m/>
    <m/>
  </r>
  <r>
    <n v="1004776"/>
    <x v="2876"/>
    <s v="Natural Gas (Weighted U.S. Average)"/>
    <m/>
    <m/>
    <m/>
    <n v="2014"/>
    <s v="Unit A4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75599.321519999998"/>
    <n v="22.15611453"/>
    <s v="Transportation and Warehousing"/>
    <m/>
    <m/>
    <s v="GP-All Sources"/>
    <m/>
    <m/>
    <m/>
    <m/>
    <n v="0"/>
    <n v="403.935888379"/>
    <m/>
    <m/>
    <m/>
    <m/>
    <m/>
    <m/>
    <m/>
  </r>
  <r>
    <n v="1004776"/>
    <x v="2876"/>
    <s v="Natural Gas (Weighted U.S. Average)"/>
    <m/>
    <m/>
    <m/>
    <n v="2014"/>
    <s v="Unit A5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82320.015079999997"/>
    <n v="24.125767870000001"/>
    <s v="Transportation and Warehousing"/>
    <m/>
    <m/>
    <s v="GP-kingstree"/>
    <m/>
    <m/>
    <m/>
    <m/>
    <n v="0"/>
    <n v="87.035179978999992"/>
    <m/>
    <m/>
    <m/>
    <m/>
    <m/>
    <m/>
    <m/>
  </r>
  <r>
    <n v="1004776"/>
    <x v="2876"/>
    <s v="Natural Gas (Weighted U.S. Average)"/>
    <m/>
    <m/>
    <m/>
    <n v="2014"/>
    <s v="Unit A6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77408.594039999996"/>
    <n v="22.686363329999999"/>
    <s v="Transportation and Warehousing"/>
    <m/>
    <m/>
    <s v="GP-Three Corcoran Boilers"/>
    <m/>
    <m/>
    <m/>
    <m/>
    <n v="0"/>
    <n v="242.27012250000001"/>
    <m/>
    <m/>
    <m/>
    <m/>
    <m/>
    <m/>
    <m/>
  </r>
  <r>
    <n v="1004776"/>
    <x v="2876"/>
    <s v="Natural Gas (Weighted U.S. Average)"/>
    <m/>
    <m/>
    <m/>
    <n v="2014"/>
    <s v="Unit A7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69453.448929999999"/>
    <n v="20.354925649999998"/>
    <s v="Transportation and Warehousing"/>
    <m/>
    <m/>
    <s v="GP-Three Kern Boilers"/>
    <m/>
    <m/>
    <m/>
    <m/>
    <n v="0"/>
    <n v="249.62345819999999"/>
    <m/>
    <m/>
    <m/>
    <m/>
    <m/>
    <m/>
    <m/>
  </r>
  <r>
    <n v="1004776"/>
    <x v="2876"/>
    <s v="Natural Gas (Weighted U.S. Average)"/>
    <m/>
    <m/>
    <m/>
    <n v="2014"/>
    <s v="Unit A8"/>
    <s v="RICE (Reciprocating internal combustion engine)"/>
    <s v="Kiowa"/>
    <n v="20097"/>
    <n v="37.614220000000003"/>
    <n v="-99.396873999999997"/>
    <s v="KS"/>
    <n v="67054"/>
    <n v="486210"/>
    <s v="Pipeline Transportation of Natural Gas"/>
    <s v="N"/>
    <m/>
    <s v="Midwest"/>
    <n v="82238.974749999994"/>
    <n v="24.102017149999998"/>
    <s v="Transportation and Warehousing"/>
    <m/>
    <m/>
    <s v="GP-PLANTWIDE"/>
    <m/>
    <m/>
    <m/>
    <m/>
    <n v="0"/>
    <n v="641.97497900000008"/>
    <m/>
    <m/>
    <m/>
    <m/>
    <m/>
    <m/>
    <m/>
  </r>
  <r>
    <n v="1005958"/>
    <x v="2877"/>
    <s v="Natural Gas (Weighted U.S. Average)"/>
    <m/>
    <m/>
    <m/>
    <n v="2014"/>
    <s v="Cold Springs 12 Unit A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87419.902000000002"/>
    <n v="25.620406670000001"/>
    <s v="Transportation and Warehousing"/>
    <m/>
    <m/>
    <s v="GP-MarsChocolate"/>
    <m/>
    <m/>
    <m/>
    <m/>
    <n v="0"/>
    <n v="207.82493980000001"/>
    <m/>
    <m/>
    <m/>
    <m/>
    <m/>
    <m/>
    <m/>
  </r>
  <r>
    <n v="1005958"/>
    <x v="2877"/>
    <s v="Natural Gas (Weighted U.S. Average)"/>
    <m/>
    <m/>
    <m/>
    <n v="2014"/>
    <s v="Cold Springs 12 Unit C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19918.95967"/>
    <n v="5.837707838"/>
    <s v="Transportation and Warehousing"/>
    <m/>
    <m/>
    <s v="GP-Cargill Hutchinson"/>
    <m/>
    <m/>
    <m/>
    <m/>
    <n v="0"/>
    <n v="251.9571052"/>
    <m/>
    <m/>
    <m/>
    <m/>
    <m/>
    <m/>
    <m/>
  </r>
  <r>
    <n v="1005958"/>
    <x v="2877"/>
    <s v="Natural Gas (Weighted U.S. Average)"/>
    <m/>
    <m/>
    <m/>
    <n v="2014"/>
    <s v="GP-1CLDSP12"/>
    <s v="OCS (Other combustion source)"/>
    <s v="KALKASKA"/>
    <n v="26079"/>
    <n v="44.84469"/>
    <n v="-84.969160000000002"/>
    <s v="MI"/>
    <n v="49659"/>
    <n v="486210"/>
    <s v="Pipeline Transportation of Natural Gas"/>
    <s v="N"/>
    <m/>
    <s v="Midwest"/>
    <n v="30789.672070000001"/>
    <n v="9.0236193539999991"/>
    <s v="Transportation and Warehousing"/>
    <m/>
    <m/>
    <s v="GP-Fremont Boilers"/>
    <m/>
    <m/>
    <m/>
    <m/>
    <n v="0"/>
    <n v="138.95832519700002"/>
    <m/>
    <m/>
    <m/>
    <m/>
    <m/>
    <m/>
    <m/>
  </r>
  <r>
    <n v="1005958"/>
    <x v="2877"/>
    <s v="Natural Gas (Weighted U.S. Average)"/>
    <m/>
    <m/>
    <m/>
    <n v="2014"/>
    <s v="GP-1BLULK"/>
    <s v="OCS (Other combustion source)"/>
    <s v="KALKASKA"/>
    <n v="26079"/>
    <n v="44.84469"/>
    <n v="-84.969160000000002"/>
    <s v="MI"/>
    <n v="49659"/>
    <n v="486210"/>
    <s v="Pipeline Transportation of Natural Gas"/>
    <s v="N"/>
    <m/>
    <s v="Midwest"/>
    <n v="67828.872969999997"/>
    <n v="19.87880642"/>
    <s v="Transportation and Warehousing"/>
    <m/>
    <m/>
    <s v="CP- 1-2-3-4"/>
    <m/>
    <m/>
    <m/>
    <m/>
    <n v="0"/>
    <n v="156.66957887399997"/>
    <m/>
    <m/>
    <m/>
    <m/>
    <m/>
    <m/>
    <m/>
  </r>
  <r>
    <n v="1005958"/>
    <x v="2877"/>
    <s v="Natural Gas (Weighted U.S. Average)"/>
    <m/>
    <m/>
    <m/>
    <n v="2014"/>
    <s v="Cold Springs 12 Unit B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73200.150769999993"/>
    <n v="21.452982540000001"/>
    <s v="Transportation and Warehousing"/>
    <m/>
    <m/>
    <s v="ICB-700 Cleaver Brooks Boiler"/>
    <m/>
    <m/>
    <m/>
    <m/>
    <n v="0"/>
    <n v="31.604224211999998"/>
    <m/>
    <m/>
    <m/>
    <m/>
    <m/>
    <m/>
    <m/>
  </r>
  <r>
    <n v="1005958"/>
    <x v="2877"/>
    <s v="Natural Gas (Weighted U.S. Average)"/>
    <m/>
    <m/>
    <m/>
    <n v="2014"/>
    <s v="Blue Lake 18A Unit A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187527.32759999999"/>
    <n v="54.959183019999998"/>
    <s v="Transportation and Warehousing"/>
    <m/>
    <m/>
    <s v="GP-Natural Gas Meters"/>
    <m/>
    <m/>
    <m/>
    <m/>
    <n v="0"/>
    <n v="4.7396509560000002"/>
    <m/>
    <m/>
    <m/>
    <m/>
    <m/>
    <m/>
    <m/>
  </r>
  <r>
    <n v="1005958"/>
    <x v="2877"/>
    <s v="Natural Gas (Weighted U.S. Average)"/>
    <m/>
    <m/>
    <m/>
    <n v="2014"/>
    <s v="Blue Lake 18A Unit B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54019.977379999997"/>
    <n v="15.83179296"/>
    <s v="Transportation and Warehousing"/>
    <m/>
    <m/>
    <s v="Coal Fired Boiler (Henry Vogt Class VS)"/>
    <m/>
    <m/>
    <m/>
    <m/>
    <n v="0"/>
    <n v="237.3469709"/>
    <m/>
    <m/>
    <m/>
    <m/>
    <m/>
    <m/>
    <m/>
  </r>
  <r>
    <n v="1005958"/>
    <x v="2877"/>
    <s v="Natural Gas (Weighted U.S. Average)"/>
    <m/>
    <m/>
    <m/>
    <n v="2014"/>
    <s v="Blue Lake 18A Unit C01"/>
    <s v="RICE (Reciprocating internal combustion engine)"/>
    <s v="KALKASKA"/>
    <n v="26079"/>
    <n v="44.84469"/>
    <n v="-84.969160000000002"/>
    <s v="MI"/>
    <n v="49659"/>
    <n v="486210"/>
    <s v="Pipeline Transportation of Natural Gas"/>
    <s v="N"/>
    <m/>
    <s v="Midwest"/>
    <n v="192819.4497"/>
    <n v="56.510160740000003"/>
    <s v="Transportation and Warehousing"/>
    <m/>
    <m/>
    <s v="Nebraska Natural Gas Fired Boiler"/>
    <m/>
    <m/>
    <m/>
    <m/>
    <n v="0"/>
    <n v="2.273441713"/>
    <m/>
    <m/>
    <m/>
    <m/>
    <m/>
    <m/>
    <m/>
  </r>
  <r>
    <n v="1004546"/>
    <x v="2878"/>
    <s v="Natural Gas (Weighted U.S. Average)"/>
    <m/>
    <m/>
    <m/>
    <n v="2014"/>
    <s v="CP-1"/>
    <s v="OCS (Other combustion source)"/>
    <s v="Hughes"/>
    <n v="40063"/>
    <n v="34.925249999999998"/>
    <n v="-96.128209999999996"/>
    <s v="OK"/>
    <n v="74570"/>
    <n v="486210"/>
    <s v="Pipeline Transportation of Natural Gas"/>
    <s v="N"/>
    <m/>
    <s v="South"/>
    <n v="831752.7328"/>
    <n v="243.76420899999999"/>
    <s v="Transportation and Warehousing"/>
    <m/>
    <m/>
    <s v="CP-CoGeneration"/>
    <m/>
    <m/>
    <m/>
    <m/>
    <n v="0"/>
    <n v="58.950962230000002"/>
    <m/>
    <m/>
    <m/>
    <m/>
    <m/>
    <m/>
    <m/>
  </r>
  <r>
    <n v="1004404"/>
    <x v="2879"/>
    <s v="Natural Gas (Weighted U.S. Average)"/>
    <m/>
    <m/>
    <m/>
    <n v="2014"/>
    <s v="CP-1"/>
    <s v="OCS (Other combustion source)"/>
    <s v="Coal"/>
    <n v="40029"/>
    <n v="34.633389999999999"/>
    <n v="-96.177679999999995"/>
    <s v="OK"/>
    <n v="74538"/>
    <n v="486210"/>
    <s v="Pipeline Transportation of Natural Gas"/>
    <s v="N"/>
    <m/>
    <s v="South"/>
    <n v="367644.1764"/>
    <n v="107.7465553"/>
    <s v="Transportation and Warehousing"/>
    <m/>
    <m/>
    <s v="Cogeneration Gas Turbine"/>
    <m/>
    <m/>
    <m/>
    <m/>
    <n v="0"/>
    <n v="133.34210659999999"/>
    <m/>
    <m/>
    <m/>
    <m/>
    <m/>
    <m/>
    <m/>
  </r>
  <r>
    <n v="1004938"/>
    <x v="2880"/>
    <s v="Natural Gas (Weighted U.S. Average)"/>
    <m/>
    <m/>
    <m/>
    <n v="2014"/>
    <s v="GP-3"/>
    <s v="OCS (Other combustion source)"/>
    <s v="SAN BERNARDINO"/>
    <n v="6071"/>
    <n v="34.694049"/>
    <n v="-114.61121300000001"/>
    <s v="CA"/>
    <n v="92363"/>
    <n v="486210"/>
    <s v="Pipeline Transportation of Natural Gas"/>
    <s v="N"/>
    <m/>
    <s v="West"/>
    <n v="39.577836410000003"/>
    <n v="1.1599191999999999E-2"/>
    <s v="Transportation and Warehousing"/>
    <m/>
    <m/>
    <s v="Boiler 6/404"/>
    <m/>
    <m/>
    <m/>
    <m/>
    <n v="0"/>
    <n v="95.634381419999997"/>
    <m/>
    <m/>
    <m/>
    <m/>
    <m/>
    <m/>
    <m/>
  </r>
  <r>
    <n v="1004938"/>
    <x v="2880"/>
    <s v="Natural Gas (Weighted U.S. Average)"/>
    <m/>
    <m/>
    <m/>
    <n v="2014"/>
    <s v="GP-1"/>
    <s v="OCS (Other combustion source)"/>
    <s v="SAN BERNARDINO"/>
    <n v="6071"/>
    <n v="34.694049"/>
    <n v="-114.61121300000001"/>
    <s v="CA"/>
    <n v="92363"/>
    <n v="486210"/>
    <s v="Pipeline Transportation of Natural Gas"/>
    <s v="N"/>
    <m/>
    <s v="West"/>
    <n v="613218.99739999999"/>
    <n v="179.71788720000001"/>
    <s v="Transportation and Warehousing"/>
    <m/>
    <m/>
    <s v="GP-Morgan Foods Boilers"/>
    <m/>
    <m/>
    <m/>
    <m/>
    <n v="0"/>
    <n v="160.4681989"/>
    <m/>
    <m/>
    <m/>
    <m/>
    <m/>
    <m/>
    <m/>
  </r>
  <r>
    <n v="1004938"/>
    <x v="2880"/>
    <s v="Natural Gas (Weighted U.S. Average)"/>
    <m/>
    <m/>
    <m/>
    <n v="2014"/>
    <s v="GP-2"/>
    <s v="OCS (Other combustion source)"/>
    <s v="SAN BERNARDINO"/>
    <n v="6071"/>
    <n v="34.694049"/>
    <n v="-114.61121300000001"/>
    <s v="CA"/>
    <n v="92363"/>
    <n v="486210"/>
    <s v="Pipeline Transportation of Natural Gas"/>
    <s v="N"/>
    <m/>
    <s v="West"/>
    <n v="43482.849600000001"/>
    <n v="12.74364606"/>
    <s v="Transportation and Warehousing"/>
    <m/>
    <m/>
    <s v="GP-TVILLETYSONPROPANE"/>
    <m/>
    <m/>
    <m/>
    <m/>
    <n v="0"/>
    <n v="12.081858049999999"/>
    <m/>
    <m/>
    <m/>
    <m/>
    <m/>
    <m/>
    <m/>
  </r>
  <r>
    <n v="1004940"/>
    <x v="2881"/>
    <s v="Natural Gas (Weighted U.S. Average)"/>
    <m/>
    <m/>
    <m/>
    <n v="2014"/>
    <s v="D-01 G-2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23301.922350000001"/>
    <n v="6.8291626179999998"/>
    <s v="Transportation and Warehousing"/>
    <m/>
    <m/>
    <s v="GP-TVILLETYSON"/>
    <m/>
    <m/>
    <m/>
    <m/>
    <n v="0"/>
    <n v="67.941797449999996"/>
    <m/>
    <m/>
    <m/>
    <m/>
    <m/>
    <m/>
    <m/>
  </r>
  <r>
    <n v="1004940"/>
    <x v="2881"/>
    <s v="Natural Gas (Weighted U.S. Average)"/>
    <m/>
    <m/>
    <m/>
    <n v="2014"/>
    <s v="D-06 K-2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44044.47795"/>
    <n v="12.90824413"/>
    <s v="Transportation and Warehousing"/>
    <m/>
    <m/>
    <s v="GP-All Units"/>
    <m/>
    <m/>
    <m/>
    <m/>
    <n v="0"/>
    <n v="908.09770956800014"/>
    <m/>
    <m/>
    <m/>
    <m/>
    <m/>
    <m/>
    <m/>
  </r>
  <r>
    <n v="1004940"/>
    <x v="2881"/>
    <s v="Natural Gas (Weighted U.S. Average)"/>
    <m/>
    <m/>
    <m/>
    <n v="2014"/>
    <s v="D-07 K-5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43479.080289999998"/>
    <n v="12.74254138"/>
    <s v="Transportation and Warehousing"/>
    <m/>
    <m/>
    <s v="GP-OfficeKilnSummerHeaters"/>
    <m/>
    <m/>
    <m/>
    <m/>
    <n v="0"/>
    <n v="29.948010119999999"/>
    <m/>
    <m/>
    <m/>
    <m/>
    <m/>
    <m/>
    <m/>
  </r>
  <r>
    <n v="1004940"/>
    <x v="2881"/>
    <s v="Natural Gas (Weighted U.S. Average)"/>
    <m/>
    <m/>
    <m/>
    <n v="2014"/>
    <s v="D-10 K-4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48901.243869999998"/>
    <n v="14.33163074"/>
    <s v="Transportation and Warehousing"/>
    <m/>
    <m/>
    <s v="GP-Leprino LW"/>
    <m/>
    <m/>
    <m/>
    <m/>
    <n v="0"/>
    <n v="287.36336390000002"/>
    <m/>
    <m/>
    <m/>
    <m/>
    <m/>
    <m/>
    <m/>
  </r>
  <r>
    <n v="1004940"/>
    <x v="2881"/>
    <s v="Natural Gas (Weighted U.S. Average)"/>
    <m/>
    <m/>
    <m/>
    <n v="2014"/>
    <s v="D-14 K-25"/>
    <s v="SCCT (CT (Turbine, simple cycle combustion))"/>
    <s v="LOS ANGELES"/>
    <n v="6037"/>
    <n v="34.296025"/>
    <n v="-118.551885"/>
    <s v="CA"/>
    <n v="91326"/>
    <n v="486210"/>
    <s v="Pipeline Transportation of Natural Gas"/>
    <s v="N"/>
    <s v="Los Angeles city"/>
    <s v="West"/>
    <n v="520612.51409999997"/>
    <n v="152.57743400000001"/>
    <s v="Transportation and Warehousing"/>
    <m/>
    <m/>
    <s v="U-BLR01"/>
    <m/>
    <m/>
    <m/>
    <m/>
    <n v="0"/>
    <n v="281.22573410000001"/>
    <m/>
    <m/>
    <m/>
    <m/>
    <m/>
    <m/>
    <m/>
  </r>
  <r>
    <n v="1004940"/>
    <x v="2881"/>
    <s v="Natural Gas (Weighted U.S. Average)"/>
    <m/>
    <m/>
    <m/>
    <n v="2014"/>
    <s v="D-83 H-6"/>
    <s v="PRH (Process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1168.4885039999999"/>
    <n v="0.34245234699999999"/>
    <s v="Transportation and Warehousing"/>
    <m/>
    <m/>
    <s v="GP-Dryer/Boiler"/>
    <m/>
    <m/>
    <m/>
    <m/>
    <n v="0"/>
    <n v="187.28387470000001"/>
    <m/>
    <m/>
    <m/>
    <m/>
    <m/>
    <m/>
    <m/>
  </r>
  <r>
    <n v="1004940"/>
    <x v="2881"/>
    <s v="Natural Gas (Weighted U.S. Average)"/>
    <m/>
    <m/>
    <m/>
    <n v="2014"/>
    <s v="D-84 H-20"/>
    <s v="PRH (Process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1104.4101020000001"/>
    <n v="0.32367270300000001"/>
    <s v="Transportation and Warehousing"/>
    <m/>
    <m/>
    <s v="GP-Office, Misc. Space Heaters"/>
    <m/>
    <m/>
    <m/>
    <m/>
    <n v="0"/>
    <n v="1.2698353979999999"/>
    <m/>
    <m/>
    <m/>
    <m/>
    <m/>
    <m/>
    <m/>
  </r>
  <r>
    <n v="1004940"/>
    <x v="2881"/>
    <s v="Natural Gas (Weighted U.S. Average)"/>
    <m/>
    <m/>
    <m/>
    <n v="2014"/>
    <s v="D-175 H-416"/>
    <s v="PRH (Process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37.69317753"/>
    <n v="1.104685E-2"/>
    <s v="Transportation and Warehousing"/>
    <m/>
    <m/>
    <s v="GP- Kiln Heaters, 1 - 6"/>
    <m/>
    <m/>
    <m/>
    <m/>
    <n v="0"/>
    <n v="238.34436695799999"/>
    <m/>
    <m/>
    <m/>
    <m/>
    <m/>
    <m/>
    <m/>
  </r>
  <r>
    <n v="1004940"/>
    <x v="2881"/>
    <s v="Natural Gas (Weighted U.S. Average)"/>
    <m/>
    <m/>
    <m/>
    <n v="2014"/>
    <s v="D-09 K-3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54672.069360000001"/>
    <n v="16.022903459999998"/>
    <s v="Transportation and Warehousing"/>
    <m/>
    <m/>
    <s v="GP-AA1"/>
    <m/>
    <m/>
    <m/>
    <m/>
    <n v="0"/>
    <n v="146.8347291"/>
    <m/>
    <m/>
    <m/>
    <m/>
    <m/>
    <m/>
    <m/>
  </r>
  <r>
    <n v="1004940"/>
    <x v="2881"/>
    <s v="Natural Gas (Weighted U.S. Average)"/>
    <m/>
    <m/>
    <m/>
    <n v="2014"/>
    <s v="D-15 K-26"/>
    <s v="SCCT (CT (Turbine, simple cycle combustion))"/>
    <s v="LOS ANGELES"/>
    <n v="6037"/>
    <n v="34.296025"/>
    <n v="-118.551885"/>
    <s v="CA"/>
    <n v="91326"/>
    <n v="486210"/>
    <s v="Pipeline Transportation of Natural Gas"/>
    <s v="N"/>
    <s v="Los Angeles city"/>
    <s v="West"/>
    <n v="505804.74930000002"/>
    <n v="148.23767900000001"/>
    <s v="Transportation and Warehousing"/>
    <m/>
    <m/>
    <s v="GP- Linkwood"/>
    <m/>
    <m/>
    <m/>
    <m/>
    <n v="0"/>
    <n v="94.025325792000004"/>
    <m/>
    <m/>
    <m/>
    <m/>
    <m/>
    <m/>
    <m/>
  </r>
  <r>
    <n v="1004940"/>
    <x v="2881"/>
    <s v="Natural Gas (Weighted U.S. Average)"/>
    <m/>
    <m/>
    <m/>
    <n v="2014"/>
    <s v="D-16 K-27"/>
    <s v="SCCT (CT (Turbine, simple cycle combustion))"/>
    <s v="LOS ANGELES"/>
    <n v="6037"/>
    <n v="34.296025"/>
    <n v="-118.551885"/>
    <s v="CA"/>
    <n v="91326"/>
    <n v="486210"/>
    <s v="Pipeline Transportation of Natural Gas"/>
    <s v="N"/>
    <s v="Los Angeles city"/>
    <s v="West"/>
    <n v="518658.12290000002"/>
    <n v="152.0046548"/>
    <s v="Transportation and Warehousing"/>
    <m/>
    <m/>
    <s v="CP-Truck Shop"/>
    <m/>
    <m/>
    <m/>
    <m/>
    <n v="0"/>
    <n v="1.6570269999999999E-3"/>
    <m/>
    <m/>
    <m/>
    <m/>
    <m/>
    <m/>
    <m/>
  </r>
  <r>
    <n v="1004940"/>
    <x v="2881"/>
    <s v="Natural Gas (Weighted U.S. Average)"/>
    <m/>
    <m/>
    <m/>
    <n v="2014"/>
    <s v="D-176 H-417"/>
    <s v="PRH (Process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6328.6845080000003"/>
    <n v="1.8547661010000001"/>
    <s v="Transportation and Warehousing"/>
    <m/>
    <m/>
    <s v="CP-Main Plant"/>
    <m/>
    <m/>
    <m/>
    <m/>
    <n v="0"/>
    <n v="92.000927809999993"/>
    <m/>
    <m/>
    <m/>
    <m/>
    <m/>
    <m/>
    <m/>
  </r>
  <r>
    <n v="1004940"/>
    <x v="2881"/>
    <s v="Natural Gas (Weighted U.S. Average)"/>
    <m/>
    <m/>
    <m/>
    <n v="2014"/>
    <s v="D-177 H-418"/>
    <s v="PRH (Process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5096.1176029999997"/>
    <n v="1.4935341090000001"/>
    <s v="Transportation and Warehousing"/>
    <m/>
    <m/>
    <s v="GP-All Fuel Sources"/>
    <m/>
    <m/>
    <m/>
    <m/>
    <n v="0"/>
    <n v="127.46079995800001"/>
    <m/>
    <m/>
    <m/>
    <m/>
    <m/>
    <m/>
    <m/>
  </r>
  <r>
    <n v="1004940"/>
    <x v="2881"/>
    <s v="Natural Gas (Weighted U.S. Average)"/>
    <m/>
    <m/>
    <m/>
    <n v="2014"/>
    <s v="E-173 AC"/>
    <s v="CH (Comfort heater)"/>
    <s v="LOS ANGELES"/>
    <n v="6037"/>
    <n v="34.296025"/>
    <n v="-118.551885"/>
    <s v="CA"/>
    <n v="91326"/>
    <n v="486210"/>
    <s v="Pipeline Transportation of Natural Gas"/>
    <s v="N"/>
    <s v="Los Angeles city"/>
    <s v="West"/>
    <n v="261.96758390000002"/>
    <n v="7.6775606999999996E-2"/>
    <s v="Transportation and Warehousing"/>
    <m/>
    <m/>
    <s v="GP-Biogas Usage"/>
    <m/>
    <m/>
    <m/>
    <m/>
    <n v="0"/>
    <n v="222.23505710000001"/>
    <m/>
    <m/>
    <m/>
    <m/>
    <m/>
    <m/>
    <m/>
  </r>
  <r>
    <n v="1004940"/>
    <x v="2881"/>
    <s v="Natural Gas (Weighted U.S. Average)"/>
    <m/>
    <m/>
    <m/>
    <n v="2014"/>
    <s v="D-02 G-4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21215.60498"/>
    <n v="6.217719475"/>
    <s v="Transportation and Warehousing"/>
    <m/>
    <m/>
    <s v="GP-Natural Gas Usage"/>
    <m/>
    <m/>
    <m/>
    <m/>
    <n v="0"/>
    <n v="621.92163240000002"/>
    <m/>
    <m/>
    <m/>
    <m/>
    <m/>
    <m/>
    <m/>
  </r>
  <r>
    <n v="1004940"/>
    <x v="2881"/>
    <s v="Natural Gas (Weighted U.S. Average)"/>
    <m/>
    <m/>
    <m/>
    <n v="2014"/>
    <s v="D-03 G-1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16960.04523"/>
    <n v="4.9705301200000003"/>
    <s v="Transportation and Warehousing"/>
    <m/>
    <m/>
    <s v="P034"/>
    <m/>
    <m/>
    <m/>
    <m/>
    <n v="0"/>
    <n v="8.5729078770000005"/>
    <m/>
    <m/>
    <m/>
    <m/>
    <m/>
    <m/>
    <m/>
  </r>
  <r>
    <n v="1004940"/>
    <x v="2881"/>
    <s v="Natural Gas (Weighted U.S. Average)"/>
    <m/>
    <m/>
    <m/>
    <n v="2014"/>
    <s v="D-04 G-3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16916.698079999998"/>
    <n v="4.9578262420000003"/>
    <s v="Transportation and Warehousing"/>
    <m/>
    <m/>
    <s v="FP1"/>
    <m/>
    <m/>
    <m/>
    <m/>
    <n v="0"/>
    <n v="1.3472796E-2"/>
    <m/>
    <m/>
    <m/>
    <m/>
    <m/>
    <m/>
    <m/>
  </r>
  <r>
    <n v="1004940"/>
    <x v="2881"/>
    <s v="Natural Gas (Weighted U.S. Average)"/>
    <m/>
    <m/>
    <m/>
    <n v="2014"/>
    <s v="D-08 K-1"/>
    <s v="RICE (Reciprocating internal combustion engine)"/>
    <s v="LOS ANGELES"/>
    <n v="6037"/>
    <n v="34.296025"/>
    <n v="-118.551885"/>
    <s v="CA"/>
    <n v="91326"/>
    <n v="486210"/>
    <s v="Pipeline Transportation of Natural Gas"/>
    <s v="N"/>
    <s v="Los Angeles city"/>
    <s v="West"/>
    <n v="56637.768559999997"/>
    <n v="16.598996679999999"/>
    <s v="Transportation and Warehousing"/>
    <m/>
    <m/>
    <s v="CP-Boiler #5"/>
    <m/>
    <m/>
    <m/>
    <m/>
    <n v="0"/>
    <n v="183.3837844"/>
    <m/>
    <m/>
    <m/>
    <m/>
    <m/>
    <m/>
    <m/>
  </r>
  <r>
    <n v="1002838"/>
    <x v="2882"/>
    <s v="Natural Gas (Weighted U.S. Average)"/>
    <m/>
    <m/>
    <m/>
    <n v="2014"/>
    <s v="CP-01"/>
    <s v="OCS (Other combustion source)"/>
    <s v="ORANGE COUNTY"/>
    <n v="12095"/>
    <n v="28.520990000000001"/>
    <n v="-81.490189999999998"/>
    <s v="FL"/>
    <n v="32835"/>
    <n v="486210"/>
    <s v="Pipeline Transportation of Natural Gas"/>
    <s v="N"/>
    <m/>
    <s v="South"/>
    <n v="284033.17"/>
    <n v="83.242432859999994"/>
    <s v="Transportation and Warehousing"/>
    <m/>
    <m/>
    <s v="CP-Emergency Generator"/>
    <m/>
    <m/>
    <m/>
    <m/>
    <n v="0"/>
    <n v="0.15216333800000001"/>
    <m/>
    <m/>
    <m/>
    <m/>
    <m/>
    <m/>
    <m/>
  </r>
  <r>
    <n v="1002838"/>
    <x v="2882"/>
    <s v="Natural Gas (Weighted U.S. Average)"/>
    <m/>
    <m/>
    <m/>
    <n v="2014"/>
    <n v="1806"/>
    <s v="SCCT (CT (Turbine, simple cycle combustion))"/>
    <s v="ORANGE COUNTY"/>
    <n v="12095"/>
    <n v="28.520990000000001"/>
    <n v="-81.490189999999998"/>
    <s v="FL"/>
    <n v="32835"/>
    <n v="486210"/>
    <s v="Pipeline Transportation of Natural Gas"/>
    <s v="N"/>
    <m/>
    <s v="South"/>
    <n v="167440.63320000001"/>
    <n v="49.072316700000002"/>
    <s v="Transportation and Warehousing"/>
    <m/>
    <m/>
    <s v="GP-Pulp Dryers/Natural Gas"/>
    <m/>
    <m/>
    <m/>
    <m/>
    <n v="1904"/>
    <n v="73.369310740000003"/>
    <m/>
    <m/>
    <m/>
    <m/>
    <m/>
    <m/>
    <m/>
  </r>
  <r>
    <n v="1002839"/>
    <x v="2883"/>
    <s v="Natural Gas (Weighted U.S. Average)"/>
    <m/>
    <m/>
    <m/>
    <n v="2014"/>
    <s v="GP-01"/>
    <s v="OCS (Other combustion source)"/>
    <s v="FAYETTE"/>
    <n v="17051"/>
    <n v="39.102212999999999"/>
    <n v="-88.860061999999999"/>
    <s v="IL"/>
    <n v="62458"/>
    <n v="486210"/>
    <s v="Pipeline Transportation of Natural Gas"/>
    <s v="N"/>
    <m/>
    <s v="Midwest"/>
    <n v="922949.49109999998"/>
    <n v="270.49151000000001"/>
    <s v="Transportation and Warehousing"/>
    <m/>
    <m/>
    <s v="GP-Boilers/Natural Gas"/>
    <m/>
    <m/>
    <m/>
    <m/>
    <n v="0"/>
    <n v="98.025879759999995"/>
    <m/>
    <m/>
    <m/>
    <m/>
    <m/>
    <m/>
    <m/>
  </r>
  <r>
    <n v="1004783"/>
    <x v="2884"/>
    <s v="Natural Gas (Weighted U.S. Average)"/>
    <m/>
    <m/>
    <m/>
    <n v="2014"/>
    <s v="GP-GT013"/>
    <s v="OCS (Other combustion source)"/>
    <s v="Klamath"/>
    <n v="41035"/>
    <n v="43.082157000000002"/>
    <n v="-121.828345"/>
    <s v="OR"/>
    <n v="97731"/>
    <n v="486210"/>
    <s v="Pipeline Transportation of Natural Gas"/>
    <s v="N"/>
    <m/>
    <s v="West"/>
    <n v="75597.436860000002"/>
    <n v="22.155562190000001"/>
    <s v="Transportation and Warehousing"/>
    <m/>
    <m/>
    <s v="GP-CE Boilers/LigniteCoal"/>
    <m/>
    <m/>
    <m/>
    <m/>
    <n v="0"/>
    <n v="169.7738603"/>
    <m/>
    <m/>
    <m/>
    <m/>
    <m/>
    <m/>
    <m/>
  </r>
  <r>
    <n v="1004783"/>
    <x v="2884"/>
    <s v="Natural Gas (Weighted U.S. Average)"/>
    <m/>
    <m/>
    <m/>
    <n v="2014"/>
    <s v="Unit 13C"/>
    <s v="SCCT (CT (Turbine, simple cycle combustion))"/>
    <s v="Klamath"/>
    <n v="41035"/>
    <n v="43.082157000000002"/>
    <n v="-121.828345"/>
    <s v="OR"/>
    <n v="97731"/>
    <n v="486210"/>
    <s v="Pipeline Transportation of Natural Gas"/>
    <s v="N"/>
    <m/>
    <s v="West"/>
    <n v="1890.3128529999999"/>
    <n v="0.55399952299999999"/>
    <s v="Transportation and Warehousing"/>
    <m/>
    <m/>
    <s v="Lime Kiln/Coke"/>
    <m/>
    <m/>
    <m/>
    <m/>
    <n v="0"/>
    <n v="20.22066556"/>
    <m/>
    <m/>
    <m/>
    <m/>
    <m/>
    <m/>
    <m/>
  </r>
  <r>
    <n v="1004783"/>
    <x v="2884"/>
    <s v="Natural Gas (Weighted U.S. Average)"/>
    <m/>
    <m/>
    <m/>
    <n v="2014"/>
    <s v="Unit 13D"/>
    <s v="SCCT (CT (Turbine, simple cycle combustion))"/>
    <s v="Klamath"/>
    <n v="41035"/>
    <n v="43.082157000000002"/>
    <n v="-121.828345"/>
    <s v="OR"/>
    <n v="97731"/>
    <n v="486210"/>
    <s v="Pipeline Transportation of Natural Gas"/>
    <s v="N"/>
    <m/>
    <s v="West"/>
    <n v="1705.6162830000001"/>
    <n v="0.49986995899999997"/>
    <s v="Transportation and Warehousing"/>
    <m/>
    <m/>
    <s v="GP-Boilers/Unit Heaters"/>
    <m/>
    <m/>
    <m/>
    <m/>
    <n v="0"/>
    <n v="313.48419289999998"/>
    <m/>
    <m/>
    <m/>
    <m/>
    <m/>
    <m/>
    <m/>
  </r>
  <r>
    <n v="1004784"/>
    <x v="2885"/>
    <s v="Natural Gas (Weighted U.S. Average)"/>
    <m/>
    <m/>
    <m/>
    <n v="2014"/>
    <s v="CS01"/>
    <s v="SCCT (CT (Turbine, simple cycle combustion))"/>
    <s v="VALLEY"/>
    <n v="30105"/>
    <n v="48.044863999999997"/>
    <n v="-106.800147"/>
    <s v="MT"/>
    <n v="59230"/>
    <n v="486210"/>
    <s v="Pipeline Transportation of Natural Gas"/>
    <s v="N"/>
    <m/>
    <s v="West"/>
    <n v="28925.744439999999"/>
    <n v="8.477352625"/>
    <s v="Transportation and Warehousing"/>
    <m/>
    <m/>
    <s v="GP-Emergency Generators"/>
    <m/>
    <m/>
    <m/>
    <m/>
    <n v="0"/>
    <n v="6.4693193980000006"/>
    <m/>
    <m/>
    <m/>
    <m/>
    <m/>
    <m/>
    <m/>
  </r>
  <r>
    <n v="1004784"/>
    <x v="2885"/>
    <s v="Natural Gas (Weighted U.S. Average)"/>
    <m/>
    <m/>
    <m/>
    <n v="2014"/>
    <s v="GP-NB001"/>
    <s v="OCS (Other combustion source)"/>
    <s v="VALLEY"/>
    <n v="30105"/>
    <n v="48.044863999999997"/>
    <n v="-106.800147"/>
    <s v="MT"/>
    <n v="59230"/>
    <n v="486210"/>
    <s v="Pipeline Transportation of Natural Gas"/>
    <s v="N"/>
    <m/>
    <s v="West"/>
    <n v="1995.85375"/>
    <n v="0.58493070300000005"/>
    <s v="Transportation and Warehousing"/>
    <m/>
    <m/>
    <s v="CP-MainGasMeter"/>
    <m/>
    <m/>
    <m/>
    <m/>
    <n v="0"/>
    <n v="369.43759240000003"/>
    <m/>
    <m/>
    <m/>
    <m/>
    <m/>
    <m/>
    <m/>
  </r>
  <r>
    <n v="1004787"/>
    <x v="2886"/>
    <s v="Natural Gas (Weighted U.S. Average)"/>
    <m/>
    <m/>
    <m/>
    <n v="2014"/>
    <s v="GP-FRWLL"/>
    <s v="OCS (Other combustion source)"/>
    <s v="CLARE"/>
    <n v="26035"/>
    <n v="43.925958000000001"/>
    <n v="-84.939014999999998"/>
    <s v="MI"/>
    <n v="48633"/>
    <n v="486210"/>
    <s v="Pipeline Transportation of Natural Gas"/>
    <s v="N"/>
    <m/>
    <s v="Midwest"/>
    <n v="9076.5171499999997"/>
    <n v="2.6600814599999998"/>
    <s v="Transportation and Warehousing"/>
    <m/>
    <m/>
    <s v="GP-Boillers"/>
    <m/>
    <m/>
    <m/>
    <m/>
    <n v="0"/>
    <n v="226.8387779"/>
    <m/>
    <m/>
    <m/>
    <m/>
    <m/>
    <m/>
    <m/>
  </r>
  <r>
    <n v="1004787"/>
    <x v="2886"/>
    <s v="Natural Gas (Weighted U.S. Average)"/>
    <m/>
    <m/>
    <m/>
    <n v="2014"/>
    <s v="Unit 1201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61140.21862"/>
    <n v="17.918542909999999"/>
    <s v="Transportation and Warehousing"/>
    <m/>
    <m/>
    <s v="GP- HFC Austin Aggregation"/>
    <m/>
    <m/>
    <m/>
    <m/>
    <n v="0"/>
    <n v="300.25470260200001"/>
    <m/>
    <m/>
    <m/>
    <m/>
    <m/>
    <m/>
    <m/>
  </r>
  <r>
    <n v="1004787"/>
    <x v="2886"/>
    <s v="Natural Gas (Weighted U.S. Average)"/>
    <m/>
    <m/>
    <m/>
    <n v="2014"/>
    <s v="Unit 1202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378.8164342"/>
    <n v="0.11102084199999999"/>
    <s v="Transportation and Warehousing"/>
    <m/>
    <m/>
    <s v="GP-Boilers/dryers"/>
    <m/>
    <m/>
    <m/>
    <m/>
    <n v="0"/>
    <n v="302.177774177"/>
    <m/>
    <m/>
    <m/>
    <m/>
    <m/>
    <m/>
    <m/>
  </r>
  <r>
    <n v="1004787"/>
    <x v="2886"/>
    <s v="Natural Gas (Weighted U.S. Average)"/>
    <m/>
    <m/>
    <m/>
    <n v="2014"/>
    <s v="Unit 1203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44306.445529999997"/>
    <n v="12.985019729999999"/>
    <s v="Transportation and Warehousing"/>
    <m/>
    <m/>
    <s v="GP- ASR Baltimore"/>
    <m/>
    <m/>
    <m/>
    <m/>
    <n v="0"/>
    <n v="298.51361295699996"/>
    <m/>
    <m/>
    <m/>
    <m/>
    <m/>
    <m/>
    <m/>
  </r>
  <r>
    <n v="1004787"/>
    <x v="2886"/>
    <s v="Natural Gas (Weighted U.S. Average)"/>
    <m/>
    <m/>
    <m/>
    <n v="2014"/>
    <s v="Unit 1204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18969.09159"/>
    <n v="5.5593272200000001"/>
    <s v="Transportation and Warehousing"/>
    <m/>
    <m/>
    <s v="GP-Nampa Site Natural Gas Units"/>
    <m/>
    <m/>
    <m/>
    <m/>
    <n v="0"/>
    <n v="195.64689250000001"/>
    <m/>
    <m/>
    <m/>
    <m/>
    <m/>
    <m/>
    <m/>
  </r>
  <r>
    <n v="1004787"/>
    <x v="2886"/>
    <s v="Natural Gas (Weighted U.S. Average)"/>
    <m/>
    <m/>
    <m/>
    <n v="2014"/>
    <s v="Unit 1205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96008.292499999996"/>
    <n v="28.137431419999999"/>
    <s v="Transportation and Warehousing"/>
    <m/>
    <m/>
    <s v="GP-Newberry"/>
    <m/>
    <m/>
    <m/>
    <m/>
    <n v="0"/>
    <n v="122.73823539999999"/>
    <m/>
    <m/>
    <m/>
    <m/>
    <m/>
    <m/>
    <m/>
  </r>
  <r>
    <n v="1004787"/>
    <x v="2886"/>
    <s v="Natural Gas (Weighted U.S. Average)"/>
    <m/>
    <m/>
    <m/>
    <n v="2014"/>
    <s v="Unit 1206"/>
    <s v="RICE (Reciprocating internal combustion engine)"/>
    <s v="CLARE"/>
    <n v="26035"/>
    <n v="43.925958000000001"/>
    <n v="-84.939014999999998"/>
    <s v="MI"/>
    <n v="48633"/>
    <n v="486210"/>
    <s v="Pipeline Transportation of Natural Gas"/>
    <s v="N"/>
    <m/>
    <s v="Midwest"/>
    <n v="52972.107049999999"/>
    <n v="15.524690530000001"/>
    <s v="Transportation and Warehousing"/>
    <m/>
    <m/>
    <s v="Storage Bubble"/>
    <m/>
    <m/>
    <m/>
    <m/>
    <n v="0"/>
    <n v="5.5938840000000004E-3"/>
    <m/>
    <m/>
    <m/>
    <m/>
    <m/>
    <m/>
    <m/>
  </r>
  <r>
    <n v="1004788"/>
    <x v="2887"/>
    <s v="Natural Gas (Weighted U.S. Average)"/>
    <m/>
    <m/>
    <m/>
    <n v="2014"/>
    <s v="GP-WKFLD"/>
    <s v="OCS (Other combustion source)"/>
    <s v="GOGEBIC"/>
    <n v="26053"/>
    <n v="46.437800000000003"/>
    <n v="-89.826700000000002"/>
    <s v="MI"/>
    <n v="49968"/>
    <n v="486210"/>
    <s v="Pipeline Transportation of Natural Gas"/>
    <s v="N"/>
    <m/>
    <s v="Midwest"/>
    <n v="10898.98228"/>
    <n v="3.1941966530000001"/>
    <s v="Transportation and Warehousing"/>
    <m/>
    <m/>
    <s v="Boiler #3 Wicks Model No. RB"/>
    <m/>
    <m/>
    <m/>
    <m/>
    <n v="0"/>
    <n v="9.8863783319999996"/>
    <m/>
    <m/>
    <m/>
    <m/>
    <m/>
    <m/>
    <m/>
  </r>
  <r>
    <n v="1004788"/>
    <x v="2887"/>
    <s v="Natural Gas (Weighted U.S. Average)"/>
    <m/>
    <m/>
    <m/>
    <n v="2014"/>
    <s v="Unit 702"/>
    <s v="SCCT (CT (Turbine, simple cycle combustion))"/>
    <s v="GOGEBIC"/>
    <n v="26053"/>
    <n v="46.437800000000003"/>
    <n v="-89.826700000000002"/>
    <s v="MI"/>
    <n v="49968"/>
    <n v="486210"/>
    <s v="Pipeline Transportation of Natural Gas"/>
    <s v="N"/>
    <m/>
    <s v="Midwest"/>
    <n v="12536.75085"/>
    <n v="3.6741822819999999"/>
    <s v="Transportation and Warehousing"/>
    <m/>
    <m/>
    <s v="Spray Dryer # 17"/>
    <m/>
    <m/>
    <m/>
    <m/>
    <n v="0"/>
    <n v="7.8984976999999998E-2"/>
    <m/>
    <m/>
    <m/>
    <m/>
    <m/>
    <m/>
    <m/>
  </r>
  <r>
    <n v="1006755"/>
    <x v="2888"/>
    <s v="Natural Gas (Weighted U.S. Average)"/>
    <m/>
    <m/>
    <m/>
    <n v="2014"/>
    <s v="GP-Frametown"/>
    <s v="OCS (Other combustion source)"/>
    <s v="BRAXTON"/>
    <n v="54007"/>
    <n v="38.661945000000003"/>
    <n v="-80.862221000000005"/>
    <s v="WV"/>
    <n v="26623"/>
    <n v="486210"/>
    <s v="Pipeline Transportation of Natural Gas"/>
    <s v="N"/>
    <m/>
    <s v="South"/>
    <n v="252406.70939999999"/>
    <n v="73.973573430000002"/>
    <s v="Transportation and Warehousing"/>
    <m/>
    <m/>
    <s v="Spray Dryer #7"/>
    <m/>
    <m/>
    <m/>
    <m/>
    <n v="0"/>
    <n v="0.26070565800000001"/>
    <m/>
    <m/>
    <m/>
    <m/>
    <m/>
    <m/>
    <m/>
  </r>
  <r>
    <n v="1005008"/>
    <x v="2889"/>
    <s v="Natural Gas (Weighted U.S. Average)"/>
    <m/>
    <m/>
    <m/>
    <n v="2014"/>
    <s v="GP-GT004"/>
    <s v="OCS (Other combustion source)"/>
    <s v="BONNER"/>
    <n v="16017"/>
    <n v="48.429304999999999"/>
    <n v="-116.489619"/>
    <s v="ID"/>
    <n v="83864"/>
    <n v="486210"/>
    <s v="Pipeline Transportation of Natural Gas"/>
    <s v="N"/>
    <m/>
    <s v="West"/>
    <n v="5416.5096119999998"/>
    <n v="1.587432333"/>
    <s v="Transportation and Warehousing"/>
    <m/>
    <m/>
    <s v="Boiler #4 Combustion Engineering"/>
    <m/>
    <m/>
    <m/>
    <m/>
    <n v="0"/>
    <n v="171.0328538"/>
    <m/>
    <m/>
    <m/>
    <m/>
    <m/>
    <m/>
    <m/>
  </r>
  <r>
    <n v="1005008"/>
    <x v="2889"/>
    <s v="Natural Gas (Weighted U.S. Average)"/>
    <m/>
    <m/>
    <m/>
    <n v="2014"/>
    <s v="Unit 4A"/>
    <s v="SCCT (CT (Turbine, simple cycle combustion))"/>
    <s v="BONNER"/>
    <n v="16017"/>
    <n v="48.429304999999999"/>
    <n v="-116.489619"/>
    <s v="ID"/>
    <n v="83864"/>
    <n v="486210"/>
    <s v="Pipeline Transportation of Natural Gas"/>
    <s v="N"/>
    <m/>
    <s v="West"/>
    <n v="933392.38600000006"/>
    <n v="273.55203979999999"/>
    <s v="Transportation and Warehousing"/>
    <m/>
    <m/>
    <s v="Spray Dryer  # 14"/>
    <m/>
    <m/>
    <m/>
    <m/>
    <n v="0"/>
    <n v="5.0263166999999997E-2"/>
    <m/>
    <m/>
    <m/>
    <m/>
    <m/>
    <m/>
    <m/>
  </r>
  <r>
    <n v="1005008"/>
    <x v="2889"/>
    <s v="Natural Gas (Weighted U.S. Average)"/>
    <m/>
    <m/>
    <m/>
    <n v="2014"/>
    <s v="Unit 4B"/>
    <s v="SCCT (CT (Turbine, simple cycle combustion))"/>
    <s v="BONNER"/>
    <n v="16017"/>
    <n v="48.429304999999999"/>
    <n v="-116.489619"/>
    <s v="ID"/>
    <n v="83864"/>
    <n v="486210"/>
    <s v="Pipeline Transportation of Natural Gas"/>
    <s v="N"/>
    <m/>
    <s v="West"/>
    <n v="430672.82319999998"/>
    <n v="126.2185454"/>
    <s v="Transportation and Warehousing"/>
    <m/>
    <m/>
    <s v="CP-B12 heaters"/>
    <m/>
    <m/>
    <m/>
    <m/>
    <n v="0"/>
    <n v="0.83769087399999997"/>
    <m/>
    <m/>
    <m/>
    <m/>
    <m/>
    <m/>
    <m/>
  </r>
  <r>
    <n v="1005008"/>
    <x v="2889"/>
    <s v="Natural Gas (Weighted U.S. Average)"/>
    <m/>
    <m/>
    <m/>
    <n v="2014"/>
    <s v="Unit 4C"/>
    <s v="SCCT (CT (Turbine, simple cycle combustion))"/>
    <s v="BONNER"/>
    <n v="16017"/>
    <n v="48.429304999999999"/>
    <n v="-116.489619"/>
    <s v="ID"/>
    <n v="83864"/>
    <n v="486210"/>
    <s v="Pipeline Transportation of Natural Gas"/>
    <s v="N"/>
    <m/>
    <s v="West"/>
    <n v="249502.45009999999"/>
    <n v="73.122413649999999"/>
    <s v="Transportation and Warehousing"/>
    <m/>
    <m/>
    <s v="GP-NG dryers"/>
    <m/>
    <m/>
    <m/>
    <m/>
    <n v="0"/>
    <n v="163.65963379999999"/>
    <m/>
    <m/>
    <m/>
    <m/>
    <m/>
    <m/>
    <m/>
  </r>
  <r>
    <n v="1004917"/>
    <x v="2890"/>
    <s v="Natural Gas (Weighted U.S. Average)"/>
    <m/>
    <m/>
    <m/>
    <n v="2014"/>
    <s v="CS13"/>
    <s v="SCCT (CT (Turbine, simple cycle combustion))"/>
    <s v="MARTIN COUNTY"/>
    <n v="27091"/>
    <n v="43.759590000000003"/>
    <n v="-94.752409999999998"/>
    <s v="MN"/>
    <n v="56176"/>
    <n v="486210"/>
    <s v="Pipeline Transportation of Natural Gas"/>
    <s v="N"/>
    <m/>
    <s v="Midwest"/>
    <n v="1892544.2890000001"/>
    <n v="554.65349679999997"/>
    <s v="Transportation and Warehousing"/>
    <m/>
    <m/>
    <s v="GP-Natural Gas Users"/>
    <m/>
    <m/>
    <m/>
    <m/>
    <n v="0"/>
    <n v="243.1732025"/>
    <m/>
    <m/>
    <m/>
    <m/>
    <m/>
    <m/>
    <m/>
  </r>
  <r>
    <n v="1004917"/>
    <x v="2890"/>
    <s v="Natural Gas (Weighted U.S. Average)"/>
    <m/>
    <m/>
    <m/>
    <n v="2014"/>
    <s v="GP-NB013"/>
    <s v="OCS (Other combustion source)"/>
    <s v="MARTIN COUNTY"/>
    <n v="27091"/>
    <n v="43.759590000000003"/>
    <n v="-94.752409999999998"/>
    <s v="MN"/>
    <n v="56176"/>
    <n v="486210"/>
    <s v="Pipeline Transportation of Natural Gas"/>
    <s v="N"/>
    <m/>
    <s v="Midwest"/>
    <n v="2736.5246889999999"/>
    <n v="0.80200130400000003"/>
    <s v="Transportation and Warehousing"/>
    <m/>
    <m/>
    <s v="GP-Nebraska Boilers"/>
    <m/>
    <m/>
    <m/>
    <m/>
    <n v="0"/>
    <n v="192.477319814"/>
    <m/>
    <m/>
    <m/>
    <m/>
    <m/>
    <m/>
    <m/>
  </r>
  <r>
    <n v="1004937"/>
    <x v="2891"/>
    <s v="Natural Gas (Weighted U.S. Average)"/>
    <m/>
    <m/>
    <m/>
    <n v="2014"/>
    <s v="GP-SDWCH"/>
    <s v="OCS (Other combustion source)"/>
    <s v="KENDALL COUNTY"/>
    <n v="17093"/>
    <n v="41.622700000000002"/>
    <n v="-88.58117"/>
    <s v="IL"/>
    <n v="60548"/>
    <n v="486210"/>
    <s v="Pipeline Transportation of Natural Gas"/>
    <s v="N"/>
    <m/>
    <s v="Midwest"/>
    <n v="11833.773090000001"/>
    <n v="3.4681585309999998"/>
    <s v="Transportation and Warehousing"/>
    <m/>
    <m/>
    <s v="Gas Boiler"/>
    <m/>
    <m/>
    <m/>
    <m/>
    <n v="0"/>
    <n v="26.425722029999999"/>
    <m/>
    <m/>
    <m/>
    <m/>
    <m/>
    <m/>
    <m/>
  </r>
  <r>
    <n v="1004937"/>
    <x v="2891"/>
    <s v="Natural Gas (Weighted U.S. Average)"/>
    <m/>
    <m/>
    <m/>
    <n v="2014"/>
    <s v="Unit A105"/>
    <s v="RICE (Reciprocating internal combustion engine)"/>
    <s v="KENDALL COUNTY"/>
    <n v="17093"/>
    <n v="41.622700000000002"/>
    <n v="-88.58117"/>
    <s v="IL"/>
    <n v="60548"/>
    <n v="486210"/>
    <s v="Pipeline Transportation of Natural Gas"/>
    <s v="N"/>
    <m/>
    <s v="Midwest"/>
    <n v="23418.771199999999"/>
    <n v="6.863407853"/>
    <s v="Transportation and Warehousing"/>
    <m/>
    <m/>
    <s v="FBC Coal Boiler"/>
    <m/>
    <m/>
    <m/>
    <m/>
    <n v="0"/>
    <n v="428.02853279999999"/>
    <m/>
    <m/>
    <m/>
    <m/>
    <m/>
    <m/>
    <m/>
  </r>
  <r>
    <n v="1004937"/>
    <x v="2891"/>
    <s v="Natural Gas (Weighted U.S. Average)"/>
    <m/>
    <m/>
    <m/>
    <n v="2014"/>
    <s v="Unit A106"/>
    <s v="RICE (Reciprocating internal combustion engine)"/>
    <s v="KENDALL COUNTY"/>
    <n v="17093"/>
    <n v="41.622700000000002"/>
    <n v="-88.58117"/>
    <s v="IL"/>
    <n v="60548"/>
    <n v="486210"/>
    <s v="Pipeline Transportation of Natural Gas"/>
    <s v="N"/>
    <m/>
    <s v="Midwest"/>
    <n v="24150.01885"/>
    <n v="7.0777167409999997"/>
    <s v="Transportation and Warehousing"/>
    <m/>
    <m/>
    <s v="GP-No. 1 and No. 3 Filter Burners"/>
    <m/>
    <m/>
    <m/>
    <m/>
    <n v="0"/>
    <n v="8.1525752380000007"/>
    <m/>
    <m/>
    <m/>
    <m/>
    <m/>
    <m/>
    <m/>
  </r>
  <r>
    <n v="1004937"/>
    <x v="2891"/>
    <s v="Natural Gas (Weighted U.S. Average)"/>
    <m/>
    <m/>
    <m/>
    <n v="2014"/>
    <s v="Unit A107"/>
    <s v="RICE (Reciprocating internal combustion engine)"/>
    <s v="KENDALL COUNTY"/>
    <n v="17093"/>
    <n v="41.622700000000002"/>
    <n v="-88.58117"/>
    <s v="IL"/>
    <n v="60548"/>
    <n v="486210"/>
    <s v="Pipeline Transportation of Natural Gas"/>
    <s v="N"/>
    <m/>
    <s v="Midwest"/>
    <n v="13460.233700000001"/>
    <n v="3.9448301049999999"/>
    <s v="Transportation and Warehousing"/>
    <m/>
    <m/>
    <s v="Back-Up Boiler"/>
    <m/>
    <m/>
    <m/>
    <m/>
    <n v="0"/>
    <n v="0.19663392900000001"/>
    <m/>
    <m/>
    <m/>
    <m/>
    <m/>
    <m/>
    <m/>
  </r>
  <r>
    <n v="1004937"/>
    <x v="2891"/>
    <s v="Natural Gas (Weighted U.S. Average)"/>
    <m/>
    <m/>
    <m/>
    <n v="2014"/>
    <s v="Unit B108"/>
    <s v="RICE (Reciprocating internal combustion engine)"/>
    <s v="KENDALL COUNTY"/>
    <n v="17093"/>
    <n v="41.622700000000002"/>
    <n v="-88.58117"/>
    <s v="IL"/>
    <n v="60548"/>
    <n v="486210"/>
    <s v="Pipeline Transportation of Natural Gas"/>
    <s v="N"/>
    <m/>
    <s v="Midwest"/>
    <n v="119193.36599999999"/>
    <n v="34.9323488"/>
    <s v="Transportation and Warehousing"/>
    <m/>
    <m/>
    <s v="CS-DAYTON01"/>
    <m/>
    <m/>
    <m/>
    <m/>
    <n v="0"/>
    <n v="1130.7286432999999"/>
    <m/>
    <m/>
    <m/>
    <m/>
    <m/>
    <m/>
    <m/>
  </r>
  <r>
    <n v="1004937"/>
    <x v="2891"/>
    <s v="Natural Gas (Weighted U.S. Average)"/>
    <m/>
    <m/>
    <m/>
    <n v="2014"/>
    <s v="Unit C109"/>
    <s v="RICE (Reciprocating internal combustion engine)"/>
    <s v="KENDALL COUNTY"/>
    <n v="17093"/>
    <n v="41.622700000000002"/>
    <n v="-88.58117"/>
    <s v="IL"/>
    <n v="60548"/>
    <n v="486210"/>
    <s v="Pipeline Transportation of Natural Gas"/>
    <s v="N"/>
    <m/>
    <s v="Midwest"/>
    <n v="102287.9759"/>
    <n v="29.977836620000001"/>
    <s v="Transportation and Warehousing"/>
    <m/>
    <m/>
    <s v="CP-DAYTON01"/>
    <m/>
    <m/>
    <m/>
    <m/>
    <n v="0"/>
    <n v="276.73960829999999"/>
    <m/>
    <m/>
    <m/>
    <m/>
    <m/>
    <m/>
    <m/>
  </r>
  <r>
    <n v="1004820"/>
    <x v="2892"/>
    <s v="Natural Gas (Weighted U.S. Average)"/>
    <m/>
    <m/>
    <m/>
    <n v="2014"/>
    <s v="GP-NBNWY"/>
    <s v="OCS (Other combustion source)"/>
    <s v="Mackinac"/>
    <n v="26097"/>
    <n v="46.115670000000001"/>
    <n v="-85.444096000000002"/>
    <s v="MI"/>
    <n v="49762"/>
    <n v="486210"/>
    <s v="Pipeline Transportation of Natural Gas"/>
    <s v="N"/>
    <m/>
    <s v="Midwest"/>
    <n v="2189.9736149999999"/>
    <n v="0.64182198000000001"/>
    <s v="Transportation and Warehousing"/>
    <m/>
    <m/>
    <s v="CP-DAYTON02"/>
    <m/>
    <m/>
    <m/>
    <m/>
    <n v="0"/>
    <n v="1.6246606E-2"/>
    <m/>
    <m/>
    <m/>
    <m/>
    <m/>
    <m/>
    <m/>
  </r>
  <r>
    <n v="1004820"/>
    <x v="2892"/>
    <s v="Natural Gas (Weighted U.S. Average)"/>
    <m/>
    <m/>
    <m/>
    <n v="2014"/>
    <s v="Unit 1001"/>
    <s v="SCCT (CT (Turbine, simple cycle combustion))"/>
    <s v="Mackinac"/>
    <n v="26097"/>
    <n v="46.115670000000001"/>
    <n v="-85.444096000000002"/>
    <s v="MI"/>
    <n v="49762"/>
    <n v="486210"/>
    <s v="Pipeline Transportation of Natural Gas"/>
    <s v="N"/>
    <m/>
    <s v="Midwest"/>
    <n v="92267.244630000001"/>
    <n v="27.041031570000001"/>
    <s v="Transportation and Warehousing"/>
    <m/>
    <m/>
    <s v="Packaging Heater"/>
    <m/>
    <m/>
    <m/>
    <m/>
    <n v="0"/>
    <n v="2.260737835"/>
    <m/>
    <m/>
    <m/>
    <m/>
    <m/>
    <m/>
    <m/>
  </r>
  <r>
    <n v="1004820"/>
    <x v="2892"/>
    <s v="Natural Gas (Weighted U.S. Average)"/>
    <m/>
    <m/>
    <m/>
    <n v="2014"/>
    <s v="Unit 1002"/>
    <s v="SCCT (CT (Turbine, simple cycle combustion))"/>
    <s v="Mackinac"/>
    <n v="26097"/>
    <n v="46.115670000000001"/>
    <n v="-85.444096000000002"/>
    <s v="MI"/>
    <n v="49762"/>
    <n v="486210"/>
    <s v="Pipeline Transportation of Natural Gas"/>
    <s v="N"/>
    <m/>
    <s v="Midwest"/>
    <n v="134553.3358"/>
    <n v="39.433940139999997"/>
    <s v="Transportation and Warehousing"/>
    <m/>
    <m/>
    <s v="GP-Rose Hill"/>
    <m/>
    <m/>
    <m/>
    <m/>
    <n v="0"/>
    <n v="152.73645407399999"/>
    <m/>
    <m/>
    <m/>
    <m/>
    <m/>
    <m/>
    <m/>
  </r>
  <r>
    <n v="1005236"/>
    <x v="2893"/>
    <s v="Natural Gas (Weighted U.S. Average)"/>
    <m/>
    <m/>
    <m/>
    <n v="2014"/>
    <s v="Unit UB09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418156.80359999998"/>
    <n v="122.5504389"/>
    <s v="Transportation and Warehousing"/>
    <m/>
    <m/>
    <s v="GP-Wades"/>
    <m/>
    <m/>
    <m/>
    <m/>
    <n v="0"/>
    <n v="164.26748151799998"/>
    <m/>
    <m/>
    <m/>
    <m/>
    <m/>
    <m/>
    <m/>
  </r>
  <r>
    <n v="1005236"/>
    <x v="2893"/>
    <s v="Natural Gas (Weighted U.S. Average)"/>
    <m/>
    <m/>
    <m/>
    <n v="2014"/>
    <s v="GP-SLBVL"/>
    <s v="OCS (Other combustion source)"/>
    <s v="SHELBY"/>
    <n v="18145"/>
    <n v="39.439971999999997"/>
    <n v="-85.876694000000001"/>
    <s v="IN"/>
    <n v="46176"/>
    <n v="486210"/>
    <s v="Pipeline Transportation of Natural Gas"/>
    <s v="N"/>
    <m/>
    <s v="Midwest"/>
    <n v="15322.276669999999"/>
    <n v="4.4905444909999996"/>
    <s v="Transportation and Warehousing"/>
    <m/>
    <m/>
    <s v="EU037"/>
    <m/>
    <m/>
    <m/>
    <m/>
    <n v="0"/>
    <n v="344.58855590000002"/>
    <m/>
    <m/>
    <m/>
    <m/>
    <m/>
    <m/>
    <m/>
  </r>
  <r>
    <n v="1005236"/>
    <x v="2893"/>
    <s v="Natural Gas (Weighted U.S. Average)"/>
    <m/>
    <m/>
    <m/>
    <n v="2014"/>
    <s v="Unit UA01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30013.192609999998"/>
    <n v="8.7960542450000005"/>
    <s v="Transportation and Warehousing"/>
    <m/>
    <m/>
    <s v="GP-FNGLW"/>
    <m/>
    <m/>
    <m/>
    <m/>
    <n v="0"/>
    <n v="295.0530761"/>
    <m/>
    <m/>
    <m/>
    <m/>
    <m/>
    <m/>
    <m/>
  </r>
  <r>
    <n v="1005236"/>
    <x v="2893"/>
    <s v="Natural Gas (Weighted U.S. Average)"/>
    <m/>
    <m/>
    <m/>
    <n v="2014"/>
    <s v="Unit UA02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39653.22277"/>
    <n v="11.62128611"/>
    <s v="Transportation and Warehousing"/>
    <m/>
    <m/>
    <s v="GP-Shelley ID Combustion"/>
    <m/>
    <m/>
    <m/>
    <m/>
    <n v="0"/>
    <n v="142.6733807"/>
    <m/>
    <m/>
    <m/>
    <m/>
    <m/>
    <m/>
    <m/>
  </r>
  <r>
    <n v="1005236"/>
    <x v="2893"/>
    <s v="Natural Gas (Weighted U.S. Average)"/>
    <m/>
    <m/>
    <m/>
    <n v="2014"/>
    <s v="Unit UA03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37103.279309999998"/>
    <n v="10.873966709999999"/>
    <s v="Transportation and Warehousing"/>
    <m/>
    <m/>
    <s v="Natural Gas"/>
    <m/>
    <m/>
    <m/>
    <m/>
    <n v="0"/>
    <n v="15.3280566"/>
    <m/>
    <m/>
    <m/>
    <m/>
    <m/>
    <m/>
    <m/>
  </r>
  <r>
    <n v="1005236"/>
    <x v="2893"/>
    <s v="Natural Gas (Weighted U.S. Average)"/>
    <m/>
    <m/>
    <m/>
    <n v="2014"/>
    <s v="Unit UA04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25621.937430000002"/>
    <n v="7.5090962299999999"/>
    <s v="Transportation and Warehousing"/>
    <m/>
    <m/>
    <s v="GP-Sources Using Fuel Oil"/>
    <m/>
    <m/>
    <m/>
    <m/>
    <n v="0"/>
    <n v="1.0116484400000001"/>
    <m/>
    <m/>
    <m/>
    <m/>
    <m/>
    <m/>
    <m/>
  </r>
  <r>
    <n v="1005236"/>
    <x v="2893"/>
    <s v="Natural Gas (Weighted U.S. Average)"/>
    <m/>
    <m/>
    <m/>
    <n v="2014"/>
    <s v="Unit UA05"/>
    <s v="RICE (Reciprocating internal combustion engine)"/>
    <s v="SHELBY"/>
    <n v="18145"/>
    <n v="39.439971999999997"/>
    <n v="-85.876694000000001"/>
    <s v="IN"/>
    <n v="46176"/>
    <n v="486210"/>
    <s v="Pipeline Transportation of Natural Gas"/>
    <s v="N"/>
    <m/>
    <s v="Midwest"/>
    <n v="60173.388619999998"/>
    <n v="17.635191209999999"/>
    <s v="Transportation and Warehousing"/>
    <m/>
    <m/>
    <s v="GP-Memphis01"/>
    <m/>
    <m/>
    <m/>
    <m/>
    <n v="0"/>
    <n v="858.64744050000002"/>
    <m/>
    <m/>
    <m/>
    <m/>
    <m/>
    <m/>
    <m/>
  </r>
  <r>
    <n v="1004992"/>
    <x v="2894"/>
    <s v="Natural Gas (Weighted U.S. Average)"/>
    <m/>
    <m/>
    <m/>
    <n v="2014"/>
    <s v="GP-001"/>
    <s v="OCS (Other combustion source)"/>
    <s v="WILL"/>
    <n v="17197"/>
    <n v="41.460120000000003"/>
    <n v="-88.133560000000003"/>
    <s v="IL"/>
    <n v="60421"/>
    <n v="486210"/>
    <s v="Pipeline Transportation of Natural Gas"/>
    <s v="N"/>
    <m/>
    <s v="Midwest"/>
    <n v="772744.06330000004"/>
    <n v="226.47036539999999"/>
    <s v="Transportation and Warehousing"/>
    <m/>
    <m/>
    <s v="CP-Memphis01"/>
    <m/>
    <m/>
    <m/>
    <m/>
    <n v="0"/>
    <n v="486.01334250000002"/>
    <m/>
    <m/>
    <m/>
    <m/>
    <m/>
    <m/>
    <m/>
  </r>
  <r>
    <n v="1004814"/>
    <x v="2895"/>
    <s v="Natural Gas (Weighted U.S. Average)"/>
    <m/>
    <m/>
    <m/>
    <n v="2014"/>
    <s v="GP-001"/>
    <s v="OCS (Other combustion source)"/>
    <s v="CALHOUN COUNTY"/>
    <n v="26025"/>
    <n v="42.143509999999999"/>
    <n v="-85.263170000000002"/>
    <s v="MI"/>
    <n v="49011"/>
    <n v="486210"/>
    <s v="Pipeline Transportation of Natural Gas"/>
    <s v="N"/>
    <m/>
    <s v="Midwest"/>
    <n v="738232.19"/>
    <n v="216.3558697"/>
    <s v="Transportation and Warehousing"/>
    <m/>
    <m/>
    <s v="GP-Memphis02"/>
    <m/>
    <m/>
    <m/>
    <m/>
    <n v="0"/>
    <n v="1.7213477559999999"/>
    <m/>
    <m/>
    <m/>
    <m/>
    <m/>
    <m/>
    <m/>
  </r>
  <r>
    <n v="1005238"/>
    <x v="2896"/>
    <s v="Natural Gas (Weighted U.S. Average)"/>
    <m/>
    <m/>
    <m/>
    <n v="2014"/>
    <s v="GP-GRNVL"/>
    <s v="OCS (Other combustion source)"/>
    <s v="WASHINGTON"/>
    <n v="28151"/>
    <n v="33.372166999999997"/>
    <n v="-91.005750000000006"/>
    <s v="MS"/>
    <n v="38703"/>
    <n v="486210"/>
    <s v="Pipeline Transportation of Natural Gas"/>
    <s v="N"/>
    <m/>
    <s v="South"/>
    <n v="29310.21485"/>
    <n v="8.5900304950000006"/>
    <s v="Transportation and Warehousing"/>
    <m/>
    <m/>
    <s v="GP-NG-FOBLRS007"/>
    <m/>
    <m/>
    <m/>
    <m/>
    <n v="0"/>
    <n v="252.91396023900001"/>
    <m/>
    <m/>
    <m/>
    <m/>
    <m/>
    <m/>
    <m/>
  </r>
  <r>
    <n v="1005238"/>
    <x v="2896"/>
    <s v="Natural Gas (Weighted U.S. Average)"/>
    <m/>
    <m/>
    <m/>
    <n v="2014"/>
    <s v="Unit A1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4937.8062570000002"/>
    <n v="1.447137339"/>
    <s v="Transportation and Warehousing"/>
    <m/>
    <m/>
    <s v="CP-Hammond02"/>
    <m/>
    <m/>
    <m/>
    <m/>
    <n v="0"/>
    <n v="6.0910989620000002"/>
    <m/>
    <m/>
    <m/>
    <m/>
    <m/>
    <m/>
    <m/>
  </r>
  <r>
    <n v="1005238"/>
    <x v="2896"/>
    <s v="Natural Gas (Weighted U.S. Average)"/>
    <m/>
    <m/>
    <m/>
    <n v="2014"/>
    <s v="Unit A2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5209.1971350000003"/>
    <n v="1.5266746579999999"/>
    <s v="Transportation and Warehousing"/>
    <m/>
    <m/>
    <s v="CP-Hammond01"/>
    <m/>
    <m/>
    <m/>
    <m/>
    <n v="0"/>
    <n v="433.43033689999999"/>
    <m/>
    <m/>
    <m/>
    <m/>
    <m/>
    <m/>
    <m/>
  </r>
  <r>
    <n v="1005238"/>
    <x v="2896"/>
    <s v="Natural Gas (Weighted U.S. Average)"/>
    <m/>
    <m/>
    <m/>
    <n v="2014"/>
    <s v="Unit A3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4862.4199019999996"/>
    <n v="1.4250436390000001"/>
    <s v="Transportation and Warehousing"/>
    <m/>
    <m/>
    <s v="GP-Agri-Mark"/>
    <m/>
    <m/>
    <m/>
    <m/>
    <n v="0"/>
    <n v="107.273067681"/>
    <m/>
    <m/>
    <m/>
    <m/>
    <m/>
    <m/>
    <m/>
  </r>
  <r>
    <n v="1005238"/>
    <x v="2896"/>
    <s v="Natural Gas (Weighted U.S. Average)"/>
    <m/>
    <m/>
    <m/>
    <n v="2014"/>
    <s v="Unit A4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4131.1722579999996"/>
    <n v="1.2107347509999999"/>
    <s v="Transportation and Warehousing"/>
    <m/>
    <m/>
    <s v="GP-02, FO"/>
    <m/>
    <m/>
    <m/>
    <m/>
    <n v="0"/>
    <n v="5.9438800000000003E-3"/>
    <m/>
    <m/>
    <m/>
    <m/>
    <m/>
    <m/>
    <m/>
  </r>
  <r>
    <n v="1005238"/>
    <x v="2896"/>
    <s v="Natural Gas (Weighted U.S. Average)"/>
    <m/>
    <m/>
    <m/>
    <n v="2014"/>
    <s v="Unit A5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6502.0731249999999"/>
    <n v="1.90558161"/>
    <s v="Transportation and Warehousing"/>
    <m/>
    <m/>
    <s v="C05 - Coal"/>
    <m/>
    <m/>
    <m/>
    <m/>
    <n v="0"/>
    <n v="388.93012499999998"/>
    <m/>
    <m/>
    <m/>
    <m/>
    <m/>
    <m/>
    <m/>
  </r>
  <r>
    <n v="1005238"/>
    <x v="2896"/>
    <s v="Natural Gas (Weighted U.S. Average)"/>
    <m/>
    <m/>
    <m/>
    <n v="2014"/>
    <s v="Unit A6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6117.6027139999997"/>
    <n v="1.7929037409999999"/>
    <s v="Transportation and Warehousing"/>
    <m/>
    <m/>
    <s v="GP-Fuel Billing Meter Records Reconcile"/>
    <m/>
    <m/>
    <m/>
    <m/>
    <n v="0"/>
    <n v="36.124303910000002"/>
    <m/>
    <m/>
    <m/>
    <m/>
    <m/>
    <m/>
    <m/>
  </r>
  <r>
    <n v="1005238"/>
    <x v="2896"/>
    <s v="Natural Gas (Weighted U.S. Average)"/>
    <m/>
    <m/>
    <m/>
    <n v="2014"/>
    <s v="Unit A7"/>
    <s v="RICE (Reciprocating internal combustion engine)"/>
    <s v="WASHINGTON"/>
    <n v="28151"/>
    <n v="33.372166999999997"/>
    <n v="-91.005750000000006"/>
    <s v="MS"/>
    <n v="38703"/>
    <n v="486210"/>
    <s v="Pipeline Transportation of Natural Gas"/>
    <s v="N"/>
    <m/>
    <s v="South"/>
    <n v="8908.7825099999991"/>
    <n v="2.6109229780000001"/>
    <s v="Transportation and Warehousing"/>
    <m/>
    <m/>
    <s v="New Gas Turbine Cogen System (EU 020)"/>
    <m/>
    <m/>
    <m/>
    <m/>
    <n v="0"/>
    <n v="107.2709885"/>
    <m/>
    <m/>
    <m/>
    <m/>
    <m/>
    <m/>
    <m/>
  </r>
  <r>
    <n v="1005244"/>
    <x v="2897"/>
    <s v="Natural Gas (Weighted U.S. Average)"/>
    <m/>
    <m/>
    <m/>
    <n v="2014"/>
    <s v="GP-SARDS"/>
    <s v="OCS (Other combustion source)"/>
    <s v="PANOLA"/>
    <n v="28107"/>
    <n v="34.423166999999999"/>
    <n v="-90.125639000000007"/>
    <s v="MS"/>
    <n v="38666"/>
    <n v="486210"/>
    <s v="Pipeline Transportation of Natural Gas"/>
    <s v="N"/>
    <m/>
    <s v="South"/>
    <n v="53528.081420000002"/>
    <n v="15.687631570000001"/>
    <s v="Transportation and Warehousing"/>
    <m/>
    <m/>
    <s v="Citrus Peel Dryer (EU 003)"/>
    <m/>
    <m/>
    <m/>
    <m/>
    <n v="0"/>
    <n v="68.986473040000007"/>
    <m/>
    <m/>
    <m/>
    <m/>
    <m/>
    <m/>
    <m/>
  </r>
  <r>
    <n v="1005244"/>
    <x v="2897"/>
    <s v="Natural Gas (Weighted U.S. Average)"/>
    <m/>
    <m/>
    <m/>
    <n v="2014"/>
    <s v="Unit A1"/>
    <s v="RICE (Reciprocating internal combustion engine)"/>
    <s v="PANOLA"/>
    <n v="28107"/>
    <n v="34.423166999999999"/>
    <n v="-90.125639000000007"/>
    <s v="MS"/>
    <n v="38666"/>
    <n v="486210"/>
    <s v="Pipeline Transportation of Natural Gas"/>
    <s v="N"/>
    <m/>
    <s v="South"/>
    <n v="11270.26008"/>
    <n v="3.3030081249999999"/>
    <s v="Transportation and Warehousing"/>
    <m/>
    <m/>
    <s v="Boiler No. 1 (EU 018)"/>
    <m/>
    <m/>
    <m/>
    <m/>
    <n v="0"/>
    <n v="49.552302330000003"/>
    <m/>
    <m/>
    <m/>
    <m/>
    <m/>
    <m/>
    <m/>
  </r>
  <r>
    <n v="1005244"/>
    <x v="2897"/>
    <s v="Natural Gas (Weighted U.S. Average)"/>
    <m/>
    <m/>
    <m/>
    <n v="2014"/>
    <s v="Unit A3"/>
    <s v="RICE (Reciprocating internal combustion engine)"/>
    <s v="PANOLA"/>
    <n v="28107"/>
    <n v="34.423166999999999"/>
    <n v="-90.125639000000007"/>
    <s v="MS"/>
    <n v="38666"/>
    <n v="486210"/>
    <s v="Pipeline Transportation of Natural Gas"/>
    <s v="N"/>
    <m/>
    <s v="South"/>
    <n v="9449.6796080000004"/>
    <n v="2.7694452740000002"/>
    <s v="Transportation and Warehousing"/>
    <m/>
    <m/>
    <s v="New Gas Turbine Cogen System (EU 019)"/>
    <m/>
    <m/>
    <m/>
    <m/>
    <n v="0"/>
    <n v="91.921390489999993"/>
    <m/>
    <m/>
    <m/>
    <m/>
    <m/>
    <m/>
    <m/>
  </r>
  <r>
    <n v="1005244"/>
    <x v="2897"/>
    <s v="Natural Gas (Weighted U.S. Average)"/>
    <m/>
    <m/>
    <m/>
    <n v="2014"/>
    <s v="Unit A4"/>
    <s v="RICE (Reciprocating internal combustion engine)"/>
    <s v="PANOLA"/>
    <n v="28107"/>
    <n v="34.423166999999999"/>
    <n v="-90.125639000000007"/>
    <s v="MS"/>
    <n v="38666"/>
    <n v="486210"/>
    <s v="Pipeline Transportation of Natural Gas"/>
    <s v="N"/>
    <m/>
    <s v="South"/>
    <n v="118.7335092"/>
    <n v="3.4797577000000003E-2"/>
    <s v="Transportation and Warehousing"/>
    <m/>
    <m/>
    <s v="Citrus Peel Dryer (EU 001)"/>
    <m/>
    <m/>
    <m/>
    <m/>
    <n v="0"/>
    <n v="71.71173091"/>
    <m/>
    <m/>
    <m/>
    <m/>
    <m/>
    <m/>
    <m/>
  </r>
  <r>
    <n v="1005244"/>
    <x v="2897"/>
    <s v="Natural Gas (Weighted U.S. Average)"/>
    <m/>
    <m/>
    <m/>
    <n v="2014"/>
    <s v="Unit A5"/>
    <s v="RICE (Reciprocating internal combustion engine)"/>
    <s v="PANOLA"/>
    <n v="28107"/>
    <n v="34.423166999999999"/>
    <n v="-90.125639000000007"/>
    <s v="MS"/>
    <n v="38666"/>
    <n v="486210"/>
    <s v="Pipeline Transportation of Natural Gas"/>
    <s v="N"/>
    <m/>
    <s v="South"/>
    <n v="7137.2031660000002"/>
    <n v="2.0917210320000001"/>
    <s v="Transportation and Warehousing"/>
    <m/>
    <m/>
    <s v="GP-Moses Lake WA Combustion"/>
    <m/>
    <m/>
    <m/>
    <m/>
    <n v="0"/>
    <n v="159.91088529999999"/>
    <m/>
    <m/>
    <m/>
    <m/>
    <m/>
    <m/>
    <m/>
  </r>
  <r>
    <n v="1005244"/>
    <x v="2897"/>
    <s v="Natural Gas (Weighted U.S. Average)"/>
    <m/>
    <m/>
    <m/>
    <n v="2014"/>
    <s v="Unit A7"/>
    <s v="SCCT (CT (Turbine, simple cycle combustion))"/>
    <s v="PANOLA"/>
    <n v="28107"/>
    <n v="34.423166999999999"/>
    <n v="-90.125639000000007"/>
    <s v="MS"/>
    <n v="38666"/>
    <n v="486210"/>
    <s v="Pipeline Transportation of Natural Gas"/>
    <s v="N"/>
    <m/>
    <s v="South"/>
    <n v="293840.93479999999"/>
    <n v="86.116823199999999"/>
    <s v="Transportation and Warehousing"/>
    <m/>
    <m/>
    <s v="F-1"/>
    <m/>
    <m/>
    <m/>
    <m/>
    <n v="0"/>
    <n v="0.78340343300000004"/>
    <m/>
    <m/>
    <m/>
    <m/>
    <m/>
    <m/>
    <m/>
  </r>
  <r>
    <n v="1006523"/>
    <x v="2898"/>
    <s v="Distillate Fuel Oil No. 1"/>
    <m/>
    <m/>
    <m/>
    <n v="2014"/>
    <s v="Emergency Power Generator #1"/>
    <s v="RICE (Reciprocating internal combustion engine)"/>
    <s v="DALLAS"/>
    <n v="48113"/>
    <n v="32.92548"/>
    <n v="-96.816130000000001"/>
    <s v="TX"/>
    <n v="75240"/>
    <n v="486210"/>
    <s v="Pipeline Transportation of Natural Gas"/>
    <s v="N"/>
    <s v="Dallas city"/>
    <s v="South"/>
    <n v="8.1911262800000006"/>
    <n v="2.400597E-3"/>
    <s v="Transportation and Warehousing"/>
    <m/>
    <m/>
    <s v="CP-Eddyville01"/>
    <m/>
    <m/>
    <m/>
    <m/>
    <n v="0"/>
    <n v="942.75032339999996"/>
    <m/>
    <m/>
    <m/>
    <m/>
    <m/>
    <m/>
    <m/>
  </r>
  <r>
    <n v="1006523"/>
    <x v="2898"/>
    <s v="Distillate Fuel Oil No. 1"/>
    <m/>
    <m/>
    <m/>
    <n v="2014"/>
    <s v="Emergency Power Generator #2"/>
    <s v="RICE (Reciprocating internal combustion engine)"/>
    <s v="DALLAS"/>
    <n v="48113"/>
    <n v="32.92548"/>
    <n v="-96.816130000000001"/>
    <s v="TX"/>
    <n v="75240"/>
    <n v="486210"/>
    <s v="Pipeline Transportation of Natural Gas"/>
    <s v="N"/>
    <s v="Dallas city"/>
    <s v="South"/>
    <n v="8.1911262800000006"/>
    <n v="2.400597E-3"/>
    <s v="Transportation and Warehousing"/>
    <m/>
    <m/>
    <s v="CP-Eddyville02"/>
    <m/>
    <m/>
    <m/>
    <m/>
    <n v="0"/>
    <n v="7.0817621999999997E-2"/>
    <m/>
    <m/>
    <m/>
    <m/>
    <m/>
    <m/>
    <m/>
  </r>
  <r>
    <n v="1006523"/>
    <x v="2898"/>
    <s v="Natural Gas (Weighted U.S. Average)"/>
    <m/>
    <m/>
    <m/>
    <n v="2014"/>
    <s v="Caterpiller 3612 Engine #5"/>
    <s v="RICE (Reciprocating internal combustion engine)"/>
    <s v="DALLAS"/>
    <n v="48113"/>
    <n v="32.92548"/>
    <n v="-96.816130000000001"/>
    <s v="TX"/>
    <n v="75240"/>
    <n v="486210"/>
    <s v="Pipeline Transportation of Natural Gas"/>
    <s v="N"/>
    <s v="Dallas city"/>
    <s v="South"/>
    <n v="53722.201280000001"/>
    <n v="15.74452284"/>
    <s v="Transportation and Warehousing"/>
    <m/>
    <m/>
    <s v="CS-Eddyville01"/>
    <m/>
    <m/>
    <m/>
    <m/>
    <n v="0"/>
    <n v="1367.3184249999999"/>
    <m/>
    <m/>
    <m/>
    <m/>
    <m/>
    <m/>
    <m/>
  </r>
  <r>
    <n v="1006523"/>
    <x v="2898"/>
    <s v="Natural Gas (Weighted U.S. Average)"/>
    <m/>
    <m/>
    <m/>
    <n v="2014"/>
    <s v="Caterpiller #4"/>
    <s v="RICE (Reciprocating internal combustion engine)"/>
    <s v="DALLAS"/>
    <n v="48113"/>
    <n v="32.92548"/>
    <n v="-96.816130000000001"/>
    <s v="TX"/>
    <n v="75240"/>
    <n v="486210"/>
    <s v="Pipeline Transportation of Natural Gas"/>
    <s v="N"/>
    <s v="Dallas city"/>
    <s v="South"/>
    <n v="78526.196760000006"/>
    <n v="23.013902430000002"/>
    <s v="Transportation and Warehousing"/>
    <m/>
    <m/>
    <s v="GP-P17,P18,P18A"/>
    <m/>
    <m/>
    <m/>
    <m/>
    <n v="0"/>
    <n v="201.7734754"/>
    <m/>
    <m/>
    <m/>
    <m/>
    <m/>
    <m/>
    <m/>
  </r>
  <r>
    <n v="1006523"/>
    <x v="2898"/>
    <s v="Natural Gas (Weighted U.S. Average)"/>
    <m/>
    <m/>
    <m/>
    <n v="2014"/>
    <s v="Solar Taurus Turbine # 3"/>
    <s v="SCCT (CT (Turbine, simple cycle combustion))"/>
    <s v="DALLAS"/>
    <n v="48113"/>
    <n v="32.92548"/>
    <n v="-96.816130000000001"/>
    <s v="TX"/>
    <n v="75240"/>
    <n v="486210"/>
    <s v="Pipeline Transportation of Natural Gas"/>
    <s v="N"/>
    <s v="Dallas city"/>
    <s v="South"/>
    <n v="438335.84620000003"/>
    <n v="128.46437"/>
    <s v="Transportation and Warehousing"/>
    <m/>
    <m/>
    <s v="Diesel Fire Pump II"/>
    <m/>
    <m/>
    <m/>
    <m/>
    <n v="0"/>
    <n v="1.0302726E-2"/>
    <m/>
    <m/>
    <m/>
    <m/>
    <m/>
    <m/>
    <m/>
  </r>
  <r>
    <n v="1006523"/>
    <x v="2898"/>
    <s v="Natural Gas (Weighted U.S. Average)"/>
    <m/>
    <m/>
    <m/>
    <n v="2014"/>
    <s v="Solar Centaur Turbine #2"/>
    <s v="SCCT (CT (Turbine, simple cycle combustion))"/>
    <s v="DALLAS"/>
    <n v="48113"/>
    <n v="32.92548"/>
    <n v="-96.816130000000001"/>
    <s v="TX"/>
    <n v="75240"/>
    <n v="486210"/>
    <s v="Pipeline Transportation of Natural Gas"/>
    <s v="N"/>
    <s v="Dallas city"/>
    <s v="South"/>
    <n v="215991.33059999999"/>
    <n v="63.301211729999999"/>
    <s v="Transportation and Warehousing"/>
    <m/>
    <m/>
    <s v="GP-All Stationary Combustion - B1 - B6"/>
    <m/>
    <m/>
    <m/>
    <m/>
    <n v="0"/>
    <n v="208.75950330000001"/>
    <m/>
    <m/>
    <m/>
    <m/>
    <m/>
    <m/>
    <m/>
  </r>
  <r>
    <n v="1006523"/>
    <x v="2898"/>
    <s v="Natural Gas (Weighted U.S. Average)"/>
    <m/>
    <m/>
    <m/>
    <n v="2014"/>
    <s v="Solar Centaur Turbine #1"/>
    <s v="SCCT (CT (Turbine, simple cycle combustion))"/>
    <s v="DALLAS"/>
    <n v="48113"/>
    <n v="32.92548"/>
    <n v="-96.816130000000001"/>
    <s v="TX"/>
    <n v="75240"/>
    <n v="486210"/>
    <s v="Pipeline Transportation of Natural Gas"/>
    <s v="N"/>
    <s v="Dallas city"/>
    <s v="South"/>
    <n v="60327.930639999999"/>
    <n v="17.680483290000002"/>
    <s v="Transportation and Warehousing"/>
    <m/>
    <m/>
    <s v="GP-Aggregation"/>
    <m/>
    <m/>
    <m/>
    <m/>
    <n v="0"/>
    <n v="210.31545209999999"/>
    <m/>
    <m/>
    <m/>
    <m/>
    <m/>
    <m/>
    <m/>
  </r>
  <r>
    <n v="1003140"/>
    <x v="2899"/>
    <s v="Natural Gas (Weighted U.S. Average)"/>
    <m/>
    <m/>
    <m/>
    <n v="2014"/>
    <s v="GP-01"/>
    <s v="OCS (Other combustion source)"/>
    <s v="WASHINGTON COUNTY"/>
    <n v="20201"/>
    <n v="39.798160000000003"/>
    <n v="-97.327359999999999"/>
    <s v="KS"/>
    <n v="66994"/>
    <n v="486210"/>
    <s v="Pipeline Transportation of Natural Gas"/>
    <s v="N"/>
    <m/>
    <s v="Midwest"/>
    <n v="675825.48060000001"/>
    <n v="198.06615260000001"/>
    <s v="Transportation and Warehousing"/>
    <m/>
    <m/>
    <s v="GP-ISC Boilers"/>
    <m/>
    <m/>
    <m/>
    <m/>
    <n v="0"/>
    <n v="221.50922510000001"/>
    <m/>
    <m/>
    <m/>
    <m/>
    <m/>
    <m/>
    <m/>
  </r>
  <r>
    <n v="1006730"/>
    <x v="2900"/>
    <s v="Natural Gas (Weighted U.S. Average)"/>
    <m/>
    <m/>
    <m/>
    <n v="2014"/>
    <s v="GP-01"/>
    <s v="OCS (Other combustion source)"/>
    <s v="LINCOLN PARISH"/>
    <n v="22061"/>
    <n v="32.690744000000002"/>
    <n v="-92.659677000000002"/>
    <s v="LA"/>
    <n v="71235"/>
    <n v="486210"/>
    <s v="Pipeline Transportation of Natural Gas"/>
    <s v="N"/>
    <s v="Dubach town"/>
    <s v="South"/>
    <n v="1147887.297"/>
    <n v="336.41469160000003"/>
    <s v="Transportation and Warehousing"/>
    <m/>
    <m/>
    <s v="D Boiler"/>
    <m/>
    <m/>
    <m/>
    <m/>
    <n v="0"/>
    <n v="613.83860270000002"/>
    <m/>
    <m/>
    <m/>
    <m/>
    <m/>
    <m/>
    <m/>
  </r>
  <r>
    <n v="1005861"/>
    <x v="2901"/>
    <s v="Natural Gas (Weighted U.S. Average)"/>
    <m/>
    <m/>
    <m/>
    <n v="2014"/>
    <s v="GP-Combustion"/>
    <s v="OCS (Other combustion source)"/>
    <s v="Parker"/>
    <n v="48367"/>
    <n v="32.807850000000002"/>
    <n v="-97.671328000000003"/>
    <s v="TX"/>
    <n v="76087"/>
    <n v="486210"/>
    <s v="Pipeline Transportation of Natural Gas"/>
    <m/>
    <m/>
    <s v="South"/>
    <n v="904031.28529999999"/>
    <n v="264.94709599999999"/>
    <s v="Transportation and Warehousing"/>
    <m/>
    <m/>
    <s v="GP-BoilersHeaters"/>
    <m/>
    <m/>
    <m/>
    <m/>
    <n v="0"/>
    <n v="148.300589543"/>
    <m/>
    <m/>
    <m/>
    <m/>
    <m/>
    <m/>
    <m/>
  </r>
  <r>
    <n v="1005953"/>
    <x v="2902"/>
    <s v="Natural Gas (Weighted U.S. Average)"/>
    <m/>
    <m/>
    <m/>
    <n v="2014"/>
    <s v="GP-LNVLL"/>
    <s v="OCS (Other combustion source)"/>
    <s v="WAYNE"/>
    <n v="19185"/>
    <n v="40.630043999999998"/>
    <n v="-93.540108000000004"/>
    <s v="IA"/>
    <n v="50147"/>
    <n v="486210"/>
    <s v="Pipeline Transportation of Natural Gas"/>
    <s v="N"/>
    <m/>
    <s v="Midwest"/>
    <n v="7293.6298530000004"/>
    <n v="2.1375654590000002"/>
    <s v="Transportation and Warehousing"/>
    <m/>
    <m/>
    <s v="CP-Cedar01 Natural Gas"/>
    <m/>
    <m/>
    <m/>
    <m/>
    <n v="0"/>
    <n v="465.78214159999999"/>
    <m/>
    <m/>
    <m/>
    <m/>
    <m/>
    <m/>
    <m/>
  </r>
  <r>
    <n v="1005953"/>
    <x v="2902"/>
    <s v="Natural Gas (Weighted U.S. Average)"/>
    <m/>
    <m/>
    <m/>
    <n v="2014"/>
    <s v="Unit A1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79826.611380000002"/>
    <n v="23.395018749999998"/>
    <s v="Transportation and Warehousing"/>
    <m/>
    <m/>
    <s v="CP-Cedar-02 Fuel Oil"/>
    <m/>
    <m/>
    <m/>
    <m/>
    <n v="0"/>
    <n v="1.276349245"/>
    <m/>
    <m/>
    <m/>
    <m/>
    <m/>
    <m/>
    <m/>
  </r>
  <r>
    <n v="1005953"/>
    <x v="2902"/>
    <s v="Natural Gas (Weighted U.S. Average)"/>
    <m/>
    <m/>
    <m/>
    <n v="2014"/>
    <s v="Unit A2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81726.347529999999"/>
    <n v="23.951779989999999"/>
    <s v="Transportation and Warehousing"/>
    <m/>
    <m/>
    <s v="Individual Unit / Coal Boiler EP72"/>
    <m/>
    <m/>
    <m/>
    <m/>
    <n v="0"/>
    <n v="117.56063899999999"/>
    <m/>
    <m/>
    <m/>
    <m/>
    <m/>
    <m/>
    <m/>
  </r>
  <r>
    <n v="1005953"/>
    <x v="2902"/>
    <s v="Natural Gas (Weighted U.S. Average)"/>
    <m/>
    <m/>
    <m/>
    <n v="2014"/>
    <s v="Unit A3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91579.344140000001"/>
    <n v="26.83942656"/>
    <s v="Transportation and Warehousing"/>
    <m/>
    <m/>
    <s v="GP-SiteBoilers&amp;Oven"/>
    <m/>
    <m/>
    <m/>
    <m/>
    <n v="0"/>
    <n v="120.3106901"/>
    <m/>
    <m/>
    <m/>
    <m/>
    <m/>
    <m/>
    <m/>
  </r>
  <r>
    <n v="1005953"/>
    <x v="2902"/>
    <s v="Natural Gas (Weighted U.S. Average)"/>
    <m/>
    <m/>
    <m/>
    <n v="2014"/>
    <s v="Unit A4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66901.620809999993"/>
    <n v="19.607053919999998"/>
    <s v="Transportation and Warehousing"/>
    <m/>
    <m/>
    <s v="CP-Landfill Gas"/>
    <m/>
    <m/>
    <m/>
    <m/>
    <n v="0"/>
    <n v="106.32800658000001"/>
    <m/>
    <m/>
    <m/>
    <m/>
    <m/>
    <m/>
    <m/>
  </r>
  <r>
    <n v="1005953"/>
    <x v="2902"/>
    <s v="Natural Gas (Weighted U.S. Average)"/>
    <m/>
    <m/>
    <m/>
    <n v="2014"/>
    <s v="Unit A5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62090.086689999996"/>
    <n v="18.196923519999999"/>
    <s v="Transportation and Warehousing"/>
    <m/>
    <m/>
    <s v="CP-#2 Fuel Oil"/>
    <m/>
    <m/>
    <m/>
    <m/>
    <n v="0"/>
    <n v="0.51592881599999996"/>
    <m/>
    <m/>
    <m/>
    <m/>
    <m/>
    <m/>
    <m/>
  </r>
  <r>
    <n v="1005953"/>
    <x v="2902"/>
    <s v="Natural Gas (Weighted U.S. Average)"/>
    <m/>
    <m/>
    <m/>
    <n v="2014"/>
    <s v="Unit A6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69268.752359999999"/>
    <n v="20.300796089999999"/>
    <s v="Transportation and Warehousing"/>
    <m/>
    <m/>
    <s v="CP-Gas Boilers - CP 1A and 1B"/>
    <m/>
    <m/>
    <m/>
    <m/>
    <n v="0"/>
    <n v="78.847443620000007"/>
    <m/>
    <m/>
    <m/>
    <m/>
    <m/>
    <m/>
    <m/>
  </r>
  <r>
    <n v="1005953"/>
    <x v="2902"/>
    <s v="Natural Gas (Weighted U.S. Average)"/>
    <m/>
    <m/>
    <m/>
    <n v="2014"/>
    <s v="Unit A7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67508.480960000001"/>
    <n v="19.7849082"/>
    <s v="Transportation and Warehousing"/>
    <m/>
    <m/>
    <s v="GP-Main Meter"/>
    <m/>
    <m/>
    <m/>
    <m/>
    <n v="0"/>
    <n v="179.21194149999999"/>
    <m/>
    <m/>
    <m/>
    <m/>
    <m/>
    <m/>
    <m/>
  </r>
  <r>
    <n v="1005953"/>
    <x v="2902"/>
    <s v="Natural Gas (Weighted U.S. Average)"/>
    <m/>
    <m/>
    <m/>
    <n v="2014"/>
    <s v="Unit A8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63479.080289999998"/>
    <n v="18.603999940000001"/>
    <s v="Transportation and Warehousing"/>
    <m/>
    <m/>
    <s v="GP-Intake Meter"/>
    <m/>
    <m/>
    <m/>
    <m/>
    <n v="0"/>
    <n v="0.63961261000000003"/>
    <m/>
    <m/>
    <m/>
    <m/>
    <m/>
    <m/>
    <m/>
  </r>
  <r>
    <n v="1005953"/>
    <x v="2902"/>
    <s v="Natural Gas (Weighted U.S. Average)"/>
    <m/>
    <m/>
    <m/>
    <n v="2014"/>
    <s v="Unit B9"/>
    <s v="RICE (Reciprocating internal combustion engine)"/>
    <s v="WAYNE"/>
    <n v="19185"/>
    <n v="40.630043999999998"/>
    <n v="-93.540108000000004"/>
    <s v="IA"/>
    <n v="50147"/>
    <n v="486210"/>
    <s v="Pipeline Transportation of Natural Gas"/>
    <s v="N"/>
    <m/>
    <s v="Midwest"/>
    <n v="90823.595929999996"/>
    <n v="26.617937210000001"/>
    <s v="Transportation and Warehousing"/>
    <m/>
    <m/>
    <s v="GP-Lost Hills"/>
    <m/>
    <m/>
    <m/>
    <m/>
    <n v="0"/>
    <n v="144.2337483"/>
    <m/>
    <m/>
    <m/>
    <m/>
    <m/>
    <m/>
    <m/>
  </r>
  <r>
    <n v="1007430"/>
    <x v="2903"/>
    <s v="Natural Gas (Weighted U.S. Average)"/>
    <m/>
    <m/>
    <m/>
    <n v="2014"/>
    <s v="Thermal Oxidizer No. 1"/>
    <s v="RTO (Regenerative thermal oxidizer)"/>
    <s v="HARRISON COUNTY"/>
    <n v="48203"/>
    <n v="32.599080000000001"/>
    <n v="-94.661630000000002"/>
    <s v="TX"/>
    <n v="75605"/>
    <n v="486210"/>
    <s v="Pipeline Transportation of Natural Gas"/>
    <s v="N"/>
    <m/>
    <s v="South"/>
    <n v="10821.71127"/>
    <n v="3.1715506109999998"/>
    <s v="Transportation and Warehousing"/>
    <m/>
    <m/>
    <s v="GP-NGBLRS004"/>
    <m/>
    <m/>
    <m/>
    <m/>
    <n v="0"/>
    <n v="439.72262260000002"/>
    <m/>
    <m/>
    <m/>
    <m/>
    <m/>
    <m/>
    <m/>
  </r>
  <r>
    <n v="1007430"/>
    <x v="2903"/>
    <s v="Natural Gas (Weighted U.S. Average)"/>
    <m/>
    <m/>
    <m/>
    <n v="2014"/>
    <s v="GP-01"/>
    <s v="OCS (Other combustion source)"/>
    <s v="HARRISON COUNTY"/>
    <n v="48203"/>
    <n v="32.599080000000001"/>
    <n v="-94.661630000000002"/>
    <s v="TX"/>
    <n v="75605"/>
    <n v="486210"/>
    <s v="Pipeline Transportation of Natural Gas"/>
    <s v="N"/>
    <m/>
    <s v="South"/>
    <n v="504413.87109999999"/>
    <n v="147.83005030000001"/>
    <s v="Transportation and Warehousing"/>
    <m/>
    <m/>
    <s v="GP-001-NG"/>
    <m/>
    <m/>
    <m/>
    <m/>
    <n v="0"/>
    <n v="709.8772037"/>
    <m/>
    <m/>
    <m/>
    <m/>
    <m/>
    <m/>
    <m/>
  </r>
  <r>
    <n v="1007430"/>
    <x v="2903"/>
    <s v="Natural Gas (Weighted U.S. Average)"/>
    <m/>
    <m/>
    <m/>
    <n v="2014"/>
    <s v="INC-1"/>
    <s v="ICI (Incinerator, commercial and industrial)"/>
    <s v="HARRISON COUNTY"/>
    <n v="48203"/>
    <n v="32.599080000000001"/>
    <n v="-94.661630000000002"/>
    <s v="TX"/>
    <n v="75605"/>
    <n v="486210"/>
    <s v="Pipeline Transportation of Natural Gas"/>
    <s v="N"/>
    <m/>
    <s v="South"/>
    <n v="7033.5469279999998"/>
    <n v="2.0613421939999999"/>
    <s v="Transportation and Warehousing"/>
    <m/>
    <m/>
    <s v="GP-002-D"/>
    <m/>
    <m/>
    <m/>
    <m/>
    <n v="0"/>
    <n v="0.72396462900000003"/>
    <m/>
    <m/>
    <m/>
    <m/>
    <m/>
    <m/>
    <m/>
  </r>
  <r>
    <n v="1007430"/>
    <x v="2903"/>
    <s v="Natural Gas (Weighted U.S. Average)"/>
    <m/>
    <m/>
    <m/>
    <n v="2014"/>
    <s v="INC-2"/>
    <s v="ICI (Incinerator, commercial and industrial)"/>
    <s v="HARRISON COUNTY"/>
    <n v="48203"/>
    <n v="32.599080000000001"/>
    <n v="-94.661630000000002"/>
    <s v="TX"/>
    <n v="75605"/>
    <n v="486210"/>
    <s v="Pipeline Transportation of Natural Gas"/>
    <s v="N"/>
    <m/>
    <s v="South"/>
    <n v="8147.3803239999997"/>
    <n v="2.3877766089999999"/>
    <s v="Transportation and Warehousing"/>
    <m/>
    <m/>
    <s v="GP-003-K"/>
    <m/>
    <m/>
    <m/>
    <m/>
    <n v="0"/>
    <n v="0.100159232"/>
    <m/>
    <m/>
    <m/>
    <m/>
    <m/>
    <m/>
    <m/>
  </r>
  <r>
    <n v="1007430"/>
    <x v="2903"/>
    <s v="Natural Gas (Weighted U.S. Average)"/>
    <m/>
    <m/>
    <m/>
    <n v="2014"/>
    <s v="INC-3"/>
    <s v="ICI (Incinerator, commercial and industrial)"/>
    <s v="HARRISON COUNTY"/>
    <n v="48203"/>
    <n v="32.599080000000001"/>
    <n v="-94.661630000000002"/>
    <s v="TX"/>
    <n v="75605"/>
    <n v="486210"/>
    <s v="Pipeline Transportation of Natural Gas"/>
    <s v="N"/>
    <m/>
    <s v="South"/>
    <n v="2450.05654"/>
    <n v="0.718045245"/>
    <s v="Transportation and Warehousing"/>
    <m/>
    <m/>
    <s v="GP-004-P"/>
    <m/>
    <m/>
    <m/>
    <m/>
    <n v="0"/>
    <n v="4.6615699999999998E-4"/>
    <m/>
    <m/>
    <m/>
    <m/>
    <m/>
    <m/>
    <m/>
  </r>
  <r>
    <n v="1007430"/>
    <x v="2903"/>
    <s v="Natural Gas (Weighted U.S. Average)"/>
    <m/>
    <m/>
    <m/>
    <n v="2014"/>
    <s v="Thermal Oxidizer No. 2"/>
    <s v="RTO (Regenerative thermal oxidizer)"/>
    <s v="HARRISON COUNTY"/>
    <n v="48203"/>
    <n v="32.599080000000001"/>
    <n v="-94.661630000000002"/>
    <s v="TX"/>
    <n v="75605"/>
    <n v="486210"/>
    <s v="Pipeline Transportation of Natural Gas"/>
    <s v="N"/>
    <m/>
    <s v="South"/>
    <n v="1174.14248"/>
    <n v="0.344109375"/>
    <s v="Transportation and Warehousing"/>
    <m/>
    <m/>
    <s v="GP- Coal &amp; Natural gas"/>
    <m/>
    <m/>
    <m/>
    <m/>
    <n v="0"/>
    <n v="486.2742543"/>
    <m/>
    <m/>
    <m/>
    <m/>
    <m/>
    <m/>
    <m/>
  </r>
  <r>
    <n v="1003557"/>
    <x v="2904"/>
    <s v="Natural Gas (Weighted U.S. Average)"/>
    <m/>
    <m/>
    <m/>
    <n v="2014"/>
    <s v="GP-001"/>
    <s v="OCS (Other combustion source)"/>
    <s v="WASHINGTON"/>
    <n v="28151"/>
    <n v="33.392476000000002"/>
    <n v="-91.017583999999999"/>
    <s v="MS"/>
    <n v="38701"/>
    <n v="486210"/>
    <s v="Pipeline Transportation of Natural Gas"/>
    <s v="N"/>
    <s v="Greenville city"/>
    <s v="South"/>
    <n v="1033254.806"/>
    <n v="302.81901160000001"/>
    <s v="Transportation and Warehousing"/>
    <m/>
    <m/>
    <s v="SN-87"/>
    <m/>
    <m/>
    <m/>
    <m/>
    <n v="0"/>
    <n v="300.55587350000002"/>
    <m/>
    <m/>
    <m/>
    <m/>
    <m/>
    <m/>
    <m/>
  </r>
  <r>
    <n v="1003776"/>
    <x v="2905"/>
    <s v="Natural Gas (Weighted U.S. Average)"/>
    <m/>
    <m/>
    <m/>
    <n v="2014"/>
    <s v="GP-001"/>
    <s v="OCS (Other combustion source)"/>
    <s v="GIBSON"/>
    <n v="47053"/>
    <n v="36.237900000000003"/>
    <n v="-89.029799999999994"/>
    <s v="TN"/>
    <n v="38233"/>
    <n v="486210"/>
    <s v="Pipeline Transportation of Natural Gas"/>
    <s v="N"/>
    <m/>
    <s v="South"/>
    <n v="289389.37050000002"/>
    <n v="84.812190229999999"/>
    <s v="Transportation and Warehousing"/>
    <m/>
    <m/>
    <s v="CP-Manufacturing Plant"/>
    <m/>
    <m/>
    <m/>
    <m/>
    <n v="0"/>
    <n v="234.03359119999999"/>
    <m/>
    <m/>
    <m/>
    <m/>
    <m/>
    <m/>
    <m/>
  </r>
  <r>
    <n v="1003917"/>
    <x v="2906"/>
    <s v="Natural Gas (Weighted U.S. Average)"/>
    <m/>
    <m/>
    <m/>
    <n v="2014"/>
    <s v="GP-001"/>
    <s v="OCS (Other combustion source)"/>
    <s v="WEBSTER"/>
    <n v="21233"/>
    <n v="37.509166999999998"/>
    <n v="-87.501110999999995"/>
    <s v="KY"/>
    <n v="42456"/>
    <n v="486210"/>
    <s v="Pipeline Transportation of Natural Gas"/>
    <s v="N"/>
    <m/>
    <s v="South"/>
    <n v="589911.42099999997"/>
    <n v="172.88706759999999"/>
    <s v="Transportation and Warehousing"/>
    <m/>
    <m/>
    <s v="CP- Truck Shop"/>
    <m/>
    <m/>
    <m/>
    <m/>
    <n v="0"/>
    <n v="0.71307416199999996"/>
    <m/>
    <m/>
    <m/>
    <m/>
    <m/>
    <m/>
    <m/>
  </r>
  <r>
    <n v="1003720"/>
    <x v="2907"/>
    <s v="Natural Gas (Weighted U.S. Average)"/>
    <m/>
    <m/>
    <m/>
    <n v="2014"/>
    <s v="GP-001"/>
    <s v="OCS (Other combustion source)"/>
    <s v="LAFAYETTE"/>
    <n v="22055"/>
    <n v="30.087409999999998"/>
    <n v="-92.029529999999994"/>
    <s v="LA"/>
    <n v="70592"/>
    <n v="486210"/>
    <s v="Pipeline Transportation of Natural Gas"/>
    <s v="N"/>
    <m/>
    <s v="South"/>
    <n v="419875.61249999999"/>
    <n v="123.0541753"/>
    <s v="Transportation and Warehousing"/>
    <m/>
    <m/>
    <s v="CP- Swan Building"/>
    <m/>
    <m/>
    <m/>
    <m/>
    <n v="0"/>
    <n v="0.262915028"/>
    <m/>
    <m/>
    <m/>
    <m/>
    <m/>
    <m/>
    <m/>
  </r>
  <r>
    <n v="1006782"/>
    <x v="2908"/>
    <s v="Natural Gas (Weighted U.S. Average)"/>
    <m/>
    <m/>
    <m/>
    <n v="2014"/>
    <n v="31401"/>
    <s v="SCCT (CT (Turbine, simple cycle combustion)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219408.21710000001"/>
    <n v="64.302608680000006"/>
    <s v="Transportation and Warehousing"/>
    <m/>
    <m/>
    <s v="CP- Restaurant"/>
    <m/>
    <m/>
    <m/>
    <m/>
    <n v="1985"/>
    <n v="0.23308853299999999"/>
    <m/>
    <m/>
    <m/>
    <m/>
    <m/>
    <m/>
    <m/>
  </r>
  <r>
    <n v="1006782"/>
    <x v="2908"/>
    <s v="Natural Gas (Weighted U.S. Average)"/>
    <m/>
    <m/>
    <m/>
    <n v="2014"/>
    <n v="31402"/>
    <s v="SCCT (CT (Turbine, simple cycle combustion)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202819.4497"/>
    <n v="59.440890029999998"/>
    <s v="Transportation and Warehousing"/>
    <m/>
    <m/>
    <s v="CP- Admin Building"/>
    <m/>
    <m/>
    <m/>
    <m/>
    <n v="1985"/>
    <n v="9.5002908999999996E-2"/>
    <m/>
    <m/>
    <m/>
    <m/>
    <m/>
    <m/>
    <m/>
  </r>
  <r>
    <n v="1006782"/>
    <x v="2908"/>
    <s v="Natural Gas (Weighted U.S. Average)"/>
    <m/>
    <m/>
    <m/>
    <n v="2014"/>
    <n v="31403"/>
    <s v="SCCT (CT (Turbine, simple cycle combustion)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225972.484"/>
    <n v="66.226417589999997"/>
    <s v="Transportation and Warehousing"/>
    <m/>
    <m/>
    <s v="GP- Fuel billing meter records reconcile"/>
    <m/>
    <m/>
    <m/>
    <m/>
    <n v="1985"/>
    <n v="20.315156999999999"/>
    <m/>
    <m/>
    <m/>
    <m/>
    <m/>
    <m/>
    <m/>
  </r>
  <r>
    <n v="1006782"/>
    <x v="2908"/>
    <s v="Natural Gas (Weighted U.S. Average)"/>
    <m/>
    <m/>
    <m/>
    <n v="2014"/>
    <n v="31404"/>
    <s v="SCCT (CT (Turbine, simple cycle combustion)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479251.7904"/>
    <n v="140.45572559999999"/>
    <s v="Transportation and Warehousing"/>
    <m/>
    <m/>
    <s v="Process Steam Boiler (EU 004)"/>
    <m/>
    <m/>
    <m/>
    <m/>
    <n v="1985"/>
    <n v="1.112417787"/>
    <m/>
    <m/>
    <m/>
    <m/>
    <m/>
    <m/>
    <m/>
  </r>
  <r>
    <n v="1006782"/>
    <x v="2908"/>
    <s v="Natural Gas (Weighted U.S. Average)"/>
    <m/>
    <m/>
    <m/>
    <n v="2014"/>
    <n v="31501"/>
    <s v="RICE (Reciprocating internal combustion engine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17001.507730000001"/>
    <n v="4.9826816550000004"/>
    <s v="Transportation and Warehousing"/>
    <m/>
    <m/>
    <s v="Citrus Peel Dryer (EU 005)"/>
    <m/>
    <m/>
    <m/>
    <m/>
    <n v="1986"/>
    <n v="29.99109284"/>
    <m/>
    <m/>
    <m/>
    <m/>
    <m/>
    <m/>
    <m/>
  </r>
  <r>
    <n v="1006782"/>
    <x v="2908"/>
    <s v="Natural Gas (Weighted U.S. Average)"/>
    <m/>
    <m/>
    <m/>
    <n v="2014"/>
    <n v="31502"/>
    <s v="RICE (Reciprocating internal combustion engine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23403.693930000001"/>
    <n v="6.8589891129999998"/>
    <s v="Transportation and Warehousing"/>
    <m/>
    <m/>
    <s v="New Gas Turbine Cogen System EU 009"/>
    <m/>
    <m/>
    <m/>
    <m/>
    <n v="1986"/>
    <n v="104.6876826"/>
    <m/>
    <m/>
    <m/>
    <m/>
    <m/>
    <m/>
    <m/>
  </r>
  <r>
    <n v="1006782"/>
    <x v="2908"/>
    <s v="Natural Gas (Weighted U.S. Average)"/>
    <m/>
    <m/>
    <m/>
    <n v="2014"/>
    <n v="31503"/>
    <s v="RICE (Reciprocating internal combustion engine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11735.770829999999"/>
    <n v="3.4394367209999999"/>
    <s v="Transportation and Warehousing"/>
    <m/>
    <m/>
    <s v="GP-1 Boilers"/>
    <m/>
    <m/>
    <m/>
    <m/>
    <n v="1986"/>
    <n v="382.68447321400009"/>
    <m/>
    <m/>
    <m/>
    <m/>
    <m/>
    <m/>
    <m/>
  </r>
  <r>
    <n v="1006782"/>
    <x v="2908"/>
    <s v="Natural Gas (Weighted U.S. Average)"/>
    <m/>
    <m/>
    <m/>
    <n v="2014"/>
    <s v="315-HTR-1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148.8880513"/>
    <n v="4.3635056999999998E-2"/>
    <s v="Transportation and Warehousing"/>
    <m/>
    <m/>
    <s v="GP-2 Heating Units"/>
    <m/>
    <m/>
    <m/>
    <m/>
    <n v="0"/>
    <n v="1.3847226370000001"/>
    <m/>
    <m/>
    <m/>
    <m/>
    <m/>
    <m/>
    <m/>
  </r>
  <r>
    <n v="1006782"/>
    <x v="2908"/>
    <s v="Natural Gas (Weighted U.S. Average)"/>
    <m/>
    <m/>
    <m/>
    <n v="2014"/>
    <s v="315-HTR-2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133.81078020000001"/>
    <n v="3.9216317000000001E-2"/>
    <s v="Transportation and Warehousing"/>
    <m/>
    <m/>
    <s v="Dryer 1"/>
    <m/>
    <m/>
    <m/>
    <m/>
    <n v="0"/>
    <n v="44.08466396"/>
    <m/>
    <m/>
    <m/>
    <m/>
    <m/>
    <m/>
    <m/>
  </r>
  <r>
    <n v="1006782"/>
    <x v="2908"/>
    <s v="Natural Gas (Weighted U.S. Average)"/>
    <m/>
    <m/>
    <m/>
    <n v="2014"/>
    <s v="315-HTR-3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133.81078020000001"/>
    <n v="3.9216317000000001E-2"/>
    <s v="Transportation and Warehousing"/>
    <m/>
    <m/>
    <s v="GP-Stationary Fuel Combustion Sources"/>
    <m/>
    <m/>
    <m/>
    <m/>
    <n v="0"/>
    <n v="254.17199859999999"/>
    <m/>
    <m/>
    <m/>
    <m/>
    <m/>
    <m/>
    <m/>
  </r>
  <r>
    <n v="1006782"/>
    <x v="2908"/>
    <s v="Natural Gas (Weighted U.S. Average)"/>
    <m/>
    <m/>
    <m/>
    <n v="2014"/>
    <s v="315-HTR-4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30.154542030000002"/>
    <n v="8.83748E-3"/>
    <s v="Transportation and Warehousing"/>
    <m/>
    <m/>
    <s v="HPB1"/>
    <m/>
    <m/>
    <m/>
    <m/>
    <n v="0"/>
    <n v="15.60919893"/>
    <m/>
    <m/>
    <m/>
    <m/>
    <m/>
    <m/>
    <m/>
  </r>
  <r>
    <n v="1006782"/>
    <x v="2908"/>
    <s v="Natural Gas (Weighted U.S. Average)"/>
    <m/>
    <m/>
    <m/>
    <n v="2014"/>
    <s v="315-HTR-5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30.154542030000002"/>
    <n v="8.83748E-3"/>
    <s v="Transportation and Warehousing"/>
    <m/>
    <m/>
    <s v="HPB2"/>
    <m/>
    <m/>
    <m/>
    <m/>
    <n v="0"/>
    <n v="7.7709065730000004"/>
    <m/>
    <m/>
    <m/>
    <m/>
    <m/>
    <m/>
    <m/>
  </r>
  <r>
    <n v="1006782"/>
    <x v="2908"/>
    <s v="Natural Gas (Weighted U.S. Average)"/>
    <m/>
    <m/>
    <m/>
    <n v="2014"/>
    <s v="315-HTR-6"/>
    <s v="CH (Comfort heater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7.5386355070000004"/>
    <n v="2.20937E-3"/>
    <s v="Transportation and Warehousing"/>
    <m/>
    <m/>
    <s v="Lime Kiln Coal"/>
    <m/>
    <m/>
    <m/>
    <m/>
    <n v="0"/>
    <n v="6.7150415949999998"/>
    <m/>
    <m/>
    <m/>
    <m/>
    <m/>
    <m/>
    <m/>
  </r>
  <r>
    <n v="1006782"/>
    <x v="2908"/>
    <s v="Natural Gas (Weighted U.S. Average)"/>
    <m/>
    <m/>
    <m/>
    <n v="2014"/>
    <n v="32701"/>
    <s v="SCCT (CT (Turbine, simple cycle combustion))"/>
    <s v="JUNIATA COUNTY"/>
    <n v="42067"/>
    <n v="40.355229999999999"/>
    <n v="-77.654179999999997"/>
    <s v="PA"/>
    <n v="17021"/>
    <n v="486210"/>
    <s v="Pipeline Transportation of Natural Gas"/>
    <s v="N"/>
    <m/>
    <s v="Northeast"/>
    <n v="36047.870340000001"/>
    <n v="10.564654920000001"/>
    <s v="Transportation and Warehousing"/>
    <m/>
    <m/>
    <s v="GP-Worthington"/>
    <m/>
    <m/>
    <m/>
    <m/>
    <n v="1989"/>
    <n v="196.13513371899998"/>
    <m/>
    <m/>
    <m/>
    <m/>
    <m/>
    <m/>
    <m/>
  </r>
  <r>
    <n v="1004545"/>
    <x v="2909"/>
    <s v="Natural Gas (Weighted U.S. Average)"/>
    <m/>
    <m/>
    <m/>
    <n v="2014"/>
    <s v="CP-1"/>
    <s v="OCS (Other combustion source)"/>
    <s v="Pittsburg"/>
    <n v="40121"/>
    <n v="34.888579999999997"/>
    <n v="-96.029489999999996"/>
    <s v="OK"/>
    <n v="74570"/>
    <n v="486210"/>
    <s v="Pipeline Transportation of Natural Gas"/>
    <s v="N"/>
    <m/>
    <s v="South"/>
    <n v="309751.22499999998"/>
    <n v="90.779698550000006"/>
    <s v="Transportation and Warehousing"/>
    <m/>
    <m/>
    <s v="CP-Ovens NG"/>
    <m/>
    <m/>
    <m/>
    <m/>
    <n v="0"/>
    <n v="31.139965230000001"/>
    <m/>
    <m/>
    <m/>
    <m/>
    <m/>
    <m/>
    <m/>
  </r>
  <r>
    <n v="1004688"/>
    <x v="2910"/>
    <s v="Natural Gas (Weighted U.S. Average)"/>
    <m/>
    <m/>
    <m/>
    <n v="2014"/>
    <s v="CP-1"/>
    <s v="OCS (Other combustion source)"/>
    <s v="Coal"/>
    <n v="40029"/>
    <n v="34.651380000000003"/>
    <n v="-96.180329999999998"/>
    <s v="OK"/>
    <n v="74538"/>
    <n v="486210"/>
    <s v="Pipeline Transportation of Natural Gas"/>
    <s v="N"/>
    <m/>
    <s v="South"/>
    <n v="573729.73990000004"/>
    <n v="168.14465490000001"/>
    <s v="Transportation and Warehousing"/>
    <m/>
    <m/>
    <s v="CoGen Turbine NG"/>
    <m/>
    <m/>
    <m/>
    <m/>
    <n v="0"/>
    <n v="111.64112230000001"/>
    <m/>
    <m/>
    <m/>
    <m/>
    <m/>
    <m/>
    <m/>
  </r>
  <r>
    <n v="1003600"/>
    <x v="2911"/>
    <s v="Natural Gas (Weighted U.S. Average)"/>
    <m/>
    <m/>
    <m/>
    <n v="2014"/>
    <s v="CP-91300"/>
    <s v="OCS (Other combustion source)"/>
    <s v="LINCOLN PARISH"/>
    <n v="22061"/>
    <n v="32.678660000000001"/>
    <n v="-92.601135999999997"/>
    <s v="LA"/>
    <n v="71235"/>
    <n v="486210"/>
    <s v="Pipeline Transportation of Natural Gas"/>
    <s v="N"/>
    <m/>
    <s v="South"/>
    <n v="223609.12169999999"/>
    <n v="65.533780100000001"/>
    <s v="Transportation and Warehousing"/>
    <m/>
    <m/>
    <s v="CoGen Duct Burner"/>
    <m/>
    <m/>
    <m/>
    <m/>
    <n v="0"/>
    <n v="65.590119029999997"/>
    <m/>
    <m/>
    <m/>
    <m/>
    <m/>
    <m/>
    <m/>
  </r>
  <r>
    <n v="1003600"/>
    <x v="2911"/>
    <s v="Natural Gas (Weighted U.S. Average)"/>
    <m/>
    <m/>
    <m/>
    <n v="2014"/>
    <s v="CP-90294"/>
    <s v="OCS (Other combustion source)"/>
    <s v="LINCOLN PARISH"/>
    <n v="22061"/>
    <n v="32.678660000000001"/>
    <n v="-92.601135999999997"/>
    <s v="LA"/>
    <n v="71235"/>
    <n v="486210"/>
    <s v="Pipeline Transportation of Natural Gas"/>
    <s v="N"/>
    <m/>
    <s v="South"/>
    <n v="342845.83490000002"/>
    <n v="100.47883280000001"/>
    <s v="Transportation and Warehousing"/>
    <m/>
    <m/>
    <s v="Pumphouse #1 Heater"/>
    <m/>
    <m/>
    <m/>
    <m/>
    <n v="0"/>
    <n v="0.186462814"/>
    <m/>
    <m/>
    <m/>
    <m/>
    <m/>
    <m/>
    <m/>
  </r>
  <r>
    <n v="1005140"/>
    <x v="2912"/>
    <s v="Natural Gas (Weighted U.S. Average)"/>
    <m/>
    <m/>
    <m/>
    <n v="2014"/>
    <s v="CP-83401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1850169.6189999999"/>
    <n v="542.23462810000001"/>
    <s v="Transportation and Warehousing"/>
    <m/>
    <m/>
    <s v="CP- Logistic Heaters"/>
    <m/>
    <m/>
    <m/>
    <m/>
    <n v="0"/>
    <n v="7.9246696000000005E-2"/>
    <m/>
    <m/>
    <m/>
    <m/>
    <m/>
    <m/>
    <m/>
  </r>
  <r>
    <n v="1005140"/>
    <x v="2912"/>
    <s v="Natural Gas (Weighted U.S. Average)"/>
    <m/>
    <m/>
    <m/>
    <n v="2014"/>
    <s v="CP-Domestic Meter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13431.963809999999"/>
    <n v="3.9365449680000002"/>
    <s v="Transportation and Warehousing"/>
    <m/>
    <m/>
    <s v="CP-Meter G; Boilers &amp; starch Dryer"/>
    <m/>
    <m/>
    <m/>
    <m/>
    <n v="0"/>
    <n v="15.266194240000001"/>
    <m/>
    <m/>
    <m/>
    <m/>
    <m/>
    <m/>
    <m/>
  </r>
  <r>
    <n v="1005140"/>
    <x v="2912"/>
    <s v="Natural Gas (Weighted U.S. Average)"/>
    <m/>
    <m/>
    <m/>
    <n v="2014"/>
    <s v="CP-83501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67.847719560000002"/>
    <n v="1.9884329999999999E-2"/>
    <s v="Transportation and Warehousing"/>
    <m/>
    <m/>
    <s v="GP-Facility Wide Sources"/>
    <m/>
    <m/>
    <m/>
    <m/>
    <n v="0"/>
    <n v="127.738916793"/>
    <m/>
    <m/>
    <m/>
    <m/>
    <m/>
    <m/>
    <m/>
  </r>
  <r>
    <n v="1005140"/>
    <x v="2912"/>
    <s v="Natural Gas (Weighted U.S. Average)"/>
    <m/>
    <m/>
    <m/>
    <n v="2014"/>
    <s v="CP-83506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15358.08519"/>
    <n v="4.5010389980000003"/>
    <s v="Transportation and Warehousing"/>
    <m/>
    <m/>
    <s v="Turbine"/>
    <m/>
    <m/>
    <m/>
    <m/>
    <n v="0"/>
    <n v="237.62768389999999"/>
    <m/>
    <m/>
    <m/>
    <m/>
    <m/>
    <m/>
    <m/>
  </r>
  <r>
    <n v="1005140"/>
    <x v="2912"/>
    <s v="Natural Gas (Weighted U.S. Average)"/>
    <m/>
    <m/>
    <m/>
    <n v="2014"/>
    <s v="CP-83509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24973.61478"/>
    <n v="7.3190904120000004"/>
    <s v="Transportation and Warehousing"/>
    <m/>
    <m/>
    <s v="GP-MISC02"/>
    <m/>
    <m/>
    <m/>
    <m/>
    <n v="0"/>
    <n v="3.0378836999999999E-2"/>
    <m/>
    <m/>
    <m/>
    <m/>
    <m/>
    <m/>
    <m/>
  </r>
  <r>
    <n v="1004769"/>
    <x v="2913"/>
    <s v="Natural Gas (Weighted U.S. Average)"/>
    <m/>
    <m/>
    <m/>
    <n v="2014"/>
    <s v="GP-NWNDR"/>
    <s v="OCS (Other combustion source)"/>
    <s v="MERCER"/>
    <n v="17131"/>
    <n v="41.210090000000001"/>
    <n v="-90.436459999999997"/>
    <s v="IL"/>
    <n v="61465"/>
    <n v="486210"/>
    <s v="Pipeline Transportation of Natural Gas"/>
    <s v="N"/>
    <m/>
    <s v="Midwest"/>
    <n v="8162.4575949999999"/>
    <n v="2.3921953490000001"/>
    <s v="Transportation and Warehousing"/>
    <m/>
    <m/>
    <s v="IA-B1"/>
    <m/>
    <m/>
    <m/>
    <m/>
    <n v="0"/>
    <n v="154.0787009"/>
    <m/>
    <m/>
    <m/>
    <m/>
    <m/>
    <m/>
    <m/>
  </r>
  <r>
    <n v="1004769"/>
    <x v="2913"/>
    <s v="Natural Gas (Weighted U.S. Average)"/>
    <m/>
    <m/>
    <m/>
    <n v="2014"/>
    <s v="Unit A1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68460.233699999997"/>
    <n v="20.063841159999999"/>
    <s v="Transportation and Warehousing"/>
    <m/>
    <m/>
    <s v="GP-MISC03"/>
    <m/>
    <m/>
    <m/>
    <m/>
    <n v="0"/>
    <n v="0.135876254"/>
    <m/>
    <m/>
    <m/>
    <m/>
    <m/>
    <m/>
    <m/>
  </r>
  <r>
    <n v="1004769"/>
    <x v="2913"/>
    <s v="Natural Gas (Weighted U.S. Average)"/>
    <m/>
    <m/>
    <m/>
    <n v="2014"/>
    <s v="Unit A2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64726.724459999998"/>
    <n v="18.969650680000001"/>
    <s v="Transportation and Warehousing"/>
    <m/>
    <m/>
    <s v="GP-MISC04"/>
    <m/>
    <m/>
    <m/>
    <m/>
    <n v="0"/>
    <n v="0.47722391600000003"/>
    <m/>
    <m/>
    <m/>
    <m/>
    <m/>
    <m/>
    <m/>
  </r>
  <r>
    <n v="1004769"/>
    <x v="2913"/>
    <s v="Natural Gas (Weighted U.S. Average)"/>
    <m/>
    <m/>
    <m/>
    <n v="2014"/>
    <s v="Unit A3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54168.865440000001"/>
    <n v="15.87542801"/>
    <s v="Transportation and Warehousing"/>
    <m/>
    <m/>
    <s v="GP-MISC01"/>
    <m/>
    <m/>
    <m/>
    <m/>
    <n v="0"/>
    <n v="4.7501454999999998E-2"/>
    <m/>
    <m/>
    <m/>
    <m/>
    <m/>
    <m/>
    <m/>
  </r>
  <r>
    <n v="1004769"/>
    <x v="2913"/>
    <s v="Natural Gas (Weighted U.S. Average)"/>
    <m/>
    <m/>
    <m/>
    <n v="2014"/>
    <s v="Unit A4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61079.909540000001"/>
    <n v="17.900867949999999"/>
    <s v="Transportation and Warehousing"/>
    <m/>
    <m/>
    <s v="IA-B2"/>
    <m/>
    <m/>
    <m/>
    <m/>
    <n v="0"/>
    <n v="29.16699783"/>
    <m/>
    <m/>
    <m/>
    <m/>
    <m/>
    <m/>
    <m/>
  </r>
  <r>
    <n v="1004769"/>
    <x v="2913"/>
    <s v="Natural Gas (Weighted U.S. Average)"/>
    <m/>
    <m/>
    <m/>
    <n v="2014"/>
    <s v="Unit A5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58162.457600000002"/>
    <n v="17.045841759999998"/>
    <s v="Transportation and Warehousing"/>
    <m/>
    <m/>
    <s v="IA-B3"/>
    <m/>
    <m/>
    <m/>
    <m/>
    <n v="0"/>
    <n v="12.32828451"/>
    <m/>
    <m/>
    <m/>
    <m/>
    <m/>
    <m/>
    <m/>
  </r>
  <r>
    <n v="1004769"/>
    <x v="2913"/>
    <s v="Natural Gas (Weighted U.S. Average)"/>
    <m/>
    <m/>
    <m/>
    <n v="2014"/>
    <s v="Unit A6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60917.828869999998"/>
    <n v="17.853366489999999"/>
    <s v="Transportation and Warehousing"/>
    <m/>
    <m/>
    <s v="IA-D1"/>
    <m/>
    <m/>
    <m/>
    <m/>
    <n v="0"/>
    <n v="12.32828451"/>
    <m/>
    <m/>
    <m/>
    <m/>
    <m/>
    <m/>
    <m/>
  </r>
  <r>
    <n v="1004769"/>
    <x v="2913"/>
    <s v="Natural Gas (Weighted U.S. Average)"/>
    <m/>
    <m/>
    <m/>
    <n v="2014"/>
    <s v="Unit A7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121066.7169"/>
    <n v="35.48137724"/>
    <s v="Transportation and Warehousing"/>
    <m/>
    <m/>
    <s v="GP- Boilers/Dryers"/>
    <m/>
    <m/>
    <m/>
    <m/>
    <n v="0"/>
    <n v="138.3673186"/>
    <m/>
    <m/>
    <m/>
    <m/>
    <m/>
    <m/>
    <m/>
  </r>
  <r>
    <n v="1004769"/>
    <x v="2913"/>
    <s v="Natural Gas (Weighted U.S. Average)"/>
    <m/>
    <m/>
    <m/>
    <n v="2014"/>
    <s v="Unit B8"/>
    <s v="RICE (Reciprocating internal combustion engine)"/>
    <s v="MERCER"/>
    <n v="17131"/>
    <n v="41.210090000000001"/>
    <n v="-90.436459999999997"/>
    <s v="IL"/>
    <n v="61465"/>
    <n v="486210"/>
    <s v="Pipeline Transportation of Natural Gas"/>
    <s v="N"/>
    <m/>
    <s v="Midwest"/>
    <n v="134536.37390000001"/>
    <n v="39.42896906"/>
    <s v="Transportation and Warehousing"/>
    <m/>
    <m/>
    <s v="GP-Ovid"/>
    <m/>
    <m/>
    <m/>
    <m/>
    <n v="0"/>
    <n v="152.95468389999999"/>
    <m/>
    <m/>
    <m/>
    <m/>
    <m/>
    <m/>
    <m/>
  </r>
  <r>
    <n v="1004773"/>
    <x v="2914"/>
    <s v="Natural Gas (Weighted U.S. Average)"/>
    <m/>
    <m/>
    <m/>
    <n v="2014"/>
    <s v="GP-GT006"/>
    <s v="OCS (Other combustion source)"/>
    <s v="SPOKANE COUNTY"/>
    <n v="53063"/>
    <n v="47.278559999999999"/>
    <n v="-117.40635"/>
    <s v="WA"/>
    <n v="99170"/>
    <n v="486210"/>
    <s v="Pipeline Transportation of Natural Gas"/>
    <s v="N"/>
    <m/>
    <s v="West"/>
    <n v="3788.164342"/>
    <n v="1.1102084169999999"/>
    <s v="Transportation and Warehousing"/>
    <m/>
    <m/>
    <s v="GP-Boilers and Dryer"/>
    <m/>
    <m/>
    <m/>
    <m/>
    <n v="0"/>
    <n v="165.41956390000001"/>
    <m/>
    <m/>
    <m/>
    <m/>
    <m/>
    <m/>
    <m/>
  </r>
  <r>
    <n v="1004773"/>
    <x v="2914"/>
    <s v="Natural Gas (Weighted U.S. Average)"/>
    <m/>
    <m/>
    <m/>
    <n v="2014"/>
    <s v="Unit 6A"/>
    <s v="SCCT (CT (Turbine, simple cycle combustion))"/>
    <s v="SPOKANE COUNTY"/>
    <n v="53063"/>
    <n v="47.278559999999999"/>
    <n v="-117.40635"/>
    <s v="WA"/>
    <n v="99170"/>
    <n v="486210"/>
    <s v="Pipeline Transportation of Natural Gas"/>
    <s v="N"/>
    <m/>
    <s v="West"/>
    <n v="352510.36560000002"/>
    <n v="103.31124509999999"/>
    <s v="Transportation and Warehousing"/>
    <m/>
    <m/>
    <s v="Curtailment Generator"/>
    <m/>
    <m/>
    <m/>
    <m/>
    <n v="0"/>
    <n v="1.9416676000000001E-2"/>
    <m/>
    <m/>
    <m/>
    <m/>
    <m/>
    <m/>
    <m/>
  </r>
  <r>
    <n v="1004773"/>
    <x v="2914"/>
    <s v="Natural Gas (Weighted U.S. Average)"/>
    <m/>
    <m/>
    <m/>
    <n v="2014"/>
    <s v="Unit 6B"/>
    <s v="SCCT (CT (Turbine, simple cycle combustion))"/>
    <s v="SPOKANE COUNTY"/>
    <n v="53063"/>
    <n v="47.278559999999999"/>
    <n v="-117.40635"/>
    <s v="WA"/>
    <n v="99170"/>
    <n v="486210"/>
    <s v="Pipeline Transportation of Natural Gas"/>
    <s v="N"/>
    <m/>
    <s v="West"/>
    <n v="33528.081420000002"/>
    <n v="9.8261730000000007"/>
    <s v="Transportation and Warehousing"/>
    <m/>
    <m/>
    <s v="GP-1MM(18);2MM(9);4MM(1);8MM(1)(29UNITS)"/>
    <m/>
    <m/>
    <m/>
    <m/>
    <n v="0"/>
    <n v="17.194974240000001"/>
    <m/>
    <m/>
    <m/>
    <m/>
    <m/>
    <m/>
    <m/>
  </r>
  <r>
    <n v="1004773"/>
    <x v="2914"/>
    <s v="Natural Gas (Weighted U.S. Average)"/>
    <m/>
    <m/>
    <m/>
    <n v="2014"/>
    <s v="Unit 6C"/>
    <s v="SCCT (CT (Turbine, simple cycle combustion))"/>
    <s v="SPOKANE COUNTY"/>
    <n v="53063"/>
    <n v="47.278559999999999"/>
    <n v="-117.40635"/>
    <s v="WA"/>
    <n v="99170"/>
    <n v="486210"/>
    <s v="Pipeline Transportation of Natural Gas"/>
    <s v="N"/>
    <m/>
    <s v="West"/>
    <n v="996764.04070000001"/>
    <n v="292.12455619999997"/>
    <s v="Transportation and Warehousing"/>
    <m/>
    <m/>
    <s v="GP-RONLER ACRES"/>
    <m/>
    <m/>
    <m/>
    <m/>
    <n v="0"/>
    <n v="297.66455139999999"/>
    <m/>
    <m/>
    <m/>
    <m/>
    <m/>
    <m/>
    <m/>
  </r>
  <r>
    <n v="1004906"/>
    <x v="2915"/>
    <s v="Natural Gas (Weighted U.S. Average)"/>
    <m/>
    <m/>
    <m/>
    <n v="2014"/>
    <s v="CS10"/>
    <s v="SCCT (CT (Turbine, simple cycle combustion))"/>
    <s v="CLARK"/>
    <n v="46025"/>
    <n v="44.847693999999997"/>
    <n v="-97.771636999999998"/>
    <s v="ND"/>
    <n v="57225"/>
    <n v="486210"/>
    <s v="Pipeline Transportation of Natural Gas"/>
    <s v="N"/>
    <m/>
    <s v="Midwest"/>
    <n v="1490961.176"/>
    <n v="436.9603578"/>
    <s v="Transportation and Warehousing"/>
    <m/>
    <m/>
    <s v="GP-NG Equipment"/>
    <m/>
    <m/>
    <m/>
    <m/>
    <n v="0"/>
    <n v="22.50298562"/>
    <m/>
    <m/>
    <m/>
    <m/>
    <m/>
    <m/>
    <m/>
  </r>
  <r>
    <n v="1004906"/>
    <x v="2915"/>
    <s v="Natural Gas (Weighted U.S. Average)"/>
    <m/>
    <m/>
    <m/>
    <n v="2014"/>
    <s v="GP-NB010"/>
    <s v="OCS (Other combustion source)"/>
    <s v="CLARK"/>
    <n v="46025"/>
    <n v="44.847693999999997"/>
    <n v="-97.771636999999998"/>
    <s v="ND"/>
    <n v="57225"/>
    <n v="486210"/>
    <s v="Pipeline Transportation of Natural Gas"/>
    <s v="N"/>
    <m/>
    <s v="Midwest"/>
    <n v="1841.311723"/>
    <n v="0.53963861800000001"/>
    <s v="Transportation and Warehousing"/>
    <m/>
    <m/>
    <s v="GP-Facility Natural Gas Usage"/>
    <m/>
    <m/>
    <m/>
    <m/>
    <n v="0"/>
    <n v="99.18690368"/>
    <m/>
    <m/>
    <m/>
    <m/>
    <m/>
    <m/>
    <m/>
  </r>
  <r>
    <n v="1004844"/>
    <x v="2916"/>
    <s v="Natural Gas (Weighted U.S. Average)"/>
    <m/>
    <m/>
    <m/>
    <n v="2014"/>
    <s v="Caterpillar Generator #2 North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1330.5691670000001"/>
    <n v="0.38995380200000002"/>
    <s v="Transportation and Warehousing"/>
    <m/>
    <m/>
    <s v="B2 Generator"/>
    <m/>
    <m/>
    <m/>
    <m/>
    <n v="0"/>
    <n v="5.5476220000000003E-3"/>
    <m/>
    <m/>
    <m/>
    <m/>
    <m/>
    <m/>
    <m/>
  </r>
  <r>
    <n v="1004844"/>
    <x v="2916"/>
    <s v="Natural Gas (Weighted U.S. Average)"/>
    <m/>
    <m/>
    <m/>
    <n v="2014"/>
    <s v="Caterpillar Generator #3 South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1270.2600829999999"/>
    <n v="0.372278842"/>
    <s v="Transportation and Warehousing"/>
    <m/>
    <m/>
    <s v="CP-Building 1"/>
    <m/>
    <m/>
    <m/>
    <m/>
    <n v="0"/>
    <n v="3.195853681"/>
    <m/>
    <m/>
    <m/>
    <m/>
    <m/>
    <m/>
    <m/>
  </r>
  <r>
    <n v="1004844"/>
    <x v="2916"/>
    <s v="Natural Gas (Weighted U.S. Average)"/>
    <m/>
    <m/>
    <m/>
    <n v="2014"/>
    <s v="Center Indirect Heater - East Inlet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5022.6159070000003"/>
    <n v="1.4719927509999999"/>
    <s v="Transportation and Warehousing"/>
    <m/>
    <m/>
    <s v="CP-Building 2"/>
    <m/>
    <m/>
    <m/>
    <m/>
    <n v="0"/>
    <n v="0.47888094399999998"/>
    <m/>
    <m/>
    <m/>
    <m/>
    <m/>
    <m/>
    <m/>
  </r>
  <r>
    <n v="1004844"/>
    <x v="2916"/>
    <s v="Natural Gas (Weighted U.S. Average)"/>
    <m/>
    <m/>
    <m/>
    <n v="2014"/>
    <s v="Clark Compressor #2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33955.898979999998"/>
    <n v="9.9515547469999994"/>
    <s v="Transportation and Warehousing"/>
    <m/>
    <m/>
    <s v="MOD A Boiler"/>
    <m/>
    <m/>
    <m/>
    <m/>
    <n v="0"/>
    <n v="0.40597173399999997"/>
    <m/>
    <m/>
    <m/>
    <m/>
    <m/>
    <m/>
    <m/>
  </r>
  <r>
    <n v="1004844"/>
    <x v="2916"/>
    <s v="Natural Gas (Weighted U.S. Average)"/>
    <m/>
    <m/>
    <m/>
    <n v="2014"/>
    <s v="Clark Compressor #3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32252.167359999999"/>
    <n v="9.4522371300000003"/>
    <s v="Transportation and Warehousing"/>
    <m/>
    <m/>
    <s v="CP-B1/CES Generators"/>
    <m/>
    <m/>
    <m/>
    <m/>
    <n v="0"/>
    <n v="2.7738108000000001E-2"/>
    <m/>
    <m/>
    <m/>
    <m/>
    <m/>
    <m/>
    <m/>
  </r>
  <r>
    <n v="1004844"/>
    <x v="2916"/>
    <s v="Natural Gas (Weighted U.S. Average)"/>
    <m/>
    <m/>
    <m/>
    <n v="2014"/>
    <s v="Clark Compressor #4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24293.252919999999"/>
    <n v="7.1196947709999998"/>
    <s v="Transportation and Warehousing"/>
    <m/>
    <m/>
    <s v="CP-Cafeteria"/>
    <m/>
    <m/>
    <m/>
    <m/>
    <n v="0"/>
    <n v="0.433059886"/>
    <m/>
    <m/>
    <m/>
    <m/>
    <m/>
    <m/>
    <m/>
  </r>
  <r>
    <n v="1004844"/>
    <x v="2916"/>
    <s v="Natural Gas (Weighted U.S. Average)"/>
    <m/>
    <m/>
    <m/>
    <n v="2014"/>
    <s v="Clark Compressor #5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38021.108180000003"/>
    <n v="11.14295751"/>
    <s v="Transportation and Warehousing"/>
    <m/>
    <m/>
    <s v="GP-CUP and FAB"/>
    <m/>
    <m/>
    <m/>
    <m/>
    <n v="0"/>
    <n v="100.97434253999999"/>
    <m/>
    <m/>
    <m/>
    <m/>
    <m/>
    <m/>
    <m/>
  </r>
  <r>
    <n v="1004844"/>
    <x v="2916"/>
    <s v="Natural Gas (Weighted U.S. Average)"/>
    <m/>
    <m/>
    <m/>
    <n v="2014"/>
    <s v="CO2 Plant Regeneration Heat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19983.038069999999"/>
    <n v="5.8564874830000004"/>
    <s v="Transportation and Warehousing"/>
    <m/>
    <m/>
    <s v="GP-Building 130"/>
    <m/>
    <m/>
    <m/>
    <m/>
    <n v="0"/>
    <n v="16.989983175000003"/>
    <m/>
    <m/>
    <m/>
    <m/>
    <m/>
    <m/>
    <m/>
  </r>
  <r>
    <n v="1004844"/>
    <x v="2916"/>
    <s v="Natural Gas (Weighted U.S. Average)"/>
    <m/>
    <m/>
    <m/>
    <n v="2014"/>
    <s v="Cooper Compressor #1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164246.13639999999"/>
    <n v="48.136096170000002"/>
    <s v="Transportation and Warehousing"/>
    <m/>
    <m/>
    <s v="GP-MTI"/>
    <m/>
    <m/>
    <m/>
    <m/>
    <n v="0"/>
    <n v="205.41672650000001"/>
    <m/>
    <m/>
    <m/>
    <m/>
    <m/>
    <m/>
    <m/>
  </r>
  <r>
    <n v="1004844"/>
    <x v="2916"/>
    <s v="Natural Gas (Weighted U.S. Average)"/>
    <m/>
    <m/>
    <m/>
    <n v="2014"/>
    <s v="Cooper Compressor #6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133296.2684"/>
    <n v="39.065527699999997"/>
    <s v="Transportation and Warehousing"/>
    <m/>
    <m/>
    <s v="GP-OC"/>
    <m/>
    <m/>
    <m/>
    <m/>
    <n v="0"/>
    <n v="260.51841389999998"/>
    <m/>
    <m/>
    <m/>
    <m/>
    <m/>
    <m/>
    <m/>
  </r>
  <r>
    <n v="1004844"/>
    <x v="2916"/>
    <s v="Natural Gas (Weighted U.S. Average)"/>
    <m/>
    <m/>
    <m/>
    <n v="2014"/>
    <s v="Dehydration Unit #1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3251.0365619999998"/>
    <n v="0.95279080500000002"/>
    <s v="Transportation and Warehousing"/>
    <m/>
    <m/>
    <s v="CP-10"/>
    <m/>
    <m/>
    <m/>
    <m/>
    <n v="0"/>
    <n v="152.15914672700001"/>
    <m/>
    <m/>
    <m/>
    <m/>
    <m/>
    <m/>
    <m/>
  </r>
  <r>
    <n v="1004844"/>
    <x v="2916"/>
    <s v="Natural Gas (Weighted U.S. Average)"/>
    <m/>
    <m/>
    <m/>
    <n v="2014"/>
    <s v="Dehydration Unit #1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1238.2208820000001"/>
    <n v="0.36288902000000001"/>
    <s v="Transportation and Warehousing"/>
    <m/>
    <m/>
    <s v="SP-6"/>
    <m/>
    <m/>
    <m/>
    <m/>
    <n v="0"/>
    <n v="3.3041128099999999"/>
    <m/>
    <m/>
    <m/>
    <m/>
    <m/>
    <m/>
    <m/>
  </r>
  <r>
    <n v="1004844"/>
    <x v="2916"/>
    <s v="Natural Gas (Weighted U.S. Average)"/>
    <m/>
    <m/>
    <m/>
    <n v="2014"/>
    <s v="Dehydration Unit #2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1799.8492269999999"/>
    <n v="0.52748708300000002"/>
    <s v="Transportation and Warehousing"/>
    <m/>
    <m/>
    <s v="SP-8"/>
    <m/>
    <m/>
    <m/>
    <m/>
    <n v="0"/>
    <n v="0.78487868699999996"/>
    <m/>
    <m/>
    <m/>
    <m/>
    <m/>
    <m/>
    <m/>
  </r>
  <r>
    <n v="1004844"/>
    <x v="2916"/>
    <s v="Natural Gas (Weighted U.S. Average)"/>
    <m/>
    <m/>
    <m/>
    <n v="2014"/>
    <s v="Dehydration Unit #2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446.66415380000001"/>
    <n v="0.13090517199999999"/>
    <s v="Transportation and Warehousing"/>
    <m/>
    <m/>
    <s v="GP- IBM Microelectronics - Vermont"/>
    <m/>
    <m/>
    <m/>
    <m/>
    <n v="0"/>
    <n v="219.448466795"/>
    <m/>
    <m/>
    <m/>
    <m/>
    <m/>
    <m/>
    <m/>
  </r>
  <r>
    <n v="1004844"/>
    <x v="2916"/>
    <s v="Natural Gas (Weighted U.S. Average)"/>
    <m/>
    <m/>
    <m/>
    <n v="2014"/>
    <s v="Dehydration Unit #3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1330.5691670000001"/>
    <n v="0.38995380200000002"/>
    <s v="Transportation and Warehousing"/>
    <m/>
    <m/>
    <s v="GP-NM"/>
    <m/>
    <m/>
    <m/>
    <m/>
    <n v="0"/>
    <n v="126.14780015599999"/>
    <m/>
    <m/>
    <m/>
    <m/>
    <m/>
    <m/>
    <m/>
  </r>
  <r>
    <n v="1004844"/>
    <x v="2916"/>
    <s v="Natural Gas (Weighted U.S. Average)"/>
    <m/>
    <m/>
    <m/>
    <n v="2014"/>
    <s v="Dehydration Unit #3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375.04711650000002"/>
    <n v="0.109916157"/>
    <s v="Transportation and Warehousing"/>
    <m/>
    <m/>
    <s v="GP-Boilers and Misc. Sources"/>
    <m/>
    <m/>
    <m/>
    <m/>
    <n v="0"/>
    <n v="137.5829923"/>
    <m/>
    <m/>
    <m/>
    <m/>
    <m/>
    <m/>
    <m/>
  </r>
  <r>
    <n v="1004844"/>
    <x v="2916"/>
    <s v="Natural Gas (Weighted U.S. Average)"/>
    <m/>
    <m/>
    <m/>
    <n v="2014"/>
    <s v="Dehydration Unit #4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2604.5985679999999"/>
    <n v="0.76333732899999995"/>
    <s v="Transportation and Warehousing"/>
    <m/>
    <m/>
    <s v="GP-CUB1-Boilers"/>
    <m/>
    <m/>
    <m/>
    <m/>
    <n v="0"/>
    <n v="22.621778542000001"/>
    <m/>
    <m/>
    <m/>
    <m/>
    <m/>
    <m/>
    <m/>
  </r>
  <r>
    <n v="1004844"/>
    <x v="2916"/>
    <s v="Natural Gas (Weighted U.S. Average)"/>
    <m/>
    <m/>
    <m/>
    <n v="2014"/>
    <s v="Dehydration Unit #4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1920.4673949999999"/>
    <n v="0.56283700299999995"/>
    <s v="Transportation and Warehousing"/>
    <m/>
    <m/>
    <s v="GP-CUB2-Boilers"/>
    <m/>
    <m/>
    <m/>
    <m/>
    <n v="0"/>
    <n v="200.41587744400002"/>
    <m/>
    <m/>
    <m/>
    <m/>
    <m/>
    <m/>
    <m/>
  </r>
  <r>
    <n v="1004844"/>
    <x v="2916"/>
    <s v="Natural Gas (Weighted U.S. Average)"/>
    <m/>
    <m/>
    <m/>
    <n v="2014"/>
    <s v="Dehydration Unit #5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1809.272522"/>
    <n v="0.53024879599999997"/>
    <s v="Transportation and Warehousing"/>
    <m/>
    <m/>
    <s v="CP-RFAB1"/>
    <m/>
    <m/>
    <m/>
    <m/>
    <n v="0"/>
    <n v="22.82334427"/>
    <m/>
    <m/>
    <m/>
    <m/>
    <m/>
    <m/>
    <m/>
  </r>
  <r>
    <n v="1004844"/>
    <x v="2916"/>
    <s v="Natural Gas (Weighted U.S. Average)"/>
    <m/>
    <m/>
    <m/>
    <n v="2014"/>
    <s v="Dehydration Unit #5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2919.3366000000001"/>
    <n v="0.85557852599999995"/>
    <s v="Transportation and Warehousing"/>
    <m/>
    <m/>
    <s v="GP-RFAB2"/>
    <m/>
    <m/>
    <m/>
    <m/>
    <n v="0"/>
    <n v="2.3775519999999998E-3"/>
    <m/>
    <m/>
    <m/>
    <m/>
    <m/>
    <m/>
    <m/>
  </r>
  <r>
    <n v="1004844"/>
    <x v="2916"/>
    <s v="Natural Gas (Weighted U.S. Average)"/>
    <m/>
    <m/>
    <m/>
    <n v="2014"/>
    <s v="Dehydration Unit #6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5216.7357709999997"/>
    <n v="1.528884028"/>
    <s v="Transportation and Warehousing"/>
    <m/>
    <m/>
    <s v="GP-Sitewide Natural Gas Usage"/>
    <m/>
    <m/>
    <m/>
    <m/>
    <n v="0"/>
    <n v="23.245886280000001"/>
    <m/>
    <m/>
    <m/>
    <m/>
    <m/>
    <m/>
    <m/>
  </r>
  <r>
    <n v="1004844"/>
    <x v="2916"/>
    <s v="Natural Gas (Weighted U.S. Average)"/>
    <m/>
    <m/>
    <m/>
    <n v="2014"/>
    <s v="Dehydration Unit #6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2857.1428569999998"/>
    <n v="0.83735122399999995"/>
    <s v="Transportation and Warehousing"/>
    <m/>
    <m/>
    <s v="GP-Natural Gas Combustion Units"/>
    <m/>
    <m/>
    <m/>
    <m/>
    <n v="0"/>
    <n v="249.69526271000001"/>
    <m/>
    <m/>
    <m/>
    <m/>
    <m/>
    <m/>
    <m/>
  </r>
  <r>
    <n v="1004844"/>
    <x v="2916"/>
    <s v="Natural Gas (Weighted U.S. Average)"/>
    <m/>
    <m/>
    <m/>
    <n v="2014"/>
    <s v="Dehydration Unit #7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2674.330946"/>
    <n v="0.78377400200000003"/>
    <s v="Transportation and Warehousing"/>
    <m/>
    <m/>
    <s v="CP-TX Gas Meter"/>
    <m/>
    <m/>
    <m/>
    <m/>
    <n v="0"/>
    <n v="103.54543831999999"/>
    <m/>
    <m/>
    <m/>
    <m/>
    <m/>
    <m/>
    <m/>
  </r>
  <r>
    <n v="1004844"/>
    <x v="2916"/>
    <s v="Natural Gas (Weighted U.S. Average)"/>
    <m/>
    <m/>
    <m/>
    <n v="2014"/>
    <s v="Dehydration Unit #7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3039.9547680000001"/>
    <n v="0.89092844599999999"/>
    <s v="Transportation and Warehousing"/>
    <m/>
    <m/>
    <s v="CP-Oil"/>
    <m/>
    <m/>
    <m/>
    <m/>
    <n v="0"/>
    <n v="3.0511918999999998E-2"/>
    <m/>
    <m/>
    <m/>
    <m/>
    <m/>
    <m/>
    <m/>
  </r>
  <r>
    <n v="1004844"/>
    <x v="2916"/>
    <s v="Natural Gas (Weighted U.S. Average)"/>
    <m/>
    <m/>
    <m/>
    <n v="2014"/>
    <s v="Dehydration Unit #8 Oxidizer"/>
    <s v="TODF (Thermal oxidizer, direct fired, no heat recovery)"/>
    <s v="CHAMPAIGN"/>
    <n v="17019"/>
    <n v="40.284433"/>
    <n v="-88.415346999999997"/>
    <s v="IL"/>
    <n v="61843"/>
    <n v="486210"/>
    <s v="Pipeline Transportation of Natural Gas"/>
    <s v="N"/>
    <m/>
    <s v="Midwest"/>
    <n v="2157.9344139999998"/>
    <n v="0.63243215799999997"/>
    <s v="Transportation and Warehousing"/>
    <m/>
    <m/>
    <s v="GP-Site"/>
    <m/>
    <m/>
    <m/>
    <m/>
    <n v="0"/>
    <n v="49.810018792999998"/>
    <m/>
    <m/>
    <m/>
    <m/>
    <m/>
    <m/>
    <m/>
  </r>
  <r>
    <n v="1004844"/>
    <x v="2916"/>
    <s v="Natural Gas (Weighted U.S. Average)"/>
    <m/>
    <m/>
    <m/>
    <n v="2014"/>
    <s v="Dehydration Unit #8 Reboil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1147.7572560000001"/>
    <n v="0.33637657999999998"/>
    <s v="Transportation and Warehousing"/>
    <m/>
    <m/>
    <s v="V-1"/>
    <m/>
    <m/>
    <m/>
    <m/>
    <n v="0"/>
    <n v="0.99753054699999999"/>
    <m/>
    <m/>
    <m/>
    <m/>
    <m/>
    <m/>
    <m/>
  </r>
  <r>
    <n v="1004844"/>
    <x v="2916"/>
    <s v="Natural Gas (Weighted U.S. Average)"/>
    <m/>
    <m/>
    <m/>
    <n v="2014"/>
    <s v="East Indirect Heater - South Inlet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13456.464379999999"/>
    <n v="3.9437254199999998"/>
    <s v="Transportation and Warehousing"/>
    <m/>
    <m/>
    <s v="CP-Facility"/>
    <m/>
    <m/>
    <m/>
    <m/>
    <n v="0"/>
    <n v="335.06863286999999"/>
    <m/>
    <m/>
    <m/>
    <m/>
    <m/>
    <m/>
    <m/>
  </r>
  <r>
    <n v="1004844"/>
    <x v="2916"/>
    <s v="Natural Gas (Weighted U.S. Average)"/>
    <m/>
    <m/>
    <m/>
    <n v="2014"/>
    <s v="GP-Insignificant Sources"/>
    <s v="OCS (Other combustion source)"/>
    <s v="CHAMPAIGN"/>
    <n v="17019"/>
    <n v="40.284433"/>
    <n v="-88.415346999999997"/>
    <s v="IL"/>
    <n v="61843"/>
    <n v="486210"/>
    <s v="Pipeline Transportation of Natural Gas"/>
    <s v="N"/>
    <m/>
    <s v="Midwest"/>
    <n v="343807.01089999999"/>
    <n v="100.76052749999999"/>
    <s v="Transportation and Warehousing"/>
    <m/>
    <m/>
    <s v="GP-other combustion source"/>
    <m/>
    <m/>
    <m/>
    <m/>
    <n v="0"/>
    <n v="74.657524543000008"/>
    <m/>
    <m/>
    <m/>
    <m/>
    <m/>
    <m/>
    <m/>
  </r>
  <r>
    <n v="1004844"/>
    <x v="2916"/>
    <s v="Natural Gas (Weighted U.S. Average)"/>
    <m/>
    <m/>
    <m/>
    <n v="2014"/>
    <s v="LNG Regeneration Heater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782.13343380000003"/>
    <n v="0.22922213599999999"/>
    <s v="Transportation and Warehousing"/>
    <m/>
    <m/>
    <s v="GP-IBM Microelectronics East Fishkill NY"/>
    <m/>
    <m/>
    <m/>
    <m/>
    <n v="0"/>
    <n v="332.55101010800001"/>
    <m/>
    <m/>
    <m/>
    <m/>
    <m/>
    <m/>
    <m/>
  </r>
  <r>
    <n v="1004844"/>
    <x v="2916"/>
    <s v="Natural Gas (Weighted U.S. Average)"/>
    <m/>
    <m/>
    <m/>
    <n v="2014"/>
    <s v="Natural Gas Vaporizer Boiler #1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823.59592910000003"/>
    <n v="0.24137367100000001"/>
    <s v="Transportation and Warehousing"/>
    <m/>
    <m/>
    <s v="CUB Boiler #1"/>
    <m/>
    <m/>
    <m/>
    <m/>
    <n v="0"/>
    <n v="20.65429529"/>
    <m/>
    <m/>
    <m/>
    <m/>
    <m/>
    <m/>
    <m/>
  </r>
  <r>
    <n v="1004844"/>
    <x v="2916"/>
    <s v="Natural Gas (Weighted U.S. Average)"/>
    <m/>
    <m/>
    <m/>
    <n v="2014"/>
    <s v="Natural Gas Vaporizer Boiler #2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842.44251789999998"/>
    <n v="0.24689709600000001"/>
    <s v="Transportation and Warehousing"/>
    <m/>
    <m/>
    <s v="CUB Boiler #2"/>
    <m/>
    <m/>
    <m/>
    <m/>
    <n v="0"/>
    <n v="20.65429529"/>
    <m/>
    <m/>
    <m/>
    <m/>
    <m/>
    <m/>
    <m/>
  </r>
  <r>
    <n v="1004844"/>
    <x v="2916"/>
    <s v="Natural Gas (Weighted U.S. Average)"/>
    <m/>
    <m/>
    <m/>
    <n v="2014"/>
    <s v="Natural Gas Vaporizer Boiler #3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261.96758390000002"/>
    <n v="7.6775606999999996E-2"/>
    <s v="Transportation and Warehousing"/>
    <m/>
    <m/>
    <s v="CUB Boiler #3"/>
    <m/>
    <m/>
    <m/>
    <m/>
    <n v="0"/>
    <n v="20.65429529"/>
    <m/>
    <m/>
    <m/>
    <m/>
    <m/>
    <m/>
    <m/>
  </r>
  <r>
    <n v="1004844"/>
    <x v="2916"/>
    <s v="Natural Gas (Weighted U.S. Average)"/>
    <m/>
    <m/>
    <m/>
    <n v="2014"/>
    <s v="Natural Gas Vaporizer Boiler #4"/>
    <s v="PRH (Process Heater)"/>
    <s v="CHAMPAIGN"/>
    <n v="17019"/>
    <n v="40.284433"/>
    <n v="-88.415346999999997"/>
    <s v="IL"/>
    <n v="61843"/>
    <n v="486210"/>
    <s v="Pipeline Transportation of Natural Gas"/>
    <s v="N"/>
    <m/>
    <s v="Midwest"/>
    <n v="365.62382209999998"/>
    <n v="0.107154444"/>
    <s v="Transportation and Warehousing"/>
    <m/>
    <m/>
    <s v="Fab 17 RTO"/>
    <m/>
    <m/>
    <m/>
    <m/>
    <n v="0"/>
    <n v="5.0738181659999997"/>
    <m/>
    <m/>
    <m/>
    <m/>
    <m/>
    <m/>
    <m/>
  </r>
  <r>
    <n v="1004844"/>
    <x v="2916"/>
    <s v="Natural Gas (Weighted U.S. Average)"/>
    <m/>
    <m/>
    <m/>
    <n v="2014"/>
    <s v="North Indirect Heater - East Inlet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15376.931780000001"/>
    <n v="4.5065624230000001"/>
    <s v="Transportation and Warehousing"/>
    <m/>
    <m/>
    <s v="GP-HD1 (C4) Boilers #1 and #2"/>
    <m/>
    <m/>
    <m/>
    <m/>
    <n v="0"/>
    <n v="16.0494159"/>
    <m/>
    <m/>
    <m/>
    <m/>
    <m/>
    <m/>
    <m/>
  </r>
  <r>
    <n v="1004844"/>
    <x v="2916"/>
    <s v="Natural Gas (Weighted U.S. Average)"/>
    <m/>
    <m/>
    <m/>
    <n v="2014"/>
    <s v="North Steam Boiler"/>
    <s v="OB (Boiler, other)"/>
    <s v="CHAMPAIGN"/>
    <n v="17019"/>
    <n v="40.284433"/>
    <n v="-88.415346999999997"/>
    <s v="IL"/>
    <n v="61843"/>
    <n v="486210"/>
    <s v="Pipeline Transportation of Natural Gas"/>
    <s v="N"/>
    <m/>
    <s v="Midwest"/>
    <n v="3430.0791559999998"/>
    <n v="1.0052633419999999"/>
    <s v="Transportation and Warehousing"/>
    <m/>
    <m/>
    <s v="GP-HD1 Cafe AHUs (2)"/>
    <m/>
    <m/>
    <m/>
    <m/>
    <n v="0"/>
    <n v="0.15355121399999999"/>
    <m/>
    <m/>
    <m/>
    <m/>
    <m/>
    <m/>
    <m/>
  </r>
  <r>
    <n v="1004844"/>
    <x v="2916"/>
    <s v="Natural Gas (Weighted U.S. Average)"/>
    <m/>
    <m/>
    <m/>
    <n v="2014"/>
    <s v="South Indirect Heater - East Inlet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10124.387489999999"/>
    <n v="2.967183887"/>
    <s v="Transportation and Warehousing"/>
    <m/>
    <m/>
    <s v="GP-HD1 Cafe Gas Appliances"/>
    <m/>
    <m/>
    <m/>
    <m/>
    <n v="0"/>
    <n v="0.35847027999999997"/>
    <m/>
    <m/>
    <m/>
    <m/>
    <m/>
    <m/>
    <m/>
  </r>
  <r>
    <n v="1004844"/>
    <x v="2916"/>
    <s v="Natural Gas (Weighted U.S. Average)"/>
    <m/>
    <m/>
    <m/>
    <n v="2014"/>
    <s v="South Steam Boiler"/>
    <s v="OB (Boiler, other)"/>
    <s v="CHAMPAIGN"/>
    <n v="17019"/>
    <n v="40.284433"/>
    <n v="-88.415346999999997"/>
    <s v="IL"/>
    <n v="61843"/>
    <n v="486210"/>
    <s v="Pipeline Transportation of Natural Gas"/>
    <s v="N"/>
    <m/>
    <s v="Midwest"/>
    <n v="1615.1526570000001"/>
    <n v="0.473357519"/>
    <s v="Transportation and Warehousing"/>
    <m/>
    <m/>
    <s v="GP-HD1 C4 Space Heaters"/>
    <m/>
    <m/>
    <m/>
    <m/>
    <n v="0"/>
    <n v="0.18448239399999999"/>
    <m/>
    <m/>
    <m/>
    <m/>
    <m/>
    <m/>
    <m/>
  </r>
  <r>
    <n v="1004844"/>
    <x v="2916"/>
    <s v="Natural Gas (Weighted U.S. Average)"/>
    <m/>
    <m/>
    <m/>
    <n v="2014"/>
    <s v="Trunkline Heater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1164.719186"/>
    <n v="0.341347662"/>
    <s v="Transportation and Warehousing"/>
    <m/>
    <m/>
    <s v="GP-HD2 Boilers #2 and #3"/>
    <m/>
    <m/>
    <m/>
    <m/>
    <n v="0"/>
    <n v="1.959158833"/>
    <m/>
    <m/>
    <m/>
    <m/>
    <m/>
    <m/>
    <m/>
  </r>
  <r>
    <n v="1004844"/>
    <x v="2916"/>
    <s v="Natural Gas (Weighted U.S. Average)"/>
    <m/>
    <m/>
    <m/>
    <n v="2014"/>
    <s v="Waukesha Generator #1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648.32265359999997"/>
    <n v="0.19000581899999999"/>
    <s v="Transportation and Warehousing"/>
    <m/>
    <m/>
    <s v="GP-SUBFAB (3 Guardian and 2 TPUs)"/>
    <m/>
    <m/>
    <m/>
    <m/>
    <n v="0"/>
    <n v="3.8293905229999998"/>
    <m/>
    <m/>
    <m/>
    <m/>
    <m/>
    <m/>
    <m/>
  </r>
  <r>
    <n v="1004844"/>
    <x v="2916"/>
    <s v="Natural Gas (Weighted U.S. Average)"/>
    <m/>
    <m/>
    <m/>
    <n v="2014"/>
    <s v="Waukesha Generator #2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71.617037319999994"/>
    <n v="2.0989015E-2"/>
    <s v="Transportation and Warehousing"/>
    <m/>
    <m/>
    <s v="GP-Wellwater Bldg AHU and Water Heater"/>
    <m/>
    <m/>
    <m/>
    <m/>
    <n v="0"/>
    <n v="3.8293905229999998"/>
    <m/>
    <m/>
    <m/>
    <m/>
    <m/>
    <m/>
    <m/>
  </r>
  <r>
    <n v="1004844"/>
    <x v="2916"/>
    <s v="Natural Gas (Weighted U.S. Average)"/>
    <m/>
    <m/>
    <m/>
    <n v="2014"/>
    <s v="Waukesha Generator #3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800.98002259999998"/>
    <n v="0.23474556099999999"/>
    <s v="Transportation and Warehousing"/>
    <m/>
    <m/>
    <s v="HD1 Pipe Chase Space Heater (1)"/>
    <m/>
    <m/>
    <m/>
    <m/>
    <n v="0"/>
    <n v="3.534992E-2"/>
    <m/>
    <m/>
    <m/>
    <m/>
    <m/>
    <m/>
    <m/>
  </r>
  <r>
    <n v="1004844"/>
    <x v="2916"/>
    <s v="Natural Gas (Weighted U.S. Average)"/>
    <m/>
    <m/>
    <m/>
    <n v="2014"/>
    <s v="Waukesha Generator #4"/>
    <s v="RICE (Reciprocating internal combustion engine)"/>
    <s v="CHAMPAIGN"/>
    <n v="17019"/>
    <n v="40.284433"/>
    <n v="-88.415346999999997"/>
    <s v="IL"/>
    <n v="61843"/>
    <n v="486210"/>
    <s v="Pipeline Transportation of Natural Gas"/>
    <s v="N"/>
    <m/>
    <s v="Midwest"/>
    <n v="305.31473799999998"/>
    <n v="8.9479483999999998E-2"/>
    <s v="Transportation and Warehousing"/>
    <m/>
    <m/>
    <s v="HD2 Water Heater"/>
    <m/>
    <m/>
    <m/>
    <m/>
    <n v="0"/>
    <n v="3.9768659999999997E-2"/>
    <m/>
    <m/>
    <m/>
    <m/>
    <m/>
    <m/>
    <m/>
  </r>
  <r>
    <n v="1004844"/>
    <x v="2916"/>
    <s v="Natural Gas (Weighted U.S. Average)"/>
    <m/>
    <m/>
    <m/>
    <n v="2014"/>
    <s v="West Indirect Heater - South Inlet"/>
    <s v="NGLH (Heater, natural gas line)"/>
    <s v="CHAMPAIGN"/>
    <n v="17019"/>
    <n v="40.284433"/>
    <n v="-88.415346999999997"/>
    <s v="IL"/>
    <n v="61843"/>
    <n v="486210"/>
    <s v="Pipeline Transportation of Natural Gas"/>
    <s v="N"/>
    <m/>
    <s v="Midwest"/>
    <n v="3399.924614"/>
    <n v="0.99642586200000005"/>
    <s v="Transportation and Warehousing"/>
    <m/>
    <m/>
    <s v="GP-Natrual gas equipment"/>
    <m/>
    <m/>
    <m/>
    <m/>
    <n v="0"/>
    <n v="55.035406279999997"/>
    <m/>
    <m/>
    <m/>
    <m/>
    <m/>
    <m/>
    <m/>
  </r>
  <r>
    <n v="1006225"/>
    <x v="2917"/>
    <s v="Natural Gas (Weighted U.S. Average)"/>
    <m/>
    <m/>
    <m/>
    <n v="2014"/>
    <s v="GP-01"/>
    <s v="OCS (Other combustion source)"/>
    <s v="Mcmullen"/>
    <n v="48311"/>
    <n v="28.409988999999999"/>
    <n v="-98.530139000000005"/>
    <s v="TX"/>
    <n v="78072"/>
    <n v="486210"/>
    <s v="Pipeline Transportation of Natural Gas"/>
    <s v="N"/>
    <m/>
    <s v="South"/>
    <n v="688648.69960000005"/>
    <n v="201.82429089999999"/>
    <s v="Transportation and Warehousing"/>
    <m/>
    <m/>
    <s v="GP- Diesel Emergency Generators"/>
    <m/>
    <m/>
    <m/>
    <m/>
    <n v="0"/>
    <n v="0.14582319799999999"/>
    <m/>
    <m/>
    <m/>
    <m/>
    <m/>
    <m/>
    <m/>
  </r>
  <r>
    <n v="1003657"/>
    <x v="1078"/>
    <s v="Natural Gas (Weighted U.S. Average)"/>
    <m/>
    <m/>
    <m/>
    <n v="2014"/>
    <s v="CP-126210"/>
    <s v="OCS (Other combustion source)"/>
    <s v="HARRISON"/>
    <n v="48203"/>
    <n v="32.468060000000001"/>
    <n v="-94.073059000000001"/>
    <s v="TX"/>
    <n v="75692"/>
    <n v="486210"/>
    <s v="Pipeline Transportation of Natural Gas"/>
    <s v="N"/>
    <s v="Waskom city"/>
    <s v="South"/>
    <n v="205.4278176"/>
    <n v="6.0205332E-2"/>
    <s v="Transportation and Warehousing"/>
    <m/>
    <m/>
    <s v="GP-Hillview Fab 4"/>
    <m/>
    <m/>
    <m/>
    <m/>
    <n v="0"/>
    <n v="12.866266100000001"/>
    <m/>
    <m/>
    <m/>
    <m/>
    <m/>
    <m/>
    <m/>
  </r>
  <r>
    <n v="1003657"/>
    <x v="1078"/>
    <s v="Natural Gas (Weighted U.S. Average)"/>
    <m/>
    <m/>
    <m/>
    <n v="2014"/>
    <s v="CP-26901"/>
    <s v="OCS (Other combustion source)"/>
    <s v="HARRISON"/>
    <n v="48203"/>
    <n v="32.468060000000001"/>
    <n v="-94.073059000000001"/>
    <s v="TX"/>
    <n v="75692"/>
    <n v="486210"/>
    <s v="Pipeline Transportation of Natural Gas"/>
    <s v="N"/>
    <s v="Waskom city"/>
    <s v="South"/>
    <n v="624470.41090000002"/>
    <n v="183.01537189999999"/>
    <s v="Transportation and Warehousing"/>
    <m/>
    <m/>
    <s v="GP- HTI - HUT"/>
    <m/>
    <m/>
    <m/>
    <m/>
    <n v="0"/>
    <n v="30.23854227"/>
    <m/>
    <m/>
    <m/>
    <m/>
    <m/>
    <m/>
    <m/>
  </r>
  <r>
    <n v="1003657"/>
    <x v="1078"/>
    <s v="Natural Gas (Weighted U.S. Average)"/>
    <m/>
    <m/>
    <m/>
    <n v="2014"/>
    <s v="CP-Domestic Meter"/>
    <s v="OCS (Other combustion source)"/>
    <s v="HARRISON"/>
    <n v="48203"/>
    <n v="32.468060000000001"/>
    <n v="-94.073059000000001"/>
    <s v="TX"/>
    <n v="75692"/>
    <n v="486210"/>
    <s v="Pipeline Transportation of Natural Gas"/>
    <s v="N"/>
    <s v="Waskom city"/>
    <s v="South"/>
    <n v="2659.2536749999999"/>
    <n v="0.77935526200000005"/>
    <s v="Transportation and Warehousing"/>
    <m/>
    <m/>
    <s v="GP-SITE WIDE NATURAL GAS USAGE"/>
    <m/>
    <m/>
    <m/>
    <m/>
    <n v="0"/>
    <n v="11.11368336"/>
    <m/>
    <m/>
    <m/>
    <m/>
    <m/>
    <m/>
    <m/>
  </r>
  <r>
    <n v="1003657"/>
    <x v="1078"/>
    <s v="Natural Gas (Weighted U.S. Average)"/>
    <m/>
    <m/>
    <m/>
    <n v="2014"/>
    <s v="CP-82722"/>
    <s v="OCS (Other combustion source)"/>
    <s v="HARRISON"/>
    <n v="48203"/>
    <n v="32.468060000000001"/>
    <n v="-94.073059000000001"/>
    <s v="TX"/>
    <n v="75692"/>
    <n v="486210"/>
    <s v="Pipeline Transportation of Natural Gas"/>
    <s v="N"/>
    <s v="Waskom city"/>
    <s v="South"/>
    <n v="103842.81939999999"/>
    <n v="30.433519180000001"/>
    <s v="Transportation and Warehousing"/>
    <m/>
    <m/>
    <s v="GP-permitted units natural gas only"/>
    <m/>
    <m/>
    <m/>
    <m/>
    <n v="0"/>
    <n v="20.979072680000002"/>
    <m/>
    <m/>
    <m/>
    <m/>
    <m/>
    <m/>
    <m/>
  </r>
  <r>
    <n v="1003657"/>
    <x v="1078"/>
    <s v="Natural Gas (Weighted U.S. Average)"/>
    <m/>
    <m/>
    <m/>
    <n v="2014"/>
    <s v="CP-26900"/>
    <s v="OCS (Other combustion source)"/>
    <s v="HARRISON"/>
    <n v="48203"/>
    <n v="32.468060000000001"/>
    <n v="-94.073059000000001"/>
    <s v="TX"/>
    <n v="75692"/>
    <n v="486210"/>
    <s v="Pipeline Transportation of Natural Gas"/>
    <s v="N"/>
    <s v="Waskom city"/>
    <s v="South"/>
    <n v="302336.97700000001"/>
    <n v="88.606783179999994"/>
    <s v="Transportation and Warehousing"/>
    <m/>
    <m/>
    <s v="GP-MTPBOILERS"/>
    <m/>
    <m/>
    <m/>
    <m/>
    <n v="0"/>
    <n v="21.607086089999999"/>
    <m/>
    <m/>
    <m/>
    <m/>
    <m/>
    <m/>
    <m/>
  </r>
  <r>
    <n v="1004903"/>
    <x v="2918"/>
    <s v="Natural Gas (Weighted U.S. Average)"/>
    <m/>
    <m/>
    <m/>
    <n v="2014"/>
    <s v="GP-001"/>
    <s v="OCS (Other combustion source)"/>
    <s v="OAKLAND"/>
    <n v="26125"/>
    <n v="42.6203"/>
    <n v="-83.574299999999994"/>
    <s v="MI"/>
    <n v="48356"/>
    <n v="486210"/>
    <s v="Pipeline Transportation of Natural Gas"/>
    <s v="N"/>
    <m/>
    <s v="Midwest"/>
    <n v="1126338.108"/>
    <n v="330.09920749999998"/>
    <s v="Transportation and Warehousing"/>
    <m/>
    <m/>
    <s v="VOC 2"/>
    <m/>
    <m/>
    <m/>
    <m/>
    <n v="0"/>
    <n v="3.6681065149999998"/>
    <m/>
    <m/>
    <m/>
    <m/>
    <m/>
    <m/>
    <m/>
  </r>
  <r>
    <n v="1007787"/>
    <x v="2919"/>
    <s v="Natural Gas (Weighted U.S. Average)"/>
    <m/>
    <m/>
    <m/>
    <n v="2014"/>
    <s v="GP-001"/>
    <s v="OCS (Other combustion source)"/>
    <s v="MACOMB"/>
    <n v="26099"/>
    <n v="42.772641"/>
    <n v="-83.008016999999995"/>
    <s v="MI"/>
    <n v="48095"/>
    <n v="486210"/>
    <s v="Pipeline Transportation of Natural Gas"/>
    <s v="N"/>
    <m/>
    <s v="Midwest"/>
    <n v="952553.71279999998"/>
    <n v="279.16770589999999"/>
    <s v="Transportation and Warehousing"/>
    <m/>
    <m/>
    <s v="VOC1"/>
    <m/>
    <m/>
    <m/>
    <m/>
    <n v="0"/>
    <n v="3.352166607"/>
    <m/>
    <m/>
    <m/>
    <m/>
    <m/>
    <m/>
    <m/>
  </r>
  <r>
    <n v="1005847"/>
    <x v="2920"/>
    <s v="Natural Gas (Weighted U.S. Average)"/>
    <m/>
    <m/>
    <m/>
    <n v="2014"/>
    <s v="GP-01"/>
    <s v="OCS (Other combustion source)"/>
    <s v="Robertson"/>
    <n v="48395"/>
    <n v="31.046700000000001"/>
    <n v="-96.263099999999994"/>
    <s v="TX"/>
    <n v="77856"/>
    <n v="486210"/>
    <s v="Pipeline Transportation of Natural Gas"/>
    <s v="N"/>
    <m/>
    <s v="South"/>
    <n v="450938.5601"/>
    <n v="132.15788430000001"/>
    <s v="Transportation and Warehousing"/>
    <m/>
    <m/>
    <s v="BOILER #1 - KEWANEE 400L"/>
    <m/>
    <m/>
    <m/>
    <m/>
    <n v="0"/>
    <n v="5.6775285139999996"/>
    <m/>
    <m/>
    <m/>
    <m/>
    <m/>
    <m/>
    <m/>
  </r>
  <r>
    <n v="1009033"/>
    <x v="2921"/>
    <s v="Natural Gas (Weighted U.S. Average)"/>
    <m/>
    <m/>
    <m/>
    <n v="2014"/>
    <s v="AA-003 (Reboiler 2)"/>
    <s v="PRH (Process Heater)"/>
    <s v="GREENE"/>
    <n v="28041"/>
    <n v="31.223296000000001"/>
    <n v="-88.704794000000007"/>
    <s v="MS"/>
    <n v="39451"/>
    <n v="486210"/>
    <s v="Pipeline Transportation of Natural Gas"/>
    <s v="N"/>
    <m/>
    <s v="South"/>
    <n v="1191.1044099999999"/>
    <n v="0.34908045700000001"/>
    <s v="Transportation and Warehousing"/>
    <m/>
    <m/>
    <s v="BOILER #2 - KEWANEE 400L"/>
    <m/>
    <m/>
    <m/>
    <m/>
    <n v="0"/>
    <n v="5.6775285139999996"/>
    <m/>
    <m/>
    <m/>
    <m/>
    <m/>
    <m/>
    <m/>
  </r>
  <r>
    <n v="1009033"/>
    <x v="2921"/>
    <s v="Natural Gas (Weighted U.S. Average)"/>
    <m/>
    <m/>
    <m/>
    <n v="2014"/>
    <s v="AA-008 (Unit C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55778.364119999998"/>
    <n v="16.347128510000001"/>
    <s v="Transportation and Warehousing"/>
    <m/>
    <m/>
    <s v="GP-BUILDING 4-2 BOILERS"/>
    <m/>
    <m/>
    <m/>
    <m/>
    <n v="0"/>
    <n v="3.0224181369999998"/>
    <m/>
    <m/>
    <m/>
    <m/>
    <m/>
    <m/>
    <m/>
  </r>
  <r>
    <n v="1009033"/>
    <x v="2921"/>
    <s v="Natural Gas (Weighted U.S. Average)"/>
    <m/>
    <m/>
    <m/>
    <n v="2014"/>
    <s v="AA-006 (Unit A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58513.004150000001"/>
    <n v="17.148577469999999"/>
    <s v="Transportation and Warehousing"/>
    <m/>
    <m/>
    <s v="BUILDING 4 - BOILER"/>
    <m/>
    <m/>
    <m/>
    <m/>
    <n v="0"/>
    <n v="1.5112090680000001"/>
    <m/>
    <m/>
    <m/>
    <m/>
    <m/>
    <m/>
    <m/>
  </r>
  <r>
    <n v="1009033"/>
    <x v="2921"/>
    <s v="Natural Gas (Weighted U.S. Average)"/>
    <m/>
    <m/>
    <m/>
    <n v="2014"/>
    <s v="AA-007 (Unit B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46830.003770000003"/>
    <n v="13.724606339999999"/>
    <s v="Transportation and Warehousing"/>
    <m/>
    <m/>
    <s v="BOILER #8 - KEWANEE"/>
    <m/>
    <m/>
    <m/>
    <m/>
    <n v="0"/>
    <n v="5.6775285139999996"/>
    <m/>
    <m/>
    <m/>
    <m/>
    <m/>
    <m/>
    <m/>
  </r>
  <r>
    <n v="1009033"/>
    <x v="2921"/>
    <s v="Natural Gas (Weighted U.S. Average)"/>
    <m/>
    <m/>
    <m/>
    <n v="2014"/>
    <s v="AA-009 (Unit D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71809.272519999999"/>
    <n v="21.045353769999998"/>
    <s v="Transportation and Warehousing"/>
    <m/>
    <m/>
    <s v="GP-BUILDING 6-8 BOILERS"/>
    <m/>
    <m/>
    <m/>
    <m/>
    <n v="0"/>
    <n v="0.804763016"/>
    <m/>
    <m/>
    <m/>
    <m/>
    <m/>
    <m/>
    <m/>
  </r>
  <r>
    <n v="1009033"/>
    <x v="2921"/>
    <s v="Natural Gas (Weighted U.S. Average)"/>
    <m/>
    <m/>
    <m/>
    <n v="2014"/>
    <s v="AA-013 (Unit E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68710.893330000006"/>
    <n v="20.13730271"/>
    <s v="Transportation and Warehousing"/>
    <m/>
    <m/>
    <s v="GP-BUILDING 6-2 WATER HEATERS"/>
    <m/>
    <m/>
    <m/>
    <m/>
    <n v="0"/>
    <n v="0.403210022"/>
    <m/>
    <m/>
    <m/>
    <m/>
    <m/>
    <m/>
    <m/>
  </r>
  <r>
    <n v="1009033"/>
    <x v="2921"/>
    <s v="Natural Gas (Weighted U.S. Average)"/>
    <m/>
    <m/>
    <m/>
    <n v="2014"/>
    <s v="AA-014 (Unit F)"/>
    <s v="RICE (Reciprocating internal combustion engine)"/>
    <s v="GREENE"/>
    <n v="28041"/>
    <n v="31.223296000000001"/>
    <n v="-88.704794000000007"/>
    <s v="MS"/>
    <n v="39451"/>
    <n v="486210"/>
    <s v="Pipeline Transportation of Natural Gas"/>
    <s v="N"/>
    <m/>
    <s v="South"/>
    <n v="54724.839800000002"/>
    <n v="16.03836905"/>
    <s v="Transportation and Warehousing"/>
    <m/>
    <m/>
    <s v="GP-BUILDING 5-5 BOILERS"/>
    <m/>
    <m/>
    <m/>
    <m/>
    <n v="0"/>
    <n v="0.57277916799999995"/>
    <m/>
    <m/>
    <m/>
    <m/>
    <m/>
    <m/>
    <m/>
  </r>
  <r>
    <n v="1009033"/>
    <x v="2921"/>
    <s v="Natural Gas (Weighted U.S. Average)"/>
    <m/>
    <m/>
    <m/>
    <n v="2014"/>
    <s v="AA-002 (Reboiler 1)"/>
    <s v="PRH (Process Heater)"/>
    <s v="GREENE"/>
    <n v="28041"/>
    <n v="31.223296000000001"/>
    <n v="-88.704794000000007"/>
    <s v="MS"/>
    <n v="39451"/>
    <n v="486210"/>
    <s v="Pipeline Transportation of Natural Gas"/>
    <s v="N"/>
    <m/>
    <s v="South"/>
    <n v="1799.8492269999999"/>
    <n v="0.52748708300000002"/>
    <s v="Transportation and Warehousing"/>
    <m/>
    <m/>
    <s v="BUILDING 1-WATER HEATER"/>
    <m/>
    <m/>
    <m/>
    <m/>
    <n v="0"/>
    <n v="0.30655008500000003"/>
    <m/>
    <m/>
    <m/>
    <m/>
    <m/>
    <m/>
    <m/>
  </r>
  <r>
    <n v="1009033"/>
    <x v="2921"/>
    <s v="Natural Gas (Weighted U.S. Average)"/>
    <m/>
    <m/>
    <m/>
    <n v="2014"/>
    <s v="H-1"/>
    <s v="NGLH (Heater, natural gas line)"/>
    <s v="GREENE"/>
    <n v="28041"/>
    <n v="31.223296000000001"/>
    <n v="-88.704794000000007"/>
    <s v="MS"/>
    <n v="39451"/>
    <n v="486210"/>
    <s v="Pipeline Transportation of Natural Gas"/>
    <s v="N"/>
    <m/>
    <s v="South"/>
    <n v="6654.7304940000004"/>
    <n v="1.9503213530000001"/>
    <s v="Transportation and Warehousing"/>
    <m/>
    <m/>
    <s v="GP-BUILDING 1-5 BOILERS"/>
    <m/>
    <m/>
    <m/>
    <m/>
    <n v="0"/>
    <n v="0.95555251799999996"/>
    <m/>
    <m/>
    <m/>
    <m/>
    <m/>
    <m/>
    <m/>
  </r>
  <r>
    <n v="1009033"/>
    <x v="2921"/>
    <s v="Natural Gas (Weighted U.S. Average)"/>
    <m/>
    <m/>
    <m/>
    <n v="2014"/>
    <s v="H-2"/>
    <s v="NGLH (Heater, natural gas line)"/>
    <s v="GREENE"/>
    <n v="28041"/>
    <n v="31.223296000000001"/>
    <n v="-88.704794000000007"/>
    <s v="MS"/>
    <n v="39451"/>
    <n v="486210"/>
    <s v="Pipeline Transportation of Natural Gas"/>
    <s v="N"/>
    <m/>
    <s v="South"/>
    <n v="1990.1997739999999"/>
    <n v="0.58327367600000002"/>
    <s v="Transportation and Warehousing"/>
    <m/>
    <m/>
    <s v="ROTOR CONCENTRATOR"/>
    <m/>
    <m/>
    <m/>
    <m/>
    <n v="0"/>
    <n v="5.9989918470000001"/>
    <m/>
    <m/>
    <m/>
    <m/>
    <m/>
    <m/>
    <m/>
  </r>
  <r>
    <n v="1002808"/>
    <x v="2922"/>
    <s v="Natural Gas (Weighted U.S. Average)"/>
    <m/>
    <m/>
    <m/>
    <n v="2014"/>
    <s v="Treater01"/>
    <s v="PRH (Process Heater)"/>
    <s v="SEWARD"/>
    <n v="20175"/>
    <n v="37.299883000000001"/>
    <n v="-100.869106"/>
    <s v="KS"/>
    <n v="67859"/>
    <n v="486210"/>
    <s v="Pipeline Transportation of Natural Gas"/>
    <s v="N"/>
    <m/>
    <s v="Midwest"/>
    <n v="15802.864680000001"/>
    <n v="4.6313918269999999"/>
    <s v="Transportation and Warehousing"/>
    <m/>
    <m/>
    <s v="CP-site"/>
    <m/>
    <m/>
    <m/>
    <m/>
    <n v="0"/>
    <n v="56.264920680000003"/>
    <m/>
    <m/>
    <m/>
    <m/>
    <m/>
    <m/>
    <m/>
  </r>
  <r>
    <n v="1002808"/>
    <x v="2922"/>
    <s v="Natural Gas (Weighted U.S. Average)"/>
    <m/>
    <m/>
    <m/>
    <n v="2014"/>
    <s v="RCU13"/>
    <s v="RICE (Reciprocating internal combustion engine)"/>
    <s v="SEWARD"/>
    <n v="20175"/>
    <n v="37.299883000000001"/>
    <n v="-100.869106"/>
    <s v="KS"/>
    <n v="67859"/>
    <n v="486210"/>
    <s v="Pipeline Transportation of Natural Gas"/>
    <s v="N"/>
    <m/>
    <s v="Midwest"/>
    <n v="90280.814169999998"/>
    <n v="26.458862580000002"/>
    <s v="Transportation and Warehousing"/>
    <m/>
    <m/>
    <s v="GP-AL"/>
    <m/>
    <m/>
    <m/>
    <m/>
    <n v="0"/>
    <n v="64.466102050000003"/>
    <m/>
    <m/>
    <m/>
    <m/>
    <m/>
    <m/>
    <m/>
  </r>
  <r>
    <n v="1002808"/>
    <x v="2922"/>
    <s v="Natural Gas (Weighted U.S. Average)"/>
    <m/>
    <m/>
    <m/>
    <n v="2014"/>
    <s v="RCU14"/>
    <s v="RICE (Reciprocating internal combustion engine)"/>
    <s v="SEWARD"/>
    <n v="20175"/>
    <n v="37.299883000000001"/>
    <n v="-100.869106"/>
    <s v="KS"/>
    <n v="67859"/>
    <n v="486210"/>
    <s v="Pipeline Transportation of Natural Gas"/>
    <s v="N"/>
    <m/>
    <s v="Midwest"/>
    <n v="16287.222009999999"/>
    <n v="4.7733438489999998"/>
    <s v="Transportation and Warehousing"/>
    <m/>
    <m/>
    <s v="CP-Boilers_Munters"/>
    <m/>
    <m/>
    <m/>
    <m/>
    <n v="0"/>
    <n v="20.511238580000001"/>
    <m/>
    <m/>
    <m/>
    <m/>
    <m/>
    <m/>
    <m/>
  </r>
  <r>
    <n v="1002808"/>
    <x v="2922"/>
    <s v="Natural Gas (Weighted U.S. Average)"/>
    <m/>
    <m/>
    <m/>
    <n v="2014"/>
    <s v="Incinerator"/>
    <s v="ICI (Incinerator, commercial and industrial)"/>
    <s v="SEWARD"/>
    <n v="20175"/>
    <n v="37.299883000000001"/>
    <n v="-100.869106"/>
    <s v="KS"/>
    <n v="67859"/>
    <n v="486210"/>
    <s v="Pipeline Transportation of Natural Gas"/>
    <s v="N"/>
    <m/>
    <s v="Midwest"/>
    <n v="15750.094230000001"/>
    <n v="4.615926237"/>
    <s v="Transportation and Warehousing"/>
    <m/>
    <m/>
    <s v="GP-Diesel Generators"/>
    <m/>
    <m/>
    <m/>
    <m/>
    <n v="0"/>
    <n v="6.4613942240000002"/>
    <m/>
    <m/>
    <m/>
    <m/>
    <m/>
    <m/>
    <m/>
  </r>
  <r>
    <n v="1002808"/>
    <x v="2922"/>
    <s v="Natural Gas (Weighted U.S. Average)"/>
    <m/>
    <m/>
    <m/>
    <n v="2014"/>
    <s v="AUX07"/>
    <s v="RICE (Reciprocating internal combustion engine)"/>
    <s v="SEWARD"/>
    <n v="20175"/>
    <n v="37.299883000000001"/>
    <n v="-100.869106"/>
    <s v="KS"/>
    <n v="67859"/>
    <n v="486210"/>
    <s v="Pipeline Transportation of Natural Gas"/>
    <s v="N"/>
    <m/>
    <s v="Midwest"/>
    <n v="934.79080290000002"/>
    <n v="0.27396187799999999"/>
    <s v="Transportation and Warehousing"/>
    <m/>
    <m/>
    <s v="GP-HTI-Eau Claire"/>
    <m/>
    <m/>
    <m/>
    <m/>
    <n v="0"/>
    <n v="31.011386801"/>
    <m/>
    <m/>
    <m/>
    <m/>
    <m/>
    <m/>
    <m/>
  </r>
  <r>
    <n v="1000245"/>
    <x v="2923"/>
    <s v="Natural Gas (Weighted U.S. Average)"/>
    <m/>
    <m/>
    <m/>
    <n v="2014"/>
    <s v="CP-EU001"/>
    <s v="OCS (Other combustion source)"/>
    <s v="RICHLAND"/>
    <n v="38077"/>
    <n v="45.993366999999999"/>
    <n v="-96.648999000000003"/>
    <s v="ND"/>
    <n v="58030"/>
    <n v="486210"/>
    <s v="Pipeline Transportation of Natural Gas"/>
    <s v="N"/>
    <m/>
    <s v="Midwest"/>
    <n v="1828680.7390000001"/>
    <n v="535.93681900000001"/>
    <s v="Transportation and Warehousing"/>
    <m/>
    <m/>
    <s v="GP-Auburn"/>
    <m/>
    <m/>
    <m/>
    <m/>
    <n v="0"/>
    <n v="202.44917056300002"/>
    <m/>
    <m/>
    <m/>
    <m/>
    <m/>
    <m/>
    <m/>
  </r>
  <r>
    <n v="1003461"/>
    <x v="2924"/>
    <s v="Natural Gas (Weighted U.S. Average)"/>
    <m/>
    <m/>
    <m/>
    <n v="2014"/>
    <s v="Engine 17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27957.029780000001"/>
    <n v="8.1934485830000003"/>
    <s v="Transportation and Warehousing"/>
    <m/>
    <m/>
    <s v="GP-RRC Plant 5 &amp; 8"/>
    <m/>
    <m/>
    <m/>
    <m/>
    <n v="0"/>
    <n v="300.29789247899998"/>
    <m/>
    <m/>
    <m/>
    <m/>
    <m/>
    <m/>
    <m/>
  </r>
  <r>
    <n v="1003461"/>
    <x v="2924"/>
    <s v="Natural Gas (Weighted U.S. Average)"/>
    <m/>
    <m/>
    <m/>
    <n v="2014"/>
    <s v="Engine 18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27938.18319"/>
    <n v="8.1879251580000005"/>
    <s v="Transportation and Warehousing"/>
    <m/>
    <m/>
    <s v="F012"/>
    <m/>
    <m/>
    <m/>
    <m/>
    <n v="0"/>
    <n v="10.26120474"/>
    <m/>
    <m/>
    <m/>
    <m/>
    <m/>
    <m/>
    <m/>
  </r>
  <r>
    <n v="1003461"/>
    <x v="2924"/>
    <s v="Natural Gas (Weighted U.S. Average)"/>
    <m/>
    <m/>
    <m/>
    <n v="2014"/>
    <s v="Engine 14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21338.107800000002"/>
    <n v="6.2536217369999996"/>
    <s v="Transportation and Warehousing"/>
    <m/>
    <m/>
    <s v="F013"/>
    <m/>
    <m/>
    <m/>
    <m/>
    <n v="0"/>
    <n v="2.7891030680000002"/>
    <m/>
    <m/>
    <m/>
    <m/>
    <m/>
    <m/>
    <m/>
  </r>
  <r>
    <n v="1003461"/>
    <x v="2924"/>
    <s v="Natural Gas (Weighted U.S. Average)"/>
    <m/>
    <m/>
    <m/>
    <n v="2014"/>
    <s v="Engine 15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33944.591030000003"/>
    <n v="9.9482406920000006"/>
    <s v="Transportation and Warehousing"/>
    <m/>
    <m/>
    <s v="F014"/>
    <m/>
    <m/>
    <m/>
    <m/>
    <n v="0"/>
    <n v="24.840994500000001"/>
    <m/>
    <m/>
    <m/>
    <m/>
    <m/>
    <m/>
    <m/>
  </r>
  <r>
    <n v="1003461"/>
    <x v="2924"/>
    <s v="Natural Gas (Weighted U.S. Average)"/>
    <m/>
    <m/>
    <m/>
    <n v="2014"/>
    <s v="Engine 16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44445.91029"/>
    <n v="13.025893079999999"/>
    <s v="Transportation and Warehousing"/>
    <m/>
    <m/>
    <s v="B009"/>
    <m/>
    <m/>
    <m/>
    <m/>
    <n v="0"/>
    <n v="29.064620980000001"/>
    <m/>
    <m/>
    <m/>
    <m/>
    <m/>
    <m/>
    <m/>
  </r>
  <r>
    <n v="1003461"/>
    <x v="2924"/>
    <s v="Natural Gas (Weighted U.S. Average)"/>
    <m/>
    <m/>
    <m/>
    <n v="2014"/>
    <s v="Engine 19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9427.0637009999991"/>
    <n v="2.7628171639999999"/>
    <s v="Transportation and Warehousing"/>
    <m/>
    <m/>
    <s v="F007"/>
    <m/>
    <m/>
    <m/>
    <m/>
    <n v="0"/>
    <n v="9.7608462249999999"/>
    <m/>
    <m/>
    <m/>
    <m/>
    <m/>
    <m/>
    <m/>
  </r>
  <r>
    <n v="1003461"/>
    <x v="2924"/>
    <s v="Natural Gas (Weighted U.S. Average)"/>
    <m/>
    <m/>
    <m/>
    <n v="2014"/>
    <s v="Engine 7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19694.685259999998"/>
    <n v="5.7719790809999996"/>
    <s v="Transportation and Warehousing"/>
    <m/>
    <m/>
    <s v="F010"/>
    <m/>
    <m/>
    <m/>
    <m/>
    <n v="0"/>
    <n v="23.205597239999999"/>
    <m/>
    <m/>
    <m/>
    <m/>
    <m/>
    <m/>
    <m/>
  </r>
  <r>
    <n v="1003461"/>
    <x v="2924"/>
    <s v="Natural Gas (Weighted U.S. Average)"/>
    <m/>
    <m/>
    <m/>
    <n v="2014"/>
    <s v="Engine 8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448.54881269999998"/>
    <n v="0.131457514"/>
    <s v="Transportation and Warehousing"/>
    <m/>
    <m/>
    <s v="F015"/>
    <m/>
    <m/>
    <m/>
    <m/>
    <n v="0"/>
    <n v="114.6523047"/>
    <m/>
    <m/>
    <m/>
    <m/>
    <m/>
    <m/>
    <m/>
  </r>
  <r>
    <n v="1003461"/>
    <x v="2924"/>
    <s v="Natural Gas (Weighted U.S. Average)"/>
    <m/>
    <m/>
    <m/>
    <n v="2014"/>
    <s v="Engine 9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34451.564270000003"/>
    <n v="10.09682082"/>
    <s v="Transportation and Warehousing"/>
    <m/>
    <m/>
    <s v="P002"/>
    <m/>
    <m/>
    <m/>
    <m/>
    <n v="0"/>
    <n v="0.83514827800000002"/>
    <m/>
    <m/>
    <m/>
    <m/>
    <m/>
    <m/>
    <m/>
  </r>
  <r>
    <n v="1003461"/>
    <x v="2924"/>
    <s v="Natural Gas (Weighted U.S. Average)"/>
    <m/>
    <m/>
    <m/>
    <n v="2014"/>
    <s v="Engine 11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21715.039580000001"/>
    <n v="6.3640902370000001"/>
    <s v="Transportation and Warehousing"/>
    <m/>
    <m/>
    <s v="CP- General Premises Use"/>
    <m/>
    <m/>
    <m/>
    <m/>
    <n v="0"/>
    <n v="2.8113930819999999"/>
    <m/>
    <m/>
    <m/>
    <m/>
    <m/>
    <m/>
    <m/>
  </r>
  <r>
    <n v="1003461"/>
    <x v="2924"/>
    <s v="Natural Gas (Weighted U.S. Average)"/>
    <m/>
    <m/>
    <m/>
    <n v="2014"/>
    <s v="Engine 10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29327.176780000002"/>
    <n v="8.5950015769999997"/>
    <s v="Transportation and Warehousing"/>
    <m/>
    <m/>
    <s v="Boiler Riley #1"/>
    <m/>
    <m/>
    <m/>
    <m/>
    <n v="0"/>
    <n v="3.3935922939999998"/>
    <m/>
    <m/>
    <m/>
    <m/>
    <m/>
    <m/>
    <m/>
  </r>
  <r>
    <n v="1003461"/>
    <x v="2924"/>
    <s v="Natural Gas (Weighted U.S. Average)"/>
    <m/>
    <m/>
    <m/>
    <n v="2014"/>
    <s v="Engine 12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11019.60045"/>
    <n v="3.2295465729999999"/>
    <s v="Transportation and Warehousing"/>
    <m/>
    <m/>
    <s v="Boiler Riley #2"/>
    <m/>
    <m/>
    <m/>
    <m/>
    <n v="0"/>
    <n v="3.2323082849999998"/>
    <m/>
    <m/>
    <m/>
    <m/>
    <m/>
    <m/>
    <m/>
  </r>
  <r>
    <n v="1003461"/>
    <x v="2924"/>
    <s v="Natural Gas (Weighted U.S. Average)"/>
    <m/>
    <m/>
    <m/>
    <n v="2014"/>
    <s v="Engine 13"/>
    <s v="RICE (Reciprocating internal combustion engine)"/>
    <s v="KANAWHA"/>
    <n v="54039"/>
    <n v="38.487597999999998"/>
    <n v="-81.273438999999996"/>
    <s v="WV"/>
    <n v="25045"/>
    <n v="486210"/>
    <s v="Pipeline Transportation of Natural Gas"/>
    <s v="N"/>
    <m/>
    <s v="South"/>
    <n v="8761.7791180000004"/>
    <n v="2.5678402629999999"/>
    <s v="Transportation and Warehousing"/>
    <m/>
    <m/>
    <s v="Boiler Riley #3"/>
    <m/>
    <m/>
    <m/>
    <m/>
    <n v="0"/>
    <n v="1.69292975"/>
    <m/>
    <m/>
    <m/>
    <m/>
    <m/>
    <m/>
    <m/>
  </r>
  <r>
    <n v="1000204"/>
    <x v="2925"/>
    <s v="Natural Gas (Weighted U.S. Average)"/>
    <m/>
    <m/>
    <m/>
    <n v="2014"/>
    <s v="Engine 2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28320.768940000002"/>
    <n v="8.3000506840000003"/>
    <s v="Transportation and Warehousing"/>
    <m/>
    <m/>
    <s v="Bldg 3 Boiler #1"/>
    <m/>
    <m/>
    <m/>
    <m/>
    <n v="0"/>
    <n v="2.0192080809999999"/>
    <m/>
    <m/>
    <m/>
    <m/>
    <m/>
    <m/>
    <m/>
  </r>
  <r>
    <n v="1000204"/>
    <x v="2925"/>
    <s v="Natural Gas (Weighted U.S. Average)"/>
    <m/>
    <m/>
    <m/>
    <n v="2014"/>
    <s v="Engine 6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40978.13796"/>
    <n v="12.009582890000001"/>
    <s v="Transportation and Warehousing"/>
    <m/>
    <m/>
    <s v="Bldg 3 Boiler #2"/>
    <m/>
    <m/>
    <m/>
    <m/>
    <n v="0"/>
    <n v="0.75482411500000002"/>
    <m/>
    <m/>
    <m/>
    <m/>
    <m/>
    <m/>
    <m/>
  </r>
  <r>
    <n v="1000204"/>
    <x v="2925"/>
    <s v="Natural Gas (Weighted U.S. Average)"/>
    <m/>
    <m/>
    <m/>
    <n v="2014"/>
    <s v="Heater 1"/>
    <s v="PRH (Process Heat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14019.97738"/>
    <n v="4.1088758260000002"/>
    <s v="Transportation and Warehousing"/>
    <m/>
    <m/>
    <s v="Cogeneration Duct Burner"/>
    <m/>
    <m/>
    <m/>
    <m/>
    <n v="0"/>
    <n v="5.8272133310000003"/>
    <m/>
    <m/>
    <m/>
    <m/>
    <m/>
    <m/>
    <m/>
  </r>
  <r>
    <n v="1000204"/>
    <x v="2925"/>
    <s v="Natural Gas (Weighted U.S. Average)"/>
    <m/>
    <m/>
    <m/>
    <n v="2014"/>
    <s v="Boiler 1"/>
    <s v="OB (Boiler, oth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1797.9645680000001"/>
    <n v="0.52693474100000004"/>
    <s v="Transportation and Warehousing"/>
    <m/>
    <m/>
    <s v="Pump House Bldg Heater"/>
    <m/>
    <m/>
    <m/>
    <m/>
    <n v="0"/>
    <n v="0.125934089"/>
    <m/>
    <m/>
    <m/>
    <m/>
    <m/>
    <m/>
    <m/>
  </r>
  <r>
    <n v="1000204"/>
    <x v="2925"/>
    <s v="Natural Gas (Weighted U.S. Average)"/>
    <m/>
    <m/>
    <m/>
    <n v="2014"/>
    <s v="Engine 1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28735.393889999999"/>
    <n v="8.4215660329999995"/>
    <s v="Transportation and Warehousing"/>
    <m/>
    <m/>
    <s v="Cogeneration Unit Turbine"/>
    <m/>
    <m/>
    <m/>
    <m/>
    <n v="0"/>
    <n v="142.62477459999999"/>
    <m/>
    <m/>
    <m/>
    <m/>
    <m/>
    <m/>
    <m/>
  </r>
  <r>
    <n v="1000204"/>
    <x v="2925"/>
    <s v="Natural Gas (Weighted U.S. Average)"/>
    <m/>
    <m/>
    <m/>
    <n v="2014"/>
    <s v="Engine 3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34327.176780000002"/>
    <n v="10.060366220000001"/>
    <s v="Transportation and Warehousing"/>
    <m/>
    <m/>
    <s v="CP- Pump House Water Tank Boilers"/>
    <m/>
    <m/>
    <m/>
    <m/>
    <n v="0"/>
    <n v="8.0089662000000006E-2"/>
    <m/>
    <m/>
    <m/>
    <m/>
    <m/>
    <m/>
    <m/>
  </r>
  <r>
    <n v="1000204"/>
    <x v="2925"/>
    <s v="Natural Gas (Weighted U.S. Average)"/>
    <m/>
    <m/>
    <m/>
    <n v="2014"/>
    <s v="Engine 4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48935.167730000001"/>
    <n v="14.341572899999999"/>
    <s v="Transportation and Warehousing"/>
    <m/>
    <m/>
    <s v="CP-Main Natural Gas Line"/>
    <m/>
    <m/>
    <m/>
    <m/>
    <n v="0"/>
    <n v="3027.3477939650002"/>
    <m/>
    <m/>
    <m/>
    <m/>
    <m/>
    <m/>
    <m/>
  </r>
  <r>
    <n v="1000204"/>
    <x v="2925"/>
    <s v="Natural Gas (Weighted U.S. Average)"/>
    <m/>
    <m/>
    <m/>
    <n v="2014"/>
    <s v="Engine 5"/>
    <s v="RICE (Reciprocating internal combustion engine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60452.31813"/>
    <n v="17.716937900000001"/>
    <s v="Transportation and Warehousing"/>
    <m/>
    <m/>
    <s v="EU121"/>
    <m/>
    <m/>
    <m/>
    <m/>
    <n v="0"/>
    <n v="3.6295268209999998"/>
    <m/>
    <m/>
    <m/>
    <m/>
    <m/>
    <m/>
    <m/>
  </r>
  <r>
    <n v="1000204"/>
    <x v="2925"/>
    <s v="Natural Gas (Weighted U.S. Average)"/>
    <m/>
    <m/>
    <m/>
    <n v="2014"/>
    <s v="Boiler 2"/>
    <s v="OB (Boiler, oth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4091.5944209999998"/>
    <n v="1.199135558"/>
    <s v="Transportation and Warehousing"/>
    <m/>
    <m/>
    <s v="EU115"/>
    <m/>
    <m/>
    <m/>
    <m/>
    <n v="0"/>
    <n v="14.592775549999999"/>
    <m/>
    <m/>
    <m/>
    <m/>
    <m/>
    <m/>
    <m/>
  </r>
  <r>
    <n v="1000204"/>
    <x v="2925"/>
    <s v="Natural Gas (Weighted U.S. Average)"/>
    <m/>
    <m/>
    <m/>
    <n v="2014"/>
    <s v="Heater 2"/>
    <s v="PRH (Process Heat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4613.6449300000004"/>
    <n v="1.35213443"/>
    <s v="Transportation and Warehousing"/>
    <m/>
    <m/>
    <s v="EU122"/>
    <m/>
    <m/>
    <m/>
    <m/>
    <n v="0"/>
    <n v="24.043586167000001"/>
    <m/>
    <m/>
    <m/>
    <m/>
    <m/>
    <m/>
    <m/>
  </r>
  <r>
    <n v="1000204"/>
    <x v="2925"/>
    <s v="Natural Gas (Weighted U.S. Average)"/>
    <m/>
    <m/>
    <m/>
    <n v="2014"/>
    <s v="Heater 3"/>
    <s v="PRH (Process Heat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6683.0003770000003"/>
    <n v="1.95860649"/>
    <s v="Transportation and Warehousing"/>
    <m/>
    <m/>
    <s v="EU123"/>
    <m/>
    <m/>
    <m/>
    <m/>
    <n v="0"/>
    <n v="10.020967723999998"/>
    <m/>
    <m/>
    <m/>
    <m/>
    <m/>
    <m/>
    <m/>
  </r>
  <r>
    <n v="1000204"/>
    <x v="2925"/>
    <s v="Natural Gas (Weighted U.S. Average)"/>
    <m/>
    <m/>
    <m/>
    <n v="2014"/>
    <s v="Heater 4"/>
    <s v="PRH (Process Heater)"/>
    <s v="POTTER COUNTY"/>
    <n v="42105"/>
    <n v="41.980153999999999"/>
    <n v="-77.686886999999999"/>
    <s v="PA"/>
    <n v="16927"/>
    <n v="486210"/>
    <s v="Pipeline Transportation of Natural Gas"/>
    <s v="N"/>
    <m/>
    <s v="Northeast"/>
    <n v="10382.58575"/>
    <n v="3.042854809"/>
    <s v="Transportation and Warehousing"/>
    <m/>
    <m/>
    <s v="EU99-3"/>
    <m/>
    <m/>
    <m/>
    <m/>
    <n v="0"/>
    <n v="233.74968720000001"/>
    <m/>
    <m/>
    <m/>
    <m/>
    <m/>
    <m/>
    <m/>
  </r>
  <r>
    <n v="1007048"/>
    <x v="2926"/>
    <s v="Natural Gas (Weighted U.S. Average)"/>
    <m/>
    <m/>
    <m/>
    <n v="2014"/>
    <s v="GP-ST054"/>
    <s v="OCS (Other combustion source)"/>
    <s v="SAINT LANDRY"/>
    <n v="22097"/>
    <n v="30.671703000000001"/>
    <n v="-92.125384999999994"/>
    <s v="LA"/>
    <n v="70589"/>
    <n v="486210"/>
    <s v="Pipeline Transportation of Natural Gas"/>
    <s v="N"/>
    <m/>
    <s v="South"/>
    <n v="616803.61849999998"/>
    <n v="180.76844270000001"/>
    <s v="Transportation and Warehousing"/>
    <m/>
    <m/>
    <s v="EU99-5"/>
    <m/>
    <m/>
    <m/>
    <m/>
    <n v="0"/>
    <n v="74.032674080000007"/>
    <m/>
    <m/>
    <m/>
    <m/>
    <m/>
    <m/>
    <m/>
  </r>
  <r>
    <n v="1003381"/>
    <x v="2927"/>
    <s v="Natural Gas (Weighted U.S. Average)"/>
    <m/>
    <m/>
    <m/>
    <n v="2014"/>
    <s v="Engine 3"/>
    <s v="RICE (Reciprocating internal combustion engine)"/>
    <s v="BEAVER COUNTY"/>
    <n v="42007"/>
    <n v="40.817529999999998"/>
    <n v="-80.30462"/>
    <s v="PA"/>
    <n v="15010"/>
    <n v="486210"/>
    <s v="Pipeline Transportation of Natural Gas"/>
    <s v="N"/>
    <m/>
    <s v="Northeast"/>
    <n v="7936.29853"/>
    <n v="2.3259142499999998"/>
    <s v="Transportation and Warehousing"/>
    <m/>
    <m/>
    <s v="EU99-1"/>
    <m/>
    <m/>
    <m/>
    <m/>
    <n v="0"/>
    <n v="13.696436869999999"/>
    <m/>
    <m/>
    <m/>
    <m/>
    <m/>
    <m/>
    <m/>
  </r>
  <r>
    <n v="1003381"/>
    <x v="2927"/>
    <s v="Natural Gas (Weighted U.S. Average)"/>
    <m/>
    <m/>
    <m/>
    <n v="2014"/>
    <s v="Boiler"/>
    <s v="OB (Boiler, other)"/>
    <s v="BEAVER COUNTY"/>
    <n v="42007"/>
    <n v="40.817529999999998"/>
    <n v="-80.30462"/>
    <s v="PA"/>
    <n v="15010"/>
    <n v="486210"/>
    <s v="Pipeline Transportation of Natural Gas"/>
    <s v="N"/>
    <m/>
    <s v="Northeast"/>
    <n v="6179.7964570000004"/>
    <n v="1.8111310439999999"/>
    <s v="Transportation and Warehousing"/>
    <m/>
    <m/>
    <s v="EU99-2"/>
    <m/>
    <m/>
    <m/>
    <m/>
    <n v="0"/>
    <n v="41.595256329999998"/>
    <m/>
    <m/>
    <m/>
    <m/>
    <m/>
    <m/>
    <m/>
  </r>
  <r>
    <n v="1003381"/>
    <x v="2927"/>
    <s v="Natural Gas (Weighted U.S. Average)"/>
    <m/>
    <m/>
    <m/>
    <n v="2014"/>
    <s v="Engine 1"/>
    <s v="RICE (Reciprocating internal combustion engine)"/>
    <s v="BEAVER COUNTY"/>
    <n v="42007"/>
    <n v="40.817529999999998"/>
    <n v="-80.30462"/>
    <s v="PA"/>
    <n v="15010"/>
    <n v="486210"/>
    <s v="Pipeline Transportation of Natural Gas"/>
    <s v="N"/>
    <m/>
    <s v="Northeast"/>
    <n v="18047.493399999999"/>
    <n v="5.28923174"/>
    <s v="Transportation and Warehousing"/>
    <m/>
    <m/>
    <s v="EU109"/>
    <m/>
    <m/>
    <m/>
    <m/>
    <n v="0"/>
    <n v="0.48615531400000001"/>
    <m/>
    <m/>
    <m/>
    <m/>
    <m/>
    <m/>
    <m/>
  </r>
  <r>
    <n v="1003381"/>
    <x v="2927"/>
    <s v="Natural Gas (Weighted U.S. Average)"/>
    <m/>
    <m/>
    <m/>
    <n v="2014"/>
    <s v="Engine 2"/>
    <s v="RICE (Reciprocating internal combustion engine)"/>
    <s v="BEAVER COUNTY"/>
    <n v="42007"/>
    <n v="40.817529999999998"/>
    <n v="-80.30462"/>
    <s v="PA"/>
    <n v="15010"/>
    <n v="486210"/>
    <s v="Pipeline Transportation of Natural Gas"/>
    <s v="N"/>
    <m/>
    <s v="Northeast"/>
    <n v="20439.125520000001"/>
    <n v="5.9901543669999997"/>
    <s v="Transportation and Warehousing"/>
    <m/>
    <m/>
    <s v="EU110"/>
    <m/>
    <m/>
    <m/>
    <m/>
    <n v="0"/>
    <n v="0.21467125400000001"/>
    <m/>
    <m/>
    <m/>
    <m/>
    <m/>
    <m/>
    <m/>
  </r>
  <r>
    <n v="1003381"/>
    <x v="2927"/>
    <s v="Natural Gas (Weighted U.S. Average)"/>
    <m/>
    <m/>
    <m/>
    <n v="2014"/>
    <s v="Engine 4"/>
    <s v="RICE (Reciprocating internal combustion engine)"/>
    <s v="BEAVER COUNTY"/>
    <n v="42007"/>
    <n v="40.817529999999998"/>
    <n v="-80.30462"/>
    <s v="PA"/>
    <n v="15010"/>
    <n v="486210"/>
    <s v="Pipeline Transportation of Natural Gas"/>
    <s v="N"/>
    <m/>
    <s v="Northeast"/>
    <n v="1219.3742930000001"/>
    <n v="0.35736559499999998"/>
    <s v="Transportation and Warehousing"/>
    <m/>
    <m/>
    <s v="TC34N"/>
    <m/>
    <m/>
    <m/>
    <m/>
    <n v="0"/>
    <n v="1.7863570070000001"/>
    <m/>
    <m/>
    <m/>
    <m/>
    <m/>
    <m/>
    <m/>
  </r>
  <r>
    <n v="1004192"/>
    <x v="2928"/>
    <s v="Natural Gas (Weighted U.S. Average)"/>
    <m/>
    <m/>
    <m/>
    <n v="2014"/>
    <s v="CP-K4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4577.8364119999997"/>
    <n v="1.3416399219999999"/>
    <s v="Transportation and Warehousing"/>
    <m/>
    <m/>
    <s v="EU111"/>
    <m/>
    <m/>
    <m/>
    <m/>
    <n v="0"/>
    <n v="0.86558371099999998"/>
    <m/>
    <m/>
    <m/>
    <m/>
    <m/>
    <m/>
    <m/>
  </r>
  <r>
    <n v="1004192"/>
    <x v="2928"/>
    <s v="Natural Gas (Weighted U.S. Average)"/>
    <m/>
    <m/>
    <m/>
    <n v="2014"/>
    <s v="CP-K2 (2)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7210.7048619999996"/>
    <n v="2.113262389"/>
    <s v="Transportation and Warehousing"/>
    <m/>
    <m/>
    <s v="EU120"/>
    <m/>
    <m/>
    <m/>
    <m/>
    <n v="0"/>
    <n v="8.2638287330000004"/>
    <m/>
    <m/>
    <m/>
    <m/>
    <m/>
    <m/>
    <m/>
  </r>
  <r>
    <n v="1004192"/>
    <x v="2928"/>
    <s v="Natural Gas (Weighted U.S. Average)"/>
    <m/>
    <m/>
    <m/>
    <n v="2014"/>
    <s v="CP-K1 (2)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792397.28610000003"/>
    <n v="232.23019300000001"/>
    <s v="Transportation and Warehousing"/>
    <m/>
    <m/>
    <s v="EU29-7"/>
    <m/>
    <m/>
    <m/>
    <m/>
    <n v="0"/>
    <n v="4.4777232E-2"/>
    <m/>
    <m/>
    <m/>
    <m/>
    <m/>
    <m/>
    <m/>
  </r>
  <r>
    <n v="1004192"/>
    <x v="2928"/>
    <s v="Natural Gas (Weighted U.S. Average)"/>
    <m/>
    <m/>
    <m/>
    <n v="2014"/>
    <s v="CP-K1 (1)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443741.04790000001"/>
    <n v="130.0484883"/>
    <s v="Transportation and Warehousing"/>
    <m/>
    <m/>
    <s v="EU29-2HTR"/>
    <m/>
    <m/>
    <m/>
    <m/>
    <n v="0"/>
    <n v="1.2543698080000001"/>
    <m/>
    <m/>
    <m/>
    <m/>
    <m/>
    <m/>
    <m/>
  </r>
  <r>
    <n v="1004192"/>
    <x v="2928"/>
    <s v="Natural Gas (Weighted U.S. Average)"/>
    <m/>
    <m/>
    <m/>
    <n v="2014"/>
    <s v="CP-K2 (1)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22107.048620000001"/>
    <n v="6.4789774759999998"/>
    <s v="Transportation and Warehousing"/>
    <m/>
    <m/>
    <s v="EU29-5HTR"/>
    <m/>
    <m/>
    <m/>
    <m/>
    <n v="0"/>
    <n v="1.363733622"/>
    <m/>
    <m/>
    <m/>
    <m/>
    <m/>
    <m/>
    <m/>
  </r>
  <r>
    <n v="1004192"/>
    <x v="2928"/>
    <s v="Natural Gas (Weighted U.S. Average)"/>
    <m/>
    <m/>
    <m/>
    <n v="2014"/>
    <s v="CP-K5"/>
    <s v="OCS (Other combustion source)"/>
    <s v="Daggett"/>
    <n v="49009"/>
    <n v="40.991700000000002"/>
    <n v="-109.2136"/>
    <s v="UT"/>
    <n v="84023"/>
    <n v="486210"/>
    <s v="Pipeline Transportation of Natural Gas"/>
    <s v="N"/>
    <m/>
    <s v="West"/>
    <n v="21882.774219999999"/>
    <n v="6.4132487190000003"/>
    <s v="Transportation and Warehousing"/>
    <m/>
    <m/>
    <s v="CP-Space Heaters 34N1 to 3"/>
    <m/>
    <m/>
    <m/>
    <m/>
    <n v="0"/>
    <n v="8.2851374000000005E-2"/>
    <m/>
    <m/>
    <m/>
    <m/>
    <m/>
    <m/>
    <m/>
  </r>
  <r>
    <n v="1007342"/>
    <x v="2929"/>
    <s v="Natural Gas (Weighted U.S. Average)"/>
    <m/>
    <m/>
    <m/>
    <n v="2014"/>
    <s v="GP-STBUR"/>
    <s v="OCS (Other combustion source)"/>
    <s v="CASSIA"/>
    <n v="16031"/>
    <n v="42.480828000000002"/>
    <n v="-114.04986"/>
    <s v="ID"/>
    <n v="83344"/>
    <n v="486210"/>
    <s v="Pipeline Transportation of Natural Gas"/>
    <s v="N"/>
    <m/>
    <s v="West"/>
    <n v="173411.23259999999"/>
    <n v="50.822137720000001"/>
    <s v="Transportation and Warehousing"/>
    <m/>
    <m/>
    <s v="GP-Facility Total"/>
    <m/>
    <m/>
    <m/>
    <m/>
    <n v="0"/>
    <n v="218.6685277"/>
    <m/>
    <m/>
    <m/>
    <m/>
    <m/>
    <m/>
    <m/>
  </r>
  <r>
    <n v="1004165"/>
    <x v="2930"/>
    <s v="Natural Gas (Weighted U.S. Average)"/>
    <m/>
    <m/>
    <m/>
    <n v="2014"/>
    <s v="GP-Two Combustion Turbines"/>
    <s v="OCS (Other combustion source)"/>
    <s v="FAIRFIELD COUNTY"/>
    <n v="9001"/>
    <n v="41.433680000000003"/>
    <n v="-73.372579999999999"/>
    <s v="CT"/>
    <n v="6804"/>
    <n v="486210"/>
    <s v="Pipeline Transportation of Natural Gas"/>
    <s v="N"/>
    <m/>
    <s v="Northeast"/>
    <n v="938203.92009999999"/>
    <n v="274.9621702"/>
    <s v="Transportation and Warehousing"/>
    <m/>
    <m/>
    <s v="CP- Main Natural Gas Line"/>
    <m/>
    <m/>
    <m/>
    <m/>
    <n v="0"/>
    <n v="563.04136990000006"/>
    <m/>
    <m/>
    <m/>
    <m/>
    <m/>
    <m/>
    <m/>
  </r>
  <r>
    <n v="1004167"/>
    <x v="2931"/>
    <s v="Natural Gas (Weighted U.S. Average)"/>
    <m/>
    <m/>
    <m/>
    <n v="2014"/>
    <s v="GP-Banner"/>
    <s v="OCS (Other combustion source)"/>
    <s v="YALOBUSHA"/>
    <n v="28161"/>
    <n v="34.085509999999999"/>
    <n v="-89.446560000000005"/>
    <s v="MS"/>
    <n v="38965"/>
    <n v="486210"/>
    <s v="Pipeline Transportation of Natural Gas"/>
    <s v="N"/>
    <m/>
    <s v="South"/>
    <n v="286298.53000000003"/>
    <n v="83.906348539999996"/>
    <s v="Transportation and Warehousing"/>
    <m/>
    <m/>
    <s v="Natural Gas/Coal Boiler 1"/>
    <m/>
    <m/>
    <m/>
    <m/>
    <n v="0"/>
    <n v="52.333835239999999"/>
    <m/>
    <m/>
    <m/>
    <m/>
    <m/>
    <m/>
    <m/>
  </r>
  <r>
    <n v="1004358"/>
    <x v="2932"/>
    <s v="Natural Gas (Weighted U.S. Average)"/>
    <m/>
    <m/>
    <m/>
    <n v="2014"/>
    <s v="GP-Clementsville"/>
    <s v="OCS (Other combustion source)"/>
    <s v="CASEY"/>
    <n v="21045"/>
    <n v="37.312745"/>
    <n v="-85.058550999999994"/>
    <s v="KY"/>
    <n v="42539"/>
    <n v="486210"/>
    <s v="Pipeline Transportation of Natural Gas"/>
    <s v="N"/>
    <m/>
    <s v="South"/>
    <n v="483415.00189999997"/>
    <n v="141.67585020000001"/>
    <s v="Transportation and Warehousing"/>
    <m/>
    <m/>
    <s v="Coal Boiler 2"/>
    <m/>
    <m/>
    <m/>
    <m/>
    <n v="0"/>
    <n v="52.245658370000001"/>
    <m/>
    <m/>
    <m/>
    <m/>
    <m/>
    <m/>
    <m/>
  </r>
  <r>
    <n v="1004032"/>
    <x v="2933"/>
    <s v="Natural Gas (Weighted U.S. Average)"/>
    <m/>
    <m/>
    <m/>
    <n v="2014"/>
    <s v="GP-Cleveland"/>
    <s v="OCS (Other combustion source)"/>
    <s v="UPSHUR"/>
    <n v="54097"/>
    <n v="38.750653"/>
    <n v="-80.362575000000007"/>
    <s v="WV"/>
    <n v="26228"/>
    <n v="486210"/>
    <s v="Pipeline Transportation of Natural Gas"/>
    <s v="N"/>
    <m/>
    <s v="South"/>
    <n v="365090.46360000002"/>
    <n v="106.9981313"/>
    <s v="Transportation and Warehousing"/>
    <m/>
    <m/>
    <s v="EA-005-D - Cell 40"/>
    <m/>
    <m/>
    <m/>
    <m/>
    <n v="0"/>
    <n v="1.4454801589999999"/>
    <m/>
    <m/>
    <m/>
    <m/>
    <m/>
    <m/>
    <m/>
  </r>
  <r>
    <n v="1004169"/>
    <x v="2934"/>
    <s v="Natural Gas (Weighted U.S. Average)"/>
    <m/>
    <m/>
    <m/>
    <n v="2014"/>
    <s v="GP-Hartsville"/>
    <s v="OCS (Other combustion source)"/>
    <s v="TROUSDALE"/>
    <n v="47169"/>
    <n v="36.460518999999998"/>
    <n v="-86.176366000000002"/>
    <s v="TN"/>
    <n v="37074"/>
    <n v="486210"/>
    <s v="Pipeline Transportation of Natural Gas"/>
    <s v="N"/>
    <m/>
    <s v="South"/>
    <n v="65033.923860000003"/>
    <n v="19.059682500000001"/>
    <s v="Transportation and Warehousing"/>
    <m/>
    <m/>
    <s v="EA-210 - Cell A18"/>
    <m/>
    <m/>
    <m/>
    <m/>
    <n v="0"/>
    <n v="4.3396869220000003"/>
    <m/>
    <m/>
    <m/>
    <m/>
    <m/>
    <m/>
    <m/>
  </r>
  <r>
    <n v="1007394"/>
    <x v="2935"/>
    <s v="Natural Gas (Weighted U.S. Average)"/>
    <m/>
    <m/>
    <m/>
    <n v="2014"/>
    <s v="GP-Rayne"/>
    <s v="OCS (Other combustion source)"/>
    <s v="ACADIA"/>
    <n v="22001"/>
    <n v="30.319108"/>
    <n v="-92.266047"/>
    <s v="LA"/>
    <n v="70578"/>
    <n v="486210"/>
    <s v="Pipeline Transportation of Natural Gas"/>
    <s v="N"/>
    <m/>
    <s v="South"/>
    <n v="586701.84699999995"/>
    <n v="171.94642830000001"/>
    <s v="Transportation and Warehousing"/>
    <m/>
    <m/>
    <s v="EA-232 - Cell 11"/>
    <m/>
    <m/>
    <m/>
    <m/>
    <n v="0"/>
    <n v="3.2760699940000002"/>
    <m/>
    <m/>
    <m/>
    <m/>
    <m/>
    <m/>
    <m/>
  </r>
  <r>
    <n v="1004535"/>
    <x v="2936"/>
    <s v="Natural Gas (Weighted U.S. Average)"/>
    <m/>
    <m/>
    <m/>
    <n v="2014"/>
    <s v="CP-1"/>
    <s v="OCS (Other combustion source)"/>
    <s v="Custer"/>
    <n v="40039"/>
    <n v="35.75179"/>
    <n v="-99.217119999999994"/>
    <s v="OK"/>
    <n v="73625"/>
    <n v="486210"/>
    <s v="Pipeline Transportation of Natural Gas"/>
    <s v="N"/>
    <m/>
    <s v="South"/>
    <n v="507725.21669999999"/>
    <n v="148.80051599999999"/>
    <s v="Transportation and Warehousing"/>
    <m/>
    <m/>
    <s v="EA-005-A - Cell 6"/>
    <m/>
    <m/>
    <m/>
    <m/>
    <n v="0"/>
    <n v="12.189230335000001"/>
    <m/>
    <m/>
    <m/>
    <m/>
    <m/>
    <m/>
    <m/>
  </r>
  <r>
    <n v="1002128"/>
    <x v="2937"/>
    <s v="Natural Gas (Weighted U.S. Average)"/>
    <m/>
    <m/>
    <m/>
    <n v="2014"/>
    <s v="GP-5660"/>
    <s v="OCS (Other combustion source)"/>
    <s v="CARBON"/>
    <n v="56007"/>
    <n v="41.698061000000003"/>
    <n v="-107.053943"/>
    <s v="WY"/>
    <n v="82334"/>
    <n v="486210"/>
    <s v="Pipeline Transportation of Natural Gas"/>
    <s v="N"/>
    <m/>
    <s v="West"/>
    <n v="928797.58759999997"/>
    <n v="272.20542879999999"/>
    <s v="Transportation and Warehousing"/>
    <m/>
    <m/>
    <s v="EA-005-E - Cell 43"/>
    <m/>
    <m/>
    <m/>
    <m/>
    <n v="0"/>
    <n v="1.2239102069999999"/>
    <m/>
    <m/>
    <m/>
    <m/>
    <m/>
    <m/>
    <m/>
  </r>
  <r>
    <n v="1002128"/>
    <x v="2937"/>
    <s v="Natural Gas (Weighted U.S. Average)"/>
    <m/>
    <m/>
    <m/>
    <n v="2014"/>
    <s v="GP-7890"/>
    <s v="OCS (Other combustion source)"/>
    <s v="CARBON"/>
    <n v="56007"/>
    <n v="41.698061000000003"/>
    <n v="-107.053943"/>
    <s v="WY"/>
    <n v="82334"/>
    <n v="486210"/>
    <s v="Pipeline Transportation of Natural Gas"/>
    <s v="N"/>
    <m/>
    <s v="West"/>
    <n v="68424.425180000006"/>
    <n v="20.053346650000002"/>
    <s v="Transportation and Warehousing"/>
    <m/>
    <m/>
    <s v="EA-015-F - Cell 45"/>
    <m/>
    <m/>
    <m/>
    <m/>
    <n v="0"/>
    <n v="20.393149402999999"/>
    <m/>
    <m/>
    <m/>
    <m/>
    <m/>
    <m/>
    <m/>
  </r>
  <r>
    <n v="1002128"/>
    <x v="2937"/>
    <s v="Natural Gas (Weighted U.S. Average)"/>
    <m/>
    <m/>
    <m/>
    <n v="2014"/>
    <s v="GP-7920"/>
    <s v="OCS (Other combustion source)"/>
    <s v="CARBON"/>
    <n v="56007"/>
    <n v="41.698061000000003"/>
    <n v="-107.053943"/>
    <s v="WY"/>
    <n v="82334"/>
    <n v="486210"/>
    <s v="Pipeline Transportation of Natural Gas"/>
    <s v="N"/>
    <m/>
    <s v="West"/>
    <n v="131.9261214"/>
    <n v="3.8663975000000003E-2"/>
    <s v="Transportation and Warehousing"/>
    <m/>
    <m/>
    <s v="EA-019-C"/>
    <m/>
    <m/>
    <m/>
    <m/>
    <n v="0"/>
    <n v="47.417359275999999"/>
    <m/>
    <m/>
    <m/>
    <m/>
    <m/>
    <m/>
    <m/>
  </r>
  <r>
    <n v="1006143"/>
    <x v="2938"/>
    <s v="Natural Gas (Weighted U.S. Average)"/>
    <m/>
    <m/>
    <m/>
    <n v="2014"/>
    <s v="201-HTR-1"/>
    <s v="CH (Comfort heater)"/>
    <s v="ATTALA"/>
    <n v="28007"/>
    <n v="33.123224999999998"/>
    <n v="-89.587481999999994"/>
    <s v="MS"/>
    <n v="39090"/>
    <n v="486210"/>
    <s v="Pipeline Transportation of Natural Gas"/>
    <s v="N"/>
    <m/>
    <s v="South"/>
    <n v="373.16245759999998"/>
    <n v="0.109363814"/>
    <s v="Transportation and Warehousing"/>
    <m/>
    <m/>
    <s v="EA-211 - Cell A19"/>
    <m/>
    <m/>
    <m/>
    <m/>
    <n v="0"/>
    <n v="1.602526992"/>
    <m/>
    <m/>
    <m/>
    <m/>
    <m/>
    <m/>
    <m/>
  </r>
  <r>
    <n v="1006143"/>
    <x v="2938"/>
    <s v="Natural Gas (Weighted U.S. Average)"/>
    <m/>
    <m/>
    <m/>
    <n v="2014"/>
    <s v="201-HTR-2"/>
    <s v="CH (Comfort heater)"/>
    <s v="ATTALA"/>
    <n v="28007"/>
    <n v="33.123224999999998"/>
    <n v="-89.587481999999994"/>
    <s v="MS"/>
    <n v="39090"/>
    <n v="486210"/>
    <s v="Pipeline Transportation of Natural Gas"/>
    <s v="N"/>
    <m/>
    <s v="South"/>
    <n v="388.23972859999998"/>
    <n v="0.11378255399999999"/>
    <s v="Transportation and Warehousing"/>
    <m/>
    <m/>
    <s v="EA-019-B"/>
    <m/>
    <m/>
    <m/>
    <m/>
    <n v="0"/>
    <n v="38.072905579999997"/>
    <m/>
    <m/>
    <m/>
    <m/>
    <m/>
    <m/>
    <m/>
  </r>
  <r>
    <n v="1006143"/>
    <x v="2938"/>
    <s v="Natural Gas (Weighted U.S. Average)"/>
    <m/>
    <m/>
    <m/>
    <n v="2014"/>
    <s v="201-HTR-3"/>
    <s v="CH (Comfort heater)"/>
    <s v="ATTALA"/>
    <n v="28007"/>
    <n v="33.123224999999998"/>
    <n v="-89.587481999999994"/>
    <s v="MS"/>
    <n v="39090"/>
    <n v="486210"/>
    <s v="Pipeline Transportation of Natural Gas"/>
    <s v="N"/>
    <m/>
    <s v="South"/>
    <n v="388.23972859999998"/>
    <n v="0.11378255399999999"/>
    <s v="Transportation and Warehousing"/>
    <m/>
    <m/>
    <s v="EA-019-D"/>
    <m/>
    <m/>
    <m/>
    <m/>
    <n v="0"/>
    <n v="64.278766011000002"/>
    <m/>
    <m/>
    <m/>
    <m/>
    <m/>
    <m/>
    <m/>
  </r>
  <r>
    <n v="1006143"/>
    <x v="2938"/>
    <s v="Natural Gas (Weighted U.S. Average)"/>
    <m/>
    <m/>
    <m/>
    <n v="2014"/>
    <n v="20101"/>
    <s v="RICE (Reciprocating internal combustion engine)"/>
    <s v="ATTALA"/>
    <n v="28007"/>
    <n v="33.123224999999998"/>
    <n v="-89.587481999999994"/>
    <s v="MS"/>
    <n v="39090"/>
    <n v="486210"/>
    <s v="Pipeline Transportation of Natural Gas"/>
    <s v="N"/>
    <m/>
    <s v="South"/>
    <n v="12497.17301"/>
    <n v="3.66258309"/>
    <s v="Transportation and Warehousing"/>
    <m/>
    <m/>
    <s v="EA-005-F - Cell 44"/>
    <m/>
    <m/>
    <m/>
    <m/>
    <n v="1955"/>
    <n v="1.8999826230000001"/>
    <m/>
    <m/>
    <m/>
    <m/>
    <m/>
    <m/>
    <m/>
  </r>
  <r>
    <n v="1006143"/>
    <x v="2938"/>
    <s v="Natural Gas (Weighted U.S. Average)"/>
    <m/>
    <m/>
    <m/>
    <n v="2014"/>
    <n v="20103"/>
    <s v="RICE (Reciprocating internal combustion engine)"/>
    <s v="ATTALA"/>
    <n v="28007"/>
    <n v="33.123224999999998"/>
    <n v="-89.587481999999994"/>
    <s v="MS"/>
    <n v="39090"/>
    <n v="486210"/>
    <s v="Pipeline Transportation of Natural Gas"/>
    <s v="N"/>
    <m/>
    <s v="South"/>
    <n v="6230.6822469999997"/>
    <n v="1.8260442910000001"/>
    <s v="Transportation and Warehousing"/>
    <m/>
    <m/>
    <s v="EA-015-E - Cell 38"/>
    <m/>
    <m/>
    <m/>
    <m/>
    <n v="1955"/>
    <n v="3.6745712620000002"/>
    <m/>
    <m/>
    <m/>
    <m/>
    <m/>
    <m/>
    <m/>
  </r>
  <r>
    <n v="1006143"/>
    <x v="2938"/>
    <s v="Natural Gas (Weighted U.S. Average)"/>
    <m/>
    <m/>
    <m/>
    <n v="2014"/>
    <n v="20104"/>
    <s v="RICE (Reciprocating internal combustion engine)"/>
    <s v="ATTALA"/>
    <n v="28007"/>
    <n v="33.123224999999998"/>
    <n v="-89.587481999999994"/>
    <s v="MS"/>
    <n v="39090"/>
    <n v="486210"/>
    <s v="Pipeline Transportation of Natural Gas"/>
    <s v="N"/>
    <m/>
    <s v="South"/>
    <n v="2069.3554469999999"/>
    <n v="0.60647205999999998"/>
    <s v="Transportation and Warehousing"/>
    <m/>
    <m/>
    <s v="EA-015-I - Cell 5"/>
    <m/>
    <m/>
    <m/>
    <m/>
    <n v="1955"/>
    <n v="12.514324200000001"/>
    <m/>
    <m/>
    <m/>
    <m/>
    <m/>
    <m/>
    <m/>
  </r>
  <r>
    <n v="1006143"/>
    <x v="2938"/>
    <s v="Natural Gas (Weighted U.S. Average)"/>
    <m/>
    <m/>
    <m/>
    <n v="2014"/>
    <n v="20105"/>
    <s v="RICE (Reciprocating internal combustion engine)"/>
    <s v="ATTALA"/>
    <n v="28007"/>
    <n v="33.123224999999998"/>
    <n v="-89.587481999999994"/>
    <s v="MS"/>
    <n v="39090"/>
    <n v="486210"/>
    <s v="Pipeline Transportation of Natural Gas"/>
    <s v="N"/>
    <m/>
    <s v="South"/>
    <n v="2278.5525819999998"/>
    <n v="0.66778207700000003"/>
    <s v="Transportation and Warehousing"/>
    <m/>
    <m/>
    <s v="EA-015-G - Cell 46"/>
    <m/>
    <m/>
    <m/>
    <m/>
    <n v="1955"/>
    <n v="38.745057474999996"/>
    <m/>
    <m/>
    <m/>
    <m/>
    <m/>
    <m/>
    <m/>
  </r>
  <r>
    <n v="1006143"/>
    <x v="2938"/>
    <s v="Natural Gas (Weighted U.S. Average)"/>
    <m/>
    <m/>
    <m/>
    <n v="2014"/>
    <n v="20109"/>
    <s v="RICE (Reciprocating internal combustion engine)"/>
    <s v="ATTALA"/>
    <n v="28007"/>
    <n v="33.123224999999998"/>
    <n v="-89.587481999999994"/>
    <s v="MS"/>
    <n v="39090"/>
    <n v="486210"/>
    <s v="Pipeline Transportation of Natural Gas"/>
    <s v="N"/>
    <m/>
    <s v="South"/>
    <n v="13999.246139999999"/>
    <n v="4.1028000589999998"/>
    <s v="Transportation and Warehousing"/>
    <m/>
    <m/>
    <s v="EA-057 - Cell A5"/>
    <m/>
    <m/>
    <m/>
    <m/>
    <n v="1955"/>
    <n v="1.5831826150000001"/>
    <m/>
    <m/>
    <m/>
    <m/>
    <m/>
    <m/>
    <m/>
  </r>
  <r>
    <n v="1003897"/>
    <x v="2939"/>
    <s v="Natural Gas (Weighted U.S. Average)"/>
    <m/>
    <m/>
    <m/>
    <n v="2014"/>
    <s v="GP-1"/>
    <s v="OCS (Other combustion source)"/>
    <s v="BEE COUNTY"/>
    <n v="48025"/>
    <n v="28.651810000000001"/>
    <n v="-97.900210000000001"/>
    <s v="TX"/>
    <n v="78119"/>
    <n v="486210"/>
    <s v="Pipeline Transportation of Natural Gas"/>
    <s v="N"/>
    <m/>
    <s v="South"/>
    <n v="1101914.8130000001"/>
    <n v="322.94140110000001"/>
    <s v="Transportation and Warehousing"/>
    <m/>
    <m/>
    <s v="EA-220 - Cell A1"/>
    <m/>
    <m/>
    <m/>
    <m/>
    <n v="0"/>
    <n v="0.76859613100000002"/>
    <m/>
    <m/>
    <m/>
    <m/>
    <m/>
    <m/>
    <m/>
  </r>
  <r>
    <n v="1002193"/>
    <x v="2940"/>
    <s v="Natural Gas (Weighted U.S. Average)"/>
    <m/>
    <m/>
    <m/>
    <n v="2014"/>
    <s v="GP-5670"/>
    <s v="OCS (Other combustion source)"/>
    <s v="ALBANY"/>
    <n v="56001"/>
    <n v="41.438960000000002"/>
    <n v="-105.94412"/>
    <s v="WY"/>
    <n v="82070"/>
    <n v="486210"/>
    <s v="Pipeline Transportation of Natural Gas"/>
    <s v="N"/>
    <m/>
    <s v="West"/>
    <n v="16042.21636"/>
    <n v="4.7015393239999996"/>
    <s v="Transportation and Warehousing"/>
    <m/>
    <m/>
    <s v="EA-222 - Cell A6"/>
    <m/>
    <m/>
    <m/>
    <m/>
    <n v="0"/>
    <n v="0.44302716999999997"/>
    <m/>
    <m/>
    <m/>
    <m/>
    <m/>
    <m/>
    <m/>
  </r>
  <r>
    <n v="1002193"/>
    <x v="2940"/>
    <s v="Natural Gas (Weighted U.S. Average)"/>
    <m/>
    <m/>
    <m/>
    <n v="2014"/>
    <s v="GP-7910"/>
    <s v="OCS (Other combustion source)"/>
    <s v="ALBANY"/>
    <n v="56001"/>
    <n v="41.438960000000002"/>
    <n v="-105.94412"/>
    <s v="WY"/>
    <n v="82070"/>
    <n v="486210"/>
    <s v="Pipeline Transportation of Natural Gas"/>
    <s v="N"/>
    <m/>
    <s v="West"/>
    <n v="40439.125520000001"/>
    <n v="11.85161293"/>
    <s v="Transportation and Warehousing"/>
    <m/>
    <m/>
    <s v="EA-235 - Cell A2"/>
    <m/>
    <m/>
    <m/>
    <m/>
    <n v="0"/>
    <n v="0.65334729199999997"/>
    <m/>
    <m/>
    <m/>
    <m/>
    <m/>
    <m/>
    <m/>
  </r>
  <r>
    <n v="1004448"/>
    <x v="2941"/>
    <s v="Natural Gas (Weighted U.S. Average)"/>
    <m/>
    <m/>
    <m/>
    <n v="2014"/>
    <s v="CP-1"/>
    <s v="OCS (Other combustion source)"/>
    <s v="Wheeler"/>
    <n v="48483"/>
    <n v="35.507244"/>
    <n v="-100.09241900000001"/>
    <s v="TX"/>
    <n v="79096"/>
    <n v="486210"/>
    <s v="Pipeline Transportation of Natural Gas"/>
    <s v="N"/>
    <m/>
    <s v="South"/>
    <n v="392301.16850000003"/>
    <n v="114.97285220000001"/>
    <s v="Transportation and Warehousing"/>
    <m/>
    <m/>
    <s v="GP-NG-STL"/>
    <m/>
    <m/>
    <m/>
    <m/>
    <n v="0"/>
    <n v="169.3780357"/>
    <m/>
    <m/>
    <m/>
    <m/>
    <m/>
    <m/>
    <m/>
  </r>
  <r>
    <n v="1008150"/>
    <x v="2942"/>
    <s v="Natural Gas (Weighted U.S. Average)"/>
    <m/>
    <m/>
    <m/>
    <n v="2014"/>
    <n v="30705"/>
    <s v="RICE (Reciprocating internal combustion engine)"/>
    <s v="HUNTERDON"/>
    <n v="34019"/>
    <n v="40.378520000000002"/>
    <n v="-74.903840000000002"/>
    <s v="NJ"/>
    <n v="8530"/>
    <n v="486210"/>
    <s v="Pipeline Transportation of Natural Gas"/>
    <s v="N"/>
    <m/>
    <s v="Northeast"/>
    <n v="28318.884279999998"/>
    <n v="8.2994983419999997"/>
    <s v="Transportation and Warehousing"/>
    <m/>
    <m/>
    <s v="GP-#2FO-STL"/>
    <m/>
    <m/>
    <m/>
    <m/>
    <n v="1984"/>
    <n v="6.3401389999999998E-3"/>
    <m/>
    <m/>
    <m/>
    <m/>
    <m/>
    <m/>
    <m/>
  </r>
  <r>
    <n v="1008150"/>
    <x v="2942"/>
    <s v="Natural Gas (Weighted U.S. Average)"/>
    <m/>
    <m/>
    <m/>
    <n v="2014"/>
    <n v="30706"/>
    <s v="RICE (Reciprocating internal combustion engine)"/>
    <s v="HUNTERDON"/>
    <n v="34019"/>
    <n v="40.378520000000002"/>
    <n v="-74.903840000000002"/>
    <s v="NJ"/>
    <n v="8530"/>
    <n v="486210"/>
    <s v="Pipeline Transportation of Natural Gas"/>
    <s v="N"/>
    <m/>
    <s v="Northeast"/>
    <n v="25868.827740000001"/>
    <n v="7.5814530969999998"/>
    <s v="Transportation and Warehousing"/>
    <m/>
    <m/>
    <s v="GP-Diesel Fired Units"/>
    <m/>
    <m/>
    <m/>
    <m/>
    <n v="1984"/>
    <n v="28.238186880000001"/>
    <m/>
    <m/>
    <m/>
    <m/>
    <m/>
    <m/>
    <m/>
  </r>
  <r>
    <n v="1008150"/>
    <x v="2942"/>
    <s v="Natural Gas (Weighted U.S. Average)"/>
    <m/>
    <m/>
    <m/>
    <n v="2014"/>
    <s v="307-70166-01"/>
    <s v="OCS (Other combustion source)"/>
    <s v="HUNTERDON"/>
    <n v="34019"/>
    <n v="40.378520000000002"/>
    <n v="-74.903840000000002"/>
    <s v="NJ"/>
    <n v="8530"/>
    <n v="486210"/>
    <s v="Pipeline Transportation of Natural Gas"/>
    <s v="N"/>
    <m/>
    <s v="Northeast"/>
    <n v="99.886920470000007"/>
    <n v="2.9274152000000001E-2"/>
    <s v="Transportation and Warehousing"/>
    <m/>
    <m/>
    <s v="CP-Entire plant"/>
    <m/>
    <m/>
    <m/>
    <m/>
    <n v="0"/>
    <n v="1143.231858656"/>
    <m/>
    <m/>
    <m/>
    <m/>
    <m/>
    <m/>
    <m/>
  </r>
  <r>
    <n v="1008150"/>
    <x v="2942"/>
    <s v="Natural Gas (Weighted U.S. Average)"/>
    <m/>
    <m/>
    <m/>
    <n v="2014"/>
    <n v="32201"/>
    <s v="SCCT (CT (Turbine, simple cycle combustion))"/>
    <s v="HUNTERDON"/>
    <n v="34019"/>
    <n v="40.378520000000002"/>
    <n v="-74.903840000000002"/>
    <s v="NJ"/>
    <n v="8530"/>
    <n v="486210"/>
    <s v="Pipeline Transportation of Natural Gas"/>
    <s v="N"/>
    <m/>
    <s v="Northeast"/>
    <n v="130689.78509999999"/>
    <n v="38.301638029999999"/>
    <s v="Transportation and Warehousing"/>
    <m/>
    <m/>
    <s v="Autoclave #2"/>
    <m/>
    <m/>
    <m/>
    <m/>
    <n v="1988"/>
    <n v="3.3140550000000002E-3"/>
    <m/>
    <m/>
    <m/>
    <m/>
    <m/>
    <m/>
    <m/>
  </r>
  <r>
    <n v="1008150"/>
    <x v="2942"/>
    <s v="Natural Gas (Weighted U.S. Average)"/>
    <m/>
    <m/>
    <m/>
    <n v="2014"/>
    <n v="32202"/>
    <s v="SCCT (CT (Turbine, simple cycle combustion))"/>
    <s v="HUNTERDON"/>
    <n v="34019"/>
    <n v="40.378520000000002"/>
    <n v="-74.903840000000002"/>
    <s v="NJ"/>
    <n v="8530"/>
    <n v="486210"/>
    <s v="Pipeline Transportation of Natural Gas"/>
    <s v="N"/>
    <m/>
    <s v="Northeast"/>
    <n v="111149.6419"/>
    <n v="32.574951030000001"/>
    <s v="Transportation and Warehousing"/>
    <m/>
    <m/>
    <s v="Autoclave #1"/>
    <m/>
    <m/>
    <m/>
    <m/>
    <n v="1988"/>
    <n v="3.3140550000000002E-3"/>
    <m/>
    <m/>
    <m/>
    <m/>
    <m/>
    <m/>
    <m/>
  </r>
  <r>
    <n v="1010995"/>
    <x v="2943"/>
    <s v="Natural Gas (Weighted U.S. Average)"/>
    <m/>
    <m/>
    <m/>
    <n v="2014"/>
    <s v="GP-79"/>
    <s v="OCS (Other combustion source)"/>
    <s v="PERRY COUNTY"/>
    <n v="47135"/>
    <n v="35.778640000000003"/>
    <n v="-87.786510000000007"/>
    <s v="TN"/>
    <n v="37097"/>
    <n v="486210"/>
    <s v="Pipeline Transportation of Natural Gas"/>
    <s v="N"/>
    <s v="Lobelville city"/>
    <s v="South"/>
    <n v="135141.34940000001"/>
    <n v="39.606271"/>
    <s v="Transportation and Warehousing"/>
    <m/>
    <m/>
    <s v="Autoclave #3"/>
    <m/>
    <m/>
    <m/>
    <m/>
    <n v="0"/>
    <n v="3.3140550000000002E-3"/>
    <m/>
    <m/>
    <m/>
    <m/>
    <m/>
    <m/>
    <m/>
  </r>
  <r>
    <n v="1005013"/>
    <x v="2944"/>
    <s v="Natural Gas (Weighted U.S. Average)"/>
    <m/>
    <m/>
    <m/>
    <n v="2014"/>
    <s v="GP-GT012"/>
    <s v="OCS (Other combustion source)"/>
    <s v="DESCHUTES"/>
    <n v="41017"/>
    <n v="43.82199"/>
    <n v="-121.42731000000001"/>
    <s v="OR"/>
    <n v="97701"/>
    <n v="486210"/>
    <s v="Pipeline Transportation of Natural Gas"/>
    <s v="N"/>
    <m/>
    <s v="West"/>
    <n v="1600.075386"/>
    <n v="0.46893877899999997"/>
    <s v="Transportation and Warehousing"/>
    <m/>
    <m/>
    <s v="Autoclave #4"/>
    <m/>
    <m/>
    <m/>
    <m/>
    <n v="0"/>
    <n v="3.3140550000000002E-3"/>
    <m/>
    <m/>
    <m/>
    <m/>
    <m/>
    <m/>
    <m/>
  </r>
  <r>
    <n v="1005013"/>
    <x v="2944"/>
    <s v="Natural Gas (Weighted U.S. Average)"/>
    <m/>
    <m/>
    <m/>
    <n v="2014"/>
    <s v="Unit 12A"/>
    <s v="SCCT (CT (Turbine, simple cycle combustion))"/>
    <s v="DESCHUTES"/>
    <n v="41017"/>
    <n v="43.82199"/>
    <n v="-121.42731000000001"/>
    <s v="OR"/>
    <n v="97701"/>
    <n v="486210"/>
    <s v="Pipeline Transportation of Natural Gas"/>
    <s v="N"/>
    <m/>
    <s v="West"/>
    <n v="159543.91260000001"/>
    <n v="46.758001640000003"/>
    <s v="Transportation and Warehousing"/>
    <m/>
    <m/>
    <s v="GP-Stratford"/>
    <m/>
    <m/>
    <m/>
    <m/>
    <n v="0"/>
    <n v="315.08120457899997"/>
    <m/>
    <m/>
    <m/>
    <m/>
    <m/>
    <m/>
    <m/>
  </r>
  <r>
    <n v="1005013"/>
    <x v="2944"/>
    <s v="Natural Gas (Weighted U.S. Average)"/>
    <m/>
    <m/>
    <m/>
    <n v="2014"/>
    <s v="Unit 12B"/>
    <s v="SCCT (CT (Turbine, simple cycle combustion))"/>
    <s v="DESCHUTES"/>
    <n v="41017"/>
    <n v="43.82199"/>
    <n v="-121.42731000000001"/>
    <s v="OR"/>
    <n v="97701"/>
    <n v="486210"/>
    <s v="Pipeline Transportation of Natural Gas"/>
    <s v="N"/>
    <m/>
    <s v="West"/>
    <n v="56317.376550000001"/>
    <n v="16.505098459999999"/>
    <s v="Transportation and Warehousing"/>
    <m/>
    <m/>
    <s v="GP-FacilityWide"/>
    <m/>
    <m/>
    <m/>
    <m/>
    <n v="0"/>
    <n v="279.75263660000002"/>
    <m/>
    <m/>
    <m/>
    <m/>
    <m/>
    <m/>
    <m/>
  </r>
  <r>
    <n v="1005013"/>
    <x v="2944"/>
    <s v="Natural Gas (Weighted U.S. Average)"/>
    <m/>
    <m/>
    <m/>
    <n v="2014"/>
    <s v="Unit 12C"/>
    <s v="SCCT (CT (Turbine, simple cycle combustion))"/>
    <s v="DESCHUTES"/>
    <n v="41017"/>
    <n v="43.82199"/>
    <n v="-121.42731000000001"/>
    <s v="OR"/>
    <n v="97701"/>
    <n v="486210"/>
    <s v="Pipeline Transportation of Natural Gas"/>
    <s v="N"/>
    <m/>
    <s v="West"/>
    <n v="777071.24010000005"/>
    <n v="227.7385438"/>
    <s v="Transportation and Warehousing"/>
    <m/>
    <m/>
    <s v="GP-Boilers and Noxidizer"/>
    <m/>
    <m/>
    <m/>
    <m/>
    <n v="0"/>
    <n v="169.09357929999999"/>
    <m/>
    <m/>
    <m/>
    <m/>
    <m/>
    <m/>
    <m/>
  </r>
  <r>
    <n v="1005242"/>
    <x v="2945"/>
    <s v="Natural Gas (Weighted U.S. Average)"/>
    <m/>
    <m/>
    <m/>
    <n v="2014"/>
    <s v="GP-MDNVL"/>
    <s v="OCS (Other combustion source)"/>
    <s v="HOPKINS"/>
    <n v="21107"/>
    <n v="37.382300000000001"/>
    <n v="-87.617699999999999"/>
    <s v="KY"/>
    <n v="77002"/>
    <n v="486210"/>
    <s v="Pipeline Transportation of Natural Gas"/>
    <s v="N"/>
    <m/>
    <s v="South"/>
    <n v="7998.4922729999998"/>
    <n v="2.344141552"/>
    <s v="Transportation and Warehousing"/>
    <m/>
    <m/>
    <s v="GP-Kilns and Boilers"/>
    <m/>
    <m/>
    <m/>
    <m/>
    <n v="0"/>
    <n v="202.07342832800001"/>
    <m/>
    <m/>
    <m/>
    <m/>
    <m/>
    <m/>
    <m/>
  </r>
  <r>
    <n v="1005242"/>
    <x v="2945"/>
    <s v="Natural Gas (Weighted U.S. Average)"/>
    <m/>
    <m/>
    <m/>
    <n v="2014"/>
    <s v="Unit UA01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16520.919709999998"/>
    <n v="4.8418343180000001"/>
    <s v="Transportation and Warehousing"/>
    <m/>
    <m/>
    <s v="GSN FURNACE"/>
    <m/>
    <m/>
    <m/>
    <m/>
    <n v="0"/>
    <n v="0.63734219700000005"/>
    <m/>
    <m/>
    <m/>
    <m/>
    <m/>
    <m/>
    <m/>
  </r>
  <r>
    <n v="1005242"/>
    <x v="2945"/>
    <s v="Natural Gas (Weighted U.S. Average)"/>
    <m/>
    <m/>
    <m/>
    <n v="2014"/>
    <s v="Unit UA02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54134.941579999999"/>
    <n v="15.865485850000001"/>
    <s v="Transportation and Warehousing"/>
    <m/>
    <m/>
    <s v="CP-MAIN PLANT SUPPLY"/>
    <m/>
    <m/>
    <m/>
    <m/>
    <n v="0"/>
    <n v="324.98451599999999"/>
    <m/>
    <m/>
    <m/>
    <m/>
    <m/>
    <m/>
    <m/>
  </r>
  <r>
    <n v="1005242"/>
    <x v="2945"/>
    <s v="Natural Gas (Weighted U.S. Average)"/>
    <m/>
    <m/>
    <m/>
    <n v="2014"/>
    <s v="Unit UA03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46726.347529999999"/>
    <n v="13.6942275"/>
    <s v="Transportation and Warehousing"/>
    <m/>
    <m/>
    <s v="GP-BoilersL2SandL3Soil"/>
    <m/>
    <m/>
    <m/>
    <m/>
    <n v="0"/>
    <n v="83.681881989999994"/>
    <m/>
    <m/>
    <m/>
    <m/>
    <m/>
    <m/>
    <m/>
  </r>
  <r>
    <n v="1005242"/>
    <x v="2945"/>
    <s v="Natural Gas (Weighted U.S. Average)"/>
    <m/>
    <m/>
    <m/>
    <n v="2014"/>
    <s v="Unit UA04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56430.45609"/>
    <n v="16.538239010000002"/>
    <s v="Transportation and Warehousing"/>
    <m/>
    <m/>
    <s v="GP-Ovenspropane"/>
    <m/>
    <m/>
    <m/>
    <m/>
    <n v="0"/>
    <n v="1.8208093809999999"/>
    <m/>
    <m/>
    <m/>
    <m/>
    <m/>
    <m/>
    <m/>
  </r>
  <r>
    <n v="1005242"/>
    <x v="2945"/>
    <s v="Natural Gas (Weighted U.S. Average)"/>
    <m/>
    <m/>
    <m/>
    <n v="2014"/>
    <s v="Unit UA05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50212.96645"/>
    <n v="14.716061120000001"/>
    <s v="Transportation and Warehousing"/>
    <m/>
    <m/>
    <s v="GP-BoilersL11Sand12S-oil"/>
    <m/>
    <m/>
    <m/>
    <m/>
    <n v="0"/>
    <n v="0.231215527"/>
    <m/>
    <m/>
    <m/>
    <m/>
    <m/>
    <m/>
    <m/>
  </r>
  <r>
    <n v="1005242"/>
    <x v="2945"/>
    <s v="Natural Gas (Weighted U.S. Average)"/>
    <m/>
    <m/>
    <m/>
    <n v="2014"/>
    <s v="Unit UB06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43452.695059999998"/>
    <n v="12.734808579999999"/>
    <s v="Transportation and Warehousing"/>
    <m/>
    <m/>
    <s v="L-1Sboiler17"/>
    <m/>
    <m/>
    <m/>
    <m/>
    <n v="0"/>
    <n v="26.062377300000001"/>
    <m/>
    <m/>
    <m/>
    <m/>
    <m/>
    <m/>
    <m/>
  </r>
  <r>
    <n v="1005242"/>
    <x v="2945"/>
    <s v="Natural Gas (Weighted U.S. Average)"/>
    <m/>
    <m/>
    <m/>
    <n v="2014"/>
    <s v="Unit UB07"/>
    <s v="RICE (Reciprocating internal combustion engine)"/>
    <s v="HOPKINS"/>
    <n v="21107"/>
    <n v="37.382300000000001"/>
    <n v="-87.617699999999999"/>
    <s v="KY"/>
    <n v="77002"/>
    <n v="486210"/>
    <s v="Pipeline Transportation of Natural Gas"/>
    <s v="N"/>
    <m/>
    <s v="South"/>
    <n v="156274.0294"/>
    <n v="45.799687409999997"/>
    <s v="Transportation and Warehousing"/>
    <m/>
    <m/>
    <s v="GP-Fuel Combusting Units"/>
    <m/>
    <m/>
    <m/>
    <m/>
    <n v="0"/>
    <n v="149.82290157999998"/>
    <m/>
    <m/>
    <m/>
    <m/>
    <m/>
    <m/>
    <m/>
  </r>
  <r>
    <n v="1001976"/>
    <x v="2946"/>
    <s v="Natural Gas (Weighted U.S. Average)"/>
    <m/>
    <m/>
    <m/>
    <n v="2014"/>
    <s v="GP-6786"/>
    <s v="OCS (Other combustion source)"/>
    <s v="Yavapai"/>
    <n v="4025"/>
    <n v="35.289400000000001"/>
    <n v="-112.755"/>
    <s v="AZ"/>
    <n v="86004"/>
    <n v="486210"/>
    <s v="Pipeline Transportation of Natural Gas"/>
    <s v="N"/>
    <m/>
    <s v="West"/>
    <n v="373528.08140000002"/>
    <n v="109.47096860000001"/>
    <s v="Transportation and Warehousing"/>
    <m/>
    <m/>
    <s v="GP-DFUEL03"/>
    <m/>
    <m/>
    <m/>
    <m/>
    <n v="0"/>
    <n v="7.9251699999999996E-4"/>
    <m/>
    <m/>
    <m/>
    <m/>
    <m/>
    <m/>
    <m/>
  </r>
  <r>
    <n v="1004689"/>
    <x v="2947"/>
    <s v="Natural Gas (Weighted U.S. Average)"/>
    <m/>
    <m/>
    <m/>
    <n v="2014"/>
    <s v="CP-1"/>
    <s v="OCS (Other combustion source)"/>
    <s v="Wheeler"/>
    <n v="48483"/>
    <n v="35.5305611"/>
    <n v="-100.1140778"/>
    <s v="TX"/>
    <n v="79096"/>
    <n v="486210"/>
    <s v="Pipeline Transportation of Natural Gas"/>
    <s v="N"/>
    <m/>
    <s v="South"/>
    <n v="603865.43539999996"/>
    <n v="176.9766114"/>
    <s v="Transportation and Warehousing"/>
    <m/>
    <m/>
    <s v="GP-NGAS01"/>
    <m/>
    <m/>
    <m/>
    <m/>
    <n v="0"/>
    <n v="526.817092"/>
    <m/>
    <m/>
    <m/>
    <m/>
    <m/>
    <m/>
    <m/>
  </r>
  <r>
    <n v="1001670"/>
    <x v="2948"/>
    <s v="Natural Gas (Weighted U.S. Average)"/>
    <m/>
    <m/>
    <m/>
    <n v="2014"/>
    <s v="RCU15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21703.731619999999"/>
    <n v="6.3607761820000004"/>
    <s v="Transportation and Warehousing"/>
    <m/>
    <m/>
    <s v="GP-GAS02"/>
    <m/>
    <m/>
    <m/>
    <m/>
    <n v="0"/>
    <n v="2.2779721479999999"/>
    <m/>
    <m/>
    <m/>
    <m/>
    <m/>
    <m/>
    <m/>
  </r>
  <r>
    <n v="1001670"/>
    <x v="2948"/>
    <s v="Natural Gas (Weighted U.S. Average)"/>
    <m/>
    <m/>
    <m/>
    <n v="2014"/>
    <s v="RCU16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29123.633620000001"/>
    <n v="8.5353485869999997"/>
    <s v="Transportation and Warehousing"/>
    <m/>
    <m/>
    <s v="GP-DIESELFUEL"/>
    <m/>
    <m/>
    <m/>
    <m/>
    <n v="0"/>
    <n v="1.5014241820000001"/>
    <m/>
    <m/>
    <m/>
    <m/>
    <m/>
    <m/>
    <m/>
  </r>
  <r>
    <n v="1001670"/>
    <x v="2948"/>
    <s v="Natural Gas (Weighted U.S. Average)"/>
    <m/>
    <m/>
    <m/>
    <n v="2014"/>
    <s v="RCU10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89647.568790000005"/>
    <n v="26.2732755"/>
    <s v="Transportation and Warehousing"/>
    <m/>
    <m/>
    <s v="GP-Prod Test Cells"/>
    <m/>
    <m/>
    <m/>
    <m/>
    <n v="0"/>
    <n v="15.37404471"/>
    <m/>
    <m/>
    <m/>
    <m/>
    <m/>
    <m/>
    <m/>
  </r>
  <r>
    <n v="1001670"/>
    <x v="2948"/>
    <s v="Natural Gas (Weighted U.S. Average)"/>
    <m/>
    <m/>
    <m/>
    <n v="2014"/>
    <s v="RCU13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84217.866569999998"/>
    <n v="24.681976769999999"/>
    <s v="Transportation and Warehousing"/>
    <m/>
    <m/>
    <s v="GP-D-F Gas Units"/>
    <m/>
    <m/>
    <m/>
    <m/>
    <n v="0"/>
    <n v="17.102180700000002"/>
    <m/>
    <m/>
    <m/>
    <m/>
    <m/>
    <m/>
    <m/>
  </r>
  <r>
    <n v="1001670"/>
    <x v="2948"/>
    <s v="Natural Gas (Weighted U.S. Average)"/>
    <m/>
    <m/>
    <m/>
    <n v="2014"/>
    <s v="RCU12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101356.9544"/>
    <n v="29.704979420000001"/>
    <s v="Transportation and Warehousing"/>
    <m/>
    <m/>
    <s v="GP-Process Gas Units"/>
    <m/>
    <m/>
    <m/>
    <m/>
    <n v="0"/>
    <n v="21.739095949999999"/>
    <m/>
    <m/>
    <m/>
    <m/>
    <m/>
    <m/>
    <m/>
  </r>
  <r>
    <n v="1001670"/>
    <x v="2948"/>
    <s v="Natural Gas (Weighted U.S. Average)"/>
    <m/>
    <m/>
    <m/>
    <n v="2014"/>
    <s v="RCU11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78364.116089999996"/>
    <n v="22.96640098"/>
    <s v="Transportation and Warehousing"/>
    <m/>
    <m/>
    <s v="GP-R&amp;D Cells"/>
    <m/>
    <m/>
    <m/>
    <m/>
    <n v="0"/>
    <n v="9.9385642430000001"/>
    <m/>
    <m/>
    <m/>
    <m/>
    <m/>
    <m/>
    <m/>
  </r>
  <r>
    <n v="1001670"/>
    <x v="2948"/>
    <s v="Natural Gas (Weighted U.S. Average)"/>
    <m/>
    <m/>
    <m/>
    <n v="2014"/>
    <s v="RCU14"/>
    <s v="RICE (Reciprocating internal combustion engine)"/>
    <s v="MOORE"/>
    <n v="48341"/>
    <n v="35.962099000000002"/>
    <n v="-101.815592"/>
    <s v="TX"/>
    <n v="79086"/>
    <n v="486210"/>
    <s v="Pipeline Transportation of Natural Gas"/>
    <s v="N"/>
    <m/>
    <s v="South"/>
    <n v="84359.215979999994"/>
    <n v="24.723402449999998"/>
    <s v="Transportation and Warehousing"/>
    <m/>
    <m/>
    <s v="GP-MU Site"/>
    <m/>
    <m/>
    <m/>
    <m/>
    <n v="0"/>
    <n v="4.0640291399999997"/>
    <m/>
    <m/>
    <m/>
    <m/>
    <m/>
    <m/>
    <m/>
  </r>
  <r>
    <n v="1004089"/>
    <x v="2949"/>
    <s v="Natural Gas (Weighted U.S. Average)"/>
    <m/>
    <m/>
    <m/>
    <n v="2014"/>
    <s v="CP-Meter ID 98"/>
    <s v="OCS (Other combustion source)"/>
    <s v="Carbon"/>
    <n v="49007"/>
    <n v="39.653300000000002"/>
    <n v="-110.9802"/>
    <s v="UT"/>
    <n v="84526"/>
    <n v="486210"/>
    <s v="Pipeline Transportation of Natural Gas"/>
    <s v="N"/>
    <m/>
    <s v="West"/>
    <n v="887265.36"/>
    <n v="260.03345719999999"/>
    <s v="Transportation and Warehousing"/>
    <m/>
    <m/>
    <s v="GP- HS plant 6 units"/>
    <m/>
    <m/>
    <m/>
    <m/>
    <n v="0"/>
    <n v="20.456200526000003"/>
    <m/>
    <m/>
    <m/>
    <m/>
    <m/>
    <m/>
    <m/>
  </r>
  <r>
    <n v="1004089"/>
    <x v="2949"/>
    <s v="Natural Gas (Weighted U.S. Average)"/>
    <m/>
    <m/>
    <m/>
    <n v="2014"/>
    <s v="Oak Springs Turbine Driver #1"/>
    <s v="SCCT (CT (Turbine, simple cycle combustion))"/>
    <s v="Carbon"/>
    <n v="49007"/>
    <n v="39.653300000000002"/>
    <n v="-110.9802"/>
    <s v="UT"/>
    <n v="84526"/>
    <n v="486210"/>
    <s v="Pipeline Transportation of Natural Gas"/>
    <s v="N"/>
    <m/>
    <s v="West"/>
    <n v="370529.58909999998"/>
    <n v="108.5921917"/>
    <s v="Transportation and Warehousing"/>
    <m/>
    <m/>
    <s v="GP-Tesla Natural Gas"/>
    <m/>
    <m/>
    <m/>
    <m/>
    <n v="0"/>
    <n v="169.92816880000001"/>
    <m/>
    <m/>
    <m/>
    <m/>
    <m/>
    <m/>
    <m/>
  </r>
  <r>
    <n v="1004929"/>
    <x v="2950"/>
    <s v="Natural Gas (Weighted U.S. Average)"/>
    <m/>
    <m/>
    <m/>
    <n v="2014"/>
    <s v="GP-ALDEN"/>
    <s v="OCS (Other combustion source)"/>
    <s v="RICE"/>
    <n v="20159"/>
    <n v="38.214340999999997"/>
    <n v="-98.289214999999999"/>
    <s v="KS"/>
    <n v="67512"/>
    <n v="486210"/>
    <s v="Pipeline Transportation of Natural Gas"/>
    <s v="N"/>
    <m/>
    <s v="Midwest"/>
    <n v="205.4278176"/>
    <n v="6.0205332E-2"/>
    <s v="Transportation and Warehousing"/>
    <m/>
    <m/>
    <s v="GP-HMIN 01"/>
    <m/>
    <m/>
    <m/>
    <m/>
    <n v="0"/>
    <n v="149.34181169999999"/>
    <m/>
    <m/>
    <m/>
    <m/>
    <m/>
    <m/>
    <m/>
  </r>
  <r>
    <n v="1004929"/>
    <x v="2950"/>
    <s v="Natural Gas (Weighted U.S. Average)"/>
    <m/>
    <m/>
    <m/>
    <n v="2014"/>
    <s v="Unit A1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81652.845830000006"/>
    <n v="23.930238630000002"/>
    <s v="Transportation and Warehousing"/>
    <m/>
    <m/>
    <s v="GP-GAS1"/>
    <m/>
    <m/>
    <m/>
    <m/>
    <n v="0"/>
    <n v="180.64250860000001"/>
    <m/>
    <m/>
    <m/>
    <m/>
    <m/>
    <m/>
    <m/>
  </r>
  <r>
    <n v="1004929"/>
    <x v="2950"/>
    <s v="Natural Gas (Weighted U.S. Average)"/>
    <m/>
    <m/>
    <m/>
    <n v="2014"/>
    <s v="Unit A2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80944.214099999997"/>
    <n v="23.722557850000001"/>
    <s v="Transportation and Warehousing"/>
    <m/>
    <m/>
    <s v="Combined Heat &amp; Power (CHP) Facility"/>
    <m/>
    <m/>
    <m/>
    <m/>
    <n v="0"/>
    <n v="178.358968559"/>
    <m/>
    <m/>
    <m/>
    <m/>
    <m/>
    <m/>
    <m/>
  </r>
  <r>
    <n v="1004929"/>
    <x v="2950"/>
    <s v="Natural Gas (Weighted U.S. Average)"/>
    <m/>
    <m/>
    <m/>
    <n v="2014"/>
    <s v="Unit A3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77708.254809999999"/>
    <n v="22.774185790000001"/>
    <s v="Transportation and Warehousing"/>
    <m/>
    <m/>
    <s v="CP-Algas"/>
    <m/>
    <m/>
    <m/>
    <m/>
    <n v="0"/>
    <n v="195.66291039999999"/>
    <m/>
    <m/>
    <m/>
    <m/>
    <m/>
    <m/>
    <m/>
  </r>
  <r>
    <n v="1004929"/>
    <x v="2950"/>
    <s v="Natural Gas (Weighted U.S. Average)"/>
    <m/>
    <m/>
    <m/>
    <n v="2014"/>
    <s v="Unit A4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25497.549940000001"/>
    <n v="7.4726416259999997"/>
    <s v="Transportation and Warehousing"/>
    <m/>
    <m/>
    <s v="CP-Engine Tests"/>
    <m/>
    <m/>
    <m/>
    <m/>
    <n v="0"/>
    <n v="2.9653704859999999"/>
    <m/>
    <m/>
    <m/>
    <m/>
    <m/>
    <m/>
    <m/>
  </r>
  <r>
    <n v="1004929"/>
    <x v="2950"/>
    <s v="Natural Gas (Weighted U.S. Average)"/>
    <m/>
    <m/>
    <m/>
    <n v="2014"/>
    <s v="Unit A5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46260.836790000001"/>
    <n v="13.5577989"/>
    <s v="Transportation and Warehousing"/>
    <m/>
    <m/>
    <s v="GP- generators"/>
    <m/>
    <m/>
    <m/>
    <m/>
    <n v="0"/>
    <n v="7.7886178289999997"/>
    <m/>
    <m/>
    <m/>
    <m/>
    <m/>
    <m/>
    <m/>
  </r>
  <r>
    <n v="1004929"/>
    <x v="2950"/>
    <s v="Natural Gas (Weighted U.S. Average)"/>
    <m/>
    <m/>
    <m/>
    <n v="2014"/>
    <s v="Unit A6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44832.265359999998"/>
    <n v="13.139123290000001"/>
    <s v="Transportation and Warehousing"/>
    <m/>
    <m/>
    <s v="GP-PHL-6FO"/>
    <m/>
    <m/>
    <m/>
    <m/>
    <n v="0"/>
    <n v="1.940291078"/>
    <m/>
    <m/>
    <m/>
    <m/>
    <m/>
    <m/>
    <m/>
  </r>
  <r>
    <n v="1004929"/>
    <x v="2950"/>
    <s v="Natural Gas (Weighted U.S. Average)"/>
    <m/>
    <m/>
    <m/>
    <n v="2014"/>
    <s v="Unit A7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23013.56954"/>
    <n v="6.7446542159999998"/>
    <s v="Transportation and Warehousing"/>
    <m/>
    <m/>
    <s v="GP-PHL-JETA"/>
    <m/>
    <m/>
    <m/>
    <m/>
    <n v="0"/>
    <n v="1.5574825510000001"/>
    <m/>
    <m/>
    <m/>
    <m/>
    <m/>
    <m/>
    <m/>
  </r>
  <r>
    <n v="1004929"/>
    <x v="2950"/>
    <s v="Natural Gas (Weighted U.S. Average)"/>
    <m/>
    <m/>
    <m/>
    <n v="2014"/>
    <s v="Unit A8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28513.004150000001"/>
    <n v="8.3563896189999998"/>
    <s v="Transportation and Warehousing"/>
    <m/>
    <m/>
    <s v="GP-PHL-2FO"/>
    <m/>
    <m/>
    <m/>
    <m/>
    <n v="0"/>
    <n v="6.9781155579999998"/>
    <m/>
    <m/>
    <m/>
    <m/>
    <m/>
    <m/>
    <m/>
  </r>
  <r>
    <n v="1004929"/>
    <x v="2950"/>
    <s v="Natural Gas (Weighted U.S. Average)"/>
    <m/>
    <m/>
    <m/>
    <n v="2014"/>
    <s v="Unit B9"/>
    <s v="RICE (Reciprocating internal combustion engine)"/>
    <s v="RICE"/>
    <n v="20159"/>
    <n v="38.214340999999997"/>
    <n v="-98.289214999999999"/>
    <s v="KS"/>
    <n v="67512"/>
    <n v="486210"/>
    <s v="Pipeline Transportation of Natural Gas"/>
    <s v="N"/>
    <m/>
    <s v="Midwest"/>
    <n v="144875.61249999999"/>
    <n v="42.459119989999998"/>
    <s v="Transportation and Warehousing"/>
    <m/>
    <m/>
    <s v="GP-PHL-NG"/>
    <m/>
    <m/>
    <m/>
    <m/>
    <n v="0"/>
    <n v="121.8103"/>
    <m/>
    <m/>
    <m/>
    <m/>
    <m/>
    <m/>
    <m/>
  </r>
  <r>
    <n v="1008968"/>
    <x v="2951"/>
    <s v="Natural Gas (Weighted U.S. Average)"/>
    <m/>
    <m/>
    <m/>
    <n v="2014"/>
    <s v="Unit 735"/>
    <s v="SCCT (CT (Turbine, simple cycle combustion))"/>
    <s v="Webb"/>
    <n v="48479"/>
    <n v="27.942596999999999"/>
    <n v="-98.873844000000005"/>
    <s v="TX"/>
    <n v="78357"/>
    <n v="486210"/>
    <s v="Pipeline Transportation of Natural Gas"/>
    <s v="N"/>
    <m/>
    <s v="South"/>
    <n v="2514.1349420000001"/>
    <n v="0.73682488899999998"/>
    <s v="Transportation and Warehousing"/>
    <m/>
    <m/>
    <s v="GP-Everett"/>
    <m/>
    <m/>
    <m/>
    <m/>
    <n v="0"/>
    <n v="404.82606631499999"/>
    <m/>
    <m/>
    <m/>
    <m/>
    <m/>
    <m/>
    <m/>
  </r>
  <r>
    <n v="1008968"/>
    <x v="2951"/>
    <s v="Natural Gas (Weighted U.S. Average)"/>
    <m/>
    <m/>
    <m/>
    <n v="2014"/>
    <s v="Unit 89"/>
    <s v="SCCT (CT (Turbine, simple cycle combustion))"/>
    <s v="Webb"/>
    <n v="48479"/>
    <n v="27.942596999999999"/>
    <n v="-98.873844000000005"/>
    <s v="TX"/>
    <n v="78357"/>
    <n v="486210"/>
    <s v="Pipeline Transportation of Natural Gas"/>
    <s v="N"/>
    <m/>
    <s v="South"/>
    <n v="1515.2657369999999"/>
    <n v="0.44408336700000001"/>
    <s v="Transportation and Warehousing"/>
    <m/>
    <m/>
    <s v="GP-1 So Cal Gas"/>
    <m/>
    <m/>
    <m/>
    <m/>
    <n v="0"/>
    <n v="92.892408599999996"/>
    <m/>
    <m/>
    <m/>
    <m/>
    <m/>
    <m/>
    <m/>
  </r>
  <r>
    <n v="1008968"/>
    <x v="2951"/>
    <s v="Natural Gas (Weighted U.S. Average)"/>
    <m/>
    <m/>
    <m/>
    <n v="2014"/>
    <s v="Unit 623"/>
    <s v="SCCT (CT (Turbine, simple cycle combustion))"/>
    <s v="Webb"/>
    <n v="48479"/>
    <n v="27.942596999999999"/>
    <n v="-98.873844000000005"/>
    <s v="TX"/>
    <n v="78357"/>
    <n v="486210"/>
    <s v="Pipeline Transportation of Natural Gas"/>
    <s v="N"/>
    <m/>
    <s v="South"/>
    <n v="4866.1892200000002"/>
    <n v="1.4261483239999999"/>
    <s v="Transportation and Warehousing"/>
    <m/>
    <m/>
    <s v="GP-Coal Fired Boilers"/>
    <m/>
    <m/>
    <m/>
    <m/>
    <n v="0"/>
    <n v="80.359729779999995"/>
    <m/>
    <m/>
    <m/>
    <m/>
    <m/>
    <m/>
    <m/>
  </r>
  <r>
    <n v="1008968"/>
    <x v="2951"/>
    <s v="Natural Gas (Weighted U.S. Average)"/>
    <m/>
    <m/>
    <m/>
    <n v="2014"/>
    <s v="Unit 738"/>
    <s v="SCCT (CT (Turbine, simple cycle combustion))"/>
    <s v="Webb"/>
    <n v="48479"/>
    <n v="27.942596999999999"/>
    <n v="-98.873844000000005"/>
    <s v="TX"/>
    <n v="78357"/>
    <n v="486210"/>
    <s v="Pipeline Transportation of Natural Gas"/>
    <s v="N"/>
    <m/>
    <s v="South"/>
    <n v="8618.5450430000001"/>
    <n v="2.5258622329999998"/>
    <s v="Transportation and Warehousing"/>
    <m/>
    <m/>
    <s v="GP-Process Heaters"/>
    <m/>
    <m/>
    <m/>
    <m/>
    <n v="0"/>
    <n v="417.10364500000003"/>
    <m/>
    <m/>
    <m/>
    <m/>
    <m/>
    <m/>
    <m/>
  </r>
  <r>
    <n v="1008968"/>
    <x v="2951"/>
    <s v="Natural Gas (Weighted U.S. Average)"/>
    <m/>
    <m/>
    <m/>
    <n v="2014"/>
    <s v="Unit 90"/>
    <s v="SCCT (CT (Turbine, simple cycle combustion))"/>
    <s v="Webb"/>
    <n v="48479"/>
    <n v="27.942596999999999"/>
    <n v="-98.873844000000005"/>
    <s v="TX"/>
    <n v="78357"/>
    <n v="486210"/>
    <s v="Pipeline Transportation of Natural Gas"/>
    <s v="N"/>
    <m/>
    <s v="South"/>
    <n v="5186.5812290000003"/>
    <n v="1.5200465480000001"/>
    <s v="Transportation and Warehousing"/>
    <m/>
    <m/>
    <s v="GP-LANDFILLGAS"/>
    <m/>
    <m/>
    <m/>
    <m/>
    <n v="0"/>
    <n v="61.239690580000001"/>
    <m/>
    <m/>
    <m/>
    <m/>
    <m/>
    <m/>
    <m/>
  </r>
  <r>
    <n v="1008968"/>
    <x v="2951"/>
    <s v="Natural Gas (Weighted U.S. Average)"/>
    <m/>
    <m/>
    <m/>
    <n v="2014"/>
    <s v="Unit 737"/>
    <s v="CCCT (CC (Turbine, combined cycle))"/>
    <s v="Webb"/>
    <n v="48479"/>
    <n v="27.942596999999999"/>
    <n v="-98.873844000000005"/>
    <s v="TX"/>
    <n v="78357"/>
    <n v="486210"/>
    <s v="Pipeline Transportation of Natural Gas"/>
    <s v="N"/>
    <m/>
    <s v="South"/>
    <n v="451456.84129999997"/>
    <n v="132.30977849999999"/>
    <s v="Transportation and Warehousing"/>
    <m/>
    <m/>
    <s v="GP-Honda 1"/>
    <m/>
    <m/>
    <m/>
    <m/>
    <n v="0"/>
    <n v="661.45499410000002"/>
    <m/>
    <m/>
    <m/>
    <m/>
    <m/>
    <m/>
    <m/>
  </r>
  <r>
    <n v="1005705"/>
    <x v="2952"/>
    <s v="Natural Gas (Weighted U.S. Average)"/>
    <m/>
    <m/>
    <m/>
    <n v="2014"/>
    <s v="CP-EU001"/>
    <s v="OCS (Other combustion source)"/>
    <s v="RENVILLE"/>
    <n v="27129"/>
    <n v="44.8491"/>
    <n v="-94.896900000000002"/>
    <s v="MN"/>
    <n v="55310"/>
    <n v="486210"/>
    <s v="Pipeline Transportation of Natural Gas"/>
    <s v="N"/>
    <m/>
    <s v="Midwest"/>
    <n v="1752453.8259999999"/>
    <n v="513.59677439999996"/>
    <s v="Transportation and Warehousing"/>
    <m/>
    <m/>
    <s v="GP-Honda 2"/>
    <m/>
    <m/>
    <m/>
    <m/>
    <n v="0"/>
    <n v="0.697811556"/>
    <m/>
    <m/>
    <m/>
    <m/>
    <m/>
    <m/>
    <m/>
  </r>
  <r>
    <n v="1001559"/>
    <x v="2953"/>
    <s v="Natural Gas (Weighted U.S. Average)"/>
    <m/>
    <m/>
    <m/>
    <n v="2014"/>
    <s v="CP-EU001"/>
    <s v="OCS (Other combustion source)"/>
    <s v="DELAWARE COUNTY"/>
    <n v="19055"/>
    <n v="42.469059999999999"/>
    <n v="-91.551450000000003"/>
    <s v="IA"/>
    <n v="52057"/>
    <n v="486210"/>
    <s v="Pipeline Transportation of Natural Gas"/>
    <s v="N"/>
    <m/>
    <s v="Midwest"/>
    <n v="1567059.932"/>
    <n v="459.2628431"/>
    <s v="Transportation and Warehousing"/>
    <m/>
    <m/>
    <s v="GP-Honda 3"/>
    <m/>
    <m/>
    <m/>
    <m/>
    <n v="0"/>
    <n v="2.838119947"/>
    <m/>
    <m/>
    <m/>
    <m/>
    <m/>
    <m/>
    <m/>
  </r>
  <r>
    <n v="1001560"/>
    <x v="2954"/>
    <s v="Natural Gas (Weighted U.S. Average)"/>
    <m/>
    <m/>
    <m/>
    <n v="2014"/>
    <s v="CP-EU001"/>
    <s v="OCS (Other combustion source)"/>
    <s v="WHITESIDE"/>
    <n v="17195"/>
    <n v="41.59254"/>
    <n v="-89.784970000000001"/>
    <s v="IL"/>
    <n v="61283"/>
    <n v="486210"/>
    <s v="Pipeline Transportation of Natural Gas"/>
    <s v="N"/>
    <m/>
    <s v="Midwest"/>
    <n v="1039805.88"/>
    <n v="304.7389541"/>
    <s v="Transportation and Warehousing"/>
    <m/>
    <m/>
    <s v="GP-NatGas1"/>
    <m/>
    <m/>
    <m/>
    <m/>
    <n v="0"/>
    <n v="154.05108379999999"/>
    <m/>
    <m/>
    <m/>
    <m/>
    <m/>
    <m/>
    <m/>
  </r>
  <r>
    <n v="1004775"/>
    <x v="2955"/>
    <s v="Natural Gas (Weighted U.S. Average)"/>
    <m/>
    <m/>
    <m/>
    <n v="2014"/>
    <s v="GP-GT008"/>
    <s v="OCS (Other combustion source)"/>
    <s v="WALLA WALLA"/>
    <n v="53071"/>
    <n v="46.053840999999998"/>
    <n v="-118.846028"/>
    <s v="WA"/>
    <n v="99363"/>
    <n v="486210"/>
    <s v="Pipeline Transportation of Natural Gas"/>
    <s v="N"/>
    <m/>
    <s v="West"/>
    <n v="1958.1605730000001"/>
    <n v="0.573883853"/>
    <s v="Transportation and Warehousing"/>
    <m/>
    <m/>
    <s v="GP-Diesel 1"/>
    <m/>
    <m/>
    <m/>
    <m/>
    <n v="0"/>
    <n v="0.175938859"/>
    <m/>
    <m/>
    <m/>
    <m/>
    <m/>
    <m/>
    <m/>
  </r>
  <r>
    <n v="1004775"/>
    <x v="2955"/>
    <s v="Natural Gas (Weighted U.S. Average)"/>
    <m/>
    <m/>
    <m/>
    <n v="2014"/>
    <s v="Unit 8A"/>
    <s v="SCCT (CT (Turbine, simple cycle combustion))"/>
    <s v="WALLA WALLA"/>
    <n v="53071"/>
    <n v="46.053840999999998"/>
    <n v="-118.846028"/>
    <s v="WA"/>
    <n v="99363"/>
    <n v="486210"/>
    <s v="Pipeline Transportation of Natural Gas"/>
    <s v="N"/>
    <m/>
    <s v="West"/>
    <n v="726890.31290000002"/>
    <n v="213.03187249999999"/>
    <s v="Transportation and Warehousing"/>
    <m/>
    <m/>
    <s v="GP-LP Gas 1"/>
    <m/>
    <m/>
    <m/>
    <m/>
    <n v="0"/>
    <n v="2.807250169"/>
    <m/>
    <m/>
    <m/>
    <m/>
    <m/>
    <m/>
    <m/>
  </r>
  <r>
    <n v="1004775"/>
    <x v="2955"/>
    <s v="Natural Gas (Weighted U.S. Average)"/>
    <m/>
    <m/>
    <m/>
    <n v="2014"/>
    <s v="Unit 8B"/>
    <s v="SCCT (CT (Turbine, simple cycle combustion))"/>
    <s v="WALLA WALLA"/>
    <n v="53071"/>
    <n v="46.053840999999998"/>
    <n v="-118.846028"/>
    <s v="WA"/>
    <n v="99363"/>
    <n v="486210"/>
    <s v="Pipeline Transportation of Natural Gas"/>
    <s v="N"/>
    <m/>
    <s v="West"/>
    <n v="450904.63630000001"/>
    <n v="132.14794209999999"/>
    <s v="Transportation and Warehousing"/>
    <m/>
    <m/>
    <s v="Coke - Cupola"/>
    <m/>
    <m/>
    <m/>
    <m/>
    <n v="0"/>
    <n v="29.632413759999999"/>
    <m/>
    <m/>
    <m/>
    <m/>
    <m/>
    <m/>
    <m/>
  </r>
  <r>
    <n v="1004775"/>
    <x v="2955"/>
    <s v="Natural Gas (Weighted U.S. Average)"/>
    <m/>
    <m/>
    <m/>
    <n v="2014"/>
    <s v="Unit 8C"/>
    <s v="SCCT (CT (Turbine, simple cycle combustion))"/>
    <s v="WALLA WALLA"/>
    <n v="53071"/>
    <n v="46.053840999999998"/>
    <n v="-118.846028"/>
    <s v="WA"/>
    <n v="99363"/>
    <n v="486210"/>
    <s v="Pipeline Transportation of Natural Gas"/>
    <s v="N"/>
    <m/>
    <s v="West"/>
    <n v="238039.95480000001"/>
    <n v="69.763066589999994"/>
    <s v="Transportation and Warehousing"/>
    <m/>
    <m/>
    <s v="GP-BMW"/>
    <m/>
    <m/>
    <m/>
    <m/>
    <n v="0"/>
    <n v="470.39461370000004"/>
    <m/>
    <m/>
    <m/>
    <m/>
    <m/>
    <m/>
    <m/>
  </r>
  <r>
    <n v="1005078"/>
    <x v="2956"/>
    <s v="Natural Gas (Weighted U.S. Average)"/>
    <m/>
    <m/>
    <m/>
    <n v="2014"/>
    <s v="GP-001"/>
    <s v="OCS (Other combustion source)"/>
    <s v="PANOLA"/>
    <n v="48365"/>
    <n v="32.162739000000002"/>
    <n v="-94.338286999999994"/>
    <s v="TX"/>
    <n v="75633"/>
    <n v="486210"/>
    <s v="Pipeline Transportation of Natural Gas"/>
    <s v="N"/>
    <s v="Carthage city"/>
    <s v="South"/>
    <n v="1625648.3230000001"/>
    <n v="476.43351430000001"/>
    <s v="Transportation and Warehousing"/>
    <m/>
    <m/>
    <s v="GP-AFP #4 Stationary Combustion Units"/>
    <m/>
    <m/>
    <m/>
    <m/>
    <n v="0"/>
    <n v="147.092146482"/>
    <m/>
    <m/>
    <m/>
    <m/>
    <m/>
    <m/>
    <m/>
  </r>
  <r>
    <n v="1007507"/>
    <x v="2957"/>
    <s v="Natural Gas (Weighted U.S. Average)"/>
    <m/>
    <m/>
    <m/>
    <n v="2014"/>
    <s v="GP-COMBUSTION"/>
    <s v="OCS (Other combustion source)"/>
    <s v="WISE"/>
    <n v="48497"/>
    <n v="33.168391"/>
    <n v="-97.850395000000006"/>
    <s v="TX"/>
    <n v="76426"/>
    <n v="486210"/>
    <s v="Pipeline Transportation of Natural Gas"/>
    <s v="N"/>
    <m/>
    <s v="South"/>
    <n v="596656.6152"/>
    <n v="174.8639014"/>
    <s v="Transportation and Warehousing"/>
    <m/>
    <m/>
    <s v="CP-CoGen Common Pipe"/>
    <m/>
    <m/>
    <m/>
    <m/>
    <n v="0"/>
    <n v="77.828957889999998"/>
    <m/>
    <m/>
    <m/>
    <m/>
    <m/>
    <m/>
    <m/>
  </r>
  <r>
    <n v="1002738"/>
    <x v="2958"/>
    <s v="Natural Gas (Weighted U.S. Average)"/>
    <m/>
    <m/>
    <m/>
    <n v="2014"/>
    <s v="HRU10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26662.269130000001"/>
    <n v="7.8139892880000001"/>
    <s v="Transportation and Warehousing"/>
    <m/>
    <m/>
    <s v="Boiler6"/>
    <m/>
    <m/>
    <m/>
    <m/>
    <n v="0"/>
    <n v="37.225350646999999"/>
    <m/>
    <m/>
    <m/>
    <m/>
    <m/>
    <m/>
    <m/>
  </r>
  <r>
    <n v="1002738"/>
    <x v="2958"/>
    <s v="Natural Gas (Weighted U.S. Average)"/>
    <m/>
    <m/>
    <m/>
    <n v="2014"/>
    <s v="HRU09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7898.6053519999996"/>
    <n v="2.3148673999999998"/>
    <s v="Transportation and Warehousing"/>
    <m/>
    <m/>
    <s v="Boiler8"/>
    <m/>
    <m/>
    <m/>
    <m/>
    <n v="0"/>
    <n v="36.955255166999997"/>
    <m/>
    <m/>
    <m/>
    <m/>
    <m/>
    <m/>
    <m/>
  </r>
  <r>
    <n v="1002738"/>
    <x v="2958"/>
    <s v="Natural Gas (Weighted U.S. Average)"/>
    <m/>
    <m/>
    <m/>
    <n v="2014"/>
    <s v="HRU12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23807.01093"/>
    <n v="6.9771904070000001"/>
    <s v="Transportation and Warehousing"/>
    <m/>
    <m/>
    <s v="GP-FTSF"/>
    <m/>
    <m/>
    <m/>
    <m/>
    <n v="0"/>
    <n v="8.7434074010000007"/>
    <m/>
    <m/>
    <m/>
    <m/>
    <m/>
    <m/>
    <m/>
  </r>
  <r>
    <n v="1002738"/>
    <x v="2958"/>
    <s v="Natural Gas (Weighted U.S. Average)"/>
    <m/>
    <m/>
    <m/>
    <n v="2014"/>
    <s v="RCU14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62050.508860000002"/>
    <n v="18.18532433"/>
    <s v="Transportation and Warehousing"/>
    <m/>
    <m/>
    <s v="CP-LPG"/>
    <m/>
    <m/>
    <m/>
    <m/>
    <n v="0"/>
    <n v="31.15047775"/>
    <m/>
    <m/>
    <m/>
    <m/>
    <m/>
    <m/>
    <m/>
  </r>
  <r>
    <n v="1002738"/>
    <x v="2958"/>
    <s v="Natural Gas (Weighted U.S. Average)"/>
    <m/>
    <m/>
    <m/>
    <n v="2014"/>
    <s v="RCU15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66296.645310000007"/>
    <n v="19.429751970000002"/>
    <s v="Transportation and Warehousing"/>
    <m/>
    <m/>
    <s v="GP-NATURALGAS1"/>
    <m/>
    <m/>
    <m/>
    <m/>
    <n v="0"/>
    <n v="328.73602620000003"/>
    <m/>
    <m/>
    <m/>
    <m/>
    <m/>
    <m/>
    <m/>
  </r>
  <r>
    <n v="1002738"/>
    <x v="2958"/>
    <s v="Natural Gas (Weighted U.S. Average)"/>
    <m/>
    <m/>
    <m/>
    <n v="2014"/>
    <s v="RCU17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146803.61850000001"/>
    <n v="43.024166370000003"/>
    <s v="Transportation and Warehousing"/>
    <m/>
    <m/>
    <s v="GP-facility-wide fuel combustion units"/>
    <m/>
    <m/>
    <m/>
    <m/>
    <n v="0"/>
    <n v="103.339287543"/>
    <m/>
    <m/>
    <m/>
    <m/>
    <m/>
    <m/>
    <m/>
  </r>
  <r>
    <n v="1002738"/>
    <x v="2958"/>
    <s v="Natural Gas (Weighted U.S. Average)"/>
    <m/>
    <m/>
    <m/>
    <n v="2014"/>
    <s v="RCU18 - 0961143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347044.85489999998"/>
    <n v="101.7094519"/>
    <s v="Transportation and Warehousing"/>
    <m/>
    <m/>
    <s v="GP-3 Natural Gas, After July 1, 2013"/>
    <m/>
    <m/>
    <m/>
    <m/>
    <n v="0"/>
    <n v="427.3987568"/>
    <m/>
    <m/>
    <m/>
    <m/>
    <m/>
    <m/>
    <m/>
  </r>
  <r>
    <n v="1002738"/>
    <x v="2958"/>
    <s v="Distillate Fuel Oil No. 2"/>
    <m/>
    <m/>
    <m/>
    <n v="2014"/>
    <s v="AUX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59.491617089999998"/>
    <n v="1.7435381999999999E-2"/>
    <s v="Transportation and Warehousing"/>
    <m/>
    <m/>
    <s v="EU-Boiler 2"/>
    <m/>
    <m/>
    <m/>
    <m/>
    <n v="0"/>
    <n v="94.681964230000006"/>
    <m/>
    <m/>
    <m/>
    <m/>
    <m/>
    <m/>
    <m/>
  </r>
  <r>
    <n v="1002738"/>
    <x v="2958"/>
    <s v="Natural Gas (Weighted U.S. Average)"/>
    <m/>
    <m/>
    <m/>
    <n v="2014"/>
    <s v="FURNACE-DOM/HTR/BLR 0990071-34"/>
    <s v="CH (Comfort heater)"/>
    <s v="BOONE"/>
    <n v="19015"/>
    <n v="42.046939999999999"/>
    <n v="-94.045379999999994"/>
    <s v="IA"/>
    <n v="50212"/>
    <n v="486210"/>
    <s v="Pipeline Transportation of Natural Gas"/>
    <s v="N"/>
    <m/>
    <s v="Midwest"/>
    <n v="1786.6566150000001"/>
    <n v="0.523620686"/>
    <s v="Transportation and Warehousing"/>
    <m/>
    <m/>
    <s v="GP-TEST"/>
    <m/>
    <m/>
    <m/>
    <m/>
    <n v="0"/>
    <n v="106.89857379999999"/>
    <m/>
    <m/>
    <m/>
    <m/>
    <m/>
    <m/>
    <m/>
  </r>
  <r>
    <n v="1002738"/>
    <x v="2958"/>
    <s v="Natural Gas (Weighted U.S. Average)"/>
    <m/>
    <m/>
    <m/>
    <n v="2014"/>
    <s v="BOILER-DOM/HTR/BLR 0990072-34"/>
    <s v="CH (Comfort heater)"/>
    <s v="BOONE"/>
    <n v="19015"/>
    <n v="42.046939999999999"/>
    <n v="-94.045379999999994"/>
    <s v="IA"/>
    <n v="50212"/>
    <n v="486210"/>
    <s v="Pipeline Transportation of Natural Gas"/>
    <s v="N"/>
    <m/>
    <s v="Midwest"/>
    <n v="569.16698080000003"/>
    <n v="0.166807434"/>
    <s v="Transportation and Warehousing"/>
    <m/>
    <m/>
    <s v="CP- 223246"/>
    <m/>
    <m/>
    <m/>
    <m/>
    <n v="0"/>
    <n v="19.279514819999999"/>
    <m/>
    <m/>
    <m/>
    <m/>
    <m/>
    <m/>
    <m/>
  </r>
  <r>
    <n v="1002738"/>
    <x v="2958"/>
    <s v="Natural Gas (Weighted U.S. Average)"/>
    <m/>
    <m/>
    <m/>
    <n v="2014"/>
    <s v="Heater 0961141-01"/>
    <s v="HMH (Heater, heat medium for heat exchange)"/>
    <s v="BOONE"/>
    <n v="19015"/>
    <n v="42.046939999999999"/>
    <n v="-94.045379999999994"/>
    <s v="IA"/>
    <n v="50212"/>
    <n v="486210"/>
    <s v="Pipeline Transportation of Natural Gas"/>
    <s v="N"/>
    <m/>
    <s v="Midwest"/>
    <n v="17237.090090000002"/>
    <n v="5.0517244669999997"/>
    <s v="Transportation and Warehousing"/>
    <m/>
    <m/>
    <s v="CP-223255"/>
    <m/>
    <m/>
    <m/>
    <m/>
    <n v="0"/>
    <n v="5.1632976509999997"/>
    <m/>
    <m/>
    <m/>
    <m/>
    <m/>
    <m/>
    <m/>
  </r>
  <r>
    <n v="1002738"/>
    <x v="2958"/>
    <s v="Natural Gas (Weighted U.S. Average)"/>
    <m/>
    <m/>
    <m/>
    <n v="2014"/>
    <s v="HRU11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19494.91142"/>
    <n v="5.713430776"/>
    <s v="Transportation and Warehousing"/>
    <m/>
    <m/>
    <s v="CP- 223256"/>
    <m/>
    <m/>
    <m/>
    <m/>
    <n v="0"/>
    <n v="0.27617124799999998"/>
    <m/>
    <m/>
    <m/>
    <m/>
    <m/>
    <m/>
    <m/>
  </r>
  <r>
    <n v="1002738"/>
    <x v="2958"/>
    <s v="Natural Gas (Weighted U.S. Average)"/>
    <m/>
    <m/>
    <m/>
    <n v="2014"/>
    <s v="RCU13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64046.362609999996"/>
    <n v="18.770255030000001"/>
    <s v="Transportation and Warehousing"/>
    <m/>
    <m/>
    <s v="CP-223257"/>
    <m/>
    <m/>
    <m/>
    <m/>
    <n v="0"/>
    <n v="5.1632976509999997"/>
    <m/>
    <m/>
    <m/>
    <m/>
    <m/>
    <m/>
    <m/>
  </r>
  <r>
    <n v="1002738"/>
    <x v="2958"/>
    <s v="Natural Gas (Weighted U.S. Average)"/>
    <m/>
    <m/>
    <m/>
    <n v="2014"/>
    <s v="RCU16 - 0961142-01"/>
    <s v="RICE (Reciprocating internal combustion engine)"/>
    <s v="BOONE"/>
    <n v="19015"/>
    <n v="42.046939999999999"/>
    <n v="-94.045379999999994"/>
    <s v="IA"/>
    <n v="50212"/>
    <n v="486210"/>
    <s v="Pipeline Transportation of Natural Gas"/>
    <s v="N"/>
    <m/>
    <s v="Midwest"/>
    <n v="76713.154920000001"/>
    <n v="22.482548950000002"/>
    <s v="Transportation and Warehousing"/>
    <m/>
    <m/>
    <s v="CP-223245"/>
    <m/>
    <m/>
    <m/>
    <m/>
    <n v="0"/>
    <n v="201.46582069999999"/>
    <m/>
    <m/>
    <m/>
    <m/>
    <m/>
    <m/>
    <m/>
  </r>
  <r>
    <n v="1008046"/>
    <x v="2959"/>
    <s v="Natural Gas (Weighted U.S. Average)"/>
    <m/>
    <m/>
    <m/>
    <n v="2014"/>
    <s v="GP-ST180"/>
    <s v="OCS (Other combustion source)"/>
    <s v="ORANGE"/>
    <n v="51137"/>
    <n v="38.301904999999998"/>
    <n v="-77.962270000000004"/>
    <s v="VA"/>
    <n v="22567"/>
    <n v="486210"/>
    <s v="Pipeline Transportation of Natural Gas"/>
    <s v="N"/>
    <m/>
    <s v="South"/>
    <n v="15056.539769999999"/>
    <n v="4.412664199"/>
    <s v="Transportation and Warehousing"/>
    <m/>
    <m/>
    <s v="CP-Cove Creek CPF-4"/>
    <m/>
    <m/>
    <m/>
    <m/>
    <n v="0"/>
    <n v="324.97402149999999"/>
    <m/>
    <m/>
    <m/>
    <m/>
    <m/>
    <m/>
    <m/>
  </r>
  <r>
    <n v="1004777"/>
    <x v="2960"/>
    <s v="Natural Gas (Weighted U.S. Average)"/>
    <m/>
    <m/>
    <m/>
    <n v="2014"/>
    <s v="GP-SHVLN"/>
    <s v="OCS (Other combustion source)"/>
    <s v="Clearwater"/>
    <n v="27029"/>
    <n v="47.584870000000002"/>
    <n v="-95.205016000000001"/>
    <s v="MN"/>
    <n v="56676"/>
    <n v="486210"/>
    <s v="Pipeline Transportation of Natural Gas"/>
    <s v="N"/>
    <m/>
    <s v="Midwest"/>
    <n v="24783.264230000001"/>
    <n v="7.26330382"/>
    <s v="Transportation and Warehousing"/>
    <m/>
    <m/>
    <s v="CP-Caddis CPF-2"/>
    <m/>
    <m/>
    <m/>
    <m/>
    <n v="0"/>
    <n v="188.12619699999999"/>
    <m/>
    <m/>
    <m/>
    <m/>
    <m/>
    <m/>
    <m/>
  </r>
  <r>
    <n v="1004777"/>
    <x v="2960"/>
    <s v="Natural Gas (Weighted U.S. Average)"/>
    <m/>
    <m/>
    <m/>
    <n v="2014"/>
    <s v="Unit 301"/>
    <s v="SCCT (CT (Turbine, simple cycle combustion))"/>
    <s v="Clearwater"/>
    <n v="27029"/>
    <n v="47.584870000000002"/>
    <n v="-95.205016000000001"/>
    <s v="MN"/>
    <n v="56676"/>
    <n v="486210"/>
    <s v="Pipeline Transportation of Natural Gas"/>
    <s v="N"/>
    <m/>
    <s v="Midwest"/>
    <n v="10222.38975"/>
    <n v="2.995905697"/>
    <s v="Transportation and Warehousing"/>
    <m/>
    <m/>
    <s v="CP-222073"/>
    <m/>
    <m/>
    <m/>
    <m/>
    <n v="0"/>
    <n v="13.21534655"/>
    <m/>
    <m/>
    <m/>
    <m/>
    <m/>
    <m/>
    <m/>
  </r>
  <r>
    <n v="1004777"/>
    <x v="2960"/>
    <s v="Natural Gas (Weighted U.S. Average)"/>
    <m/>
    <m/>
    <m/>
    <n v="2014"/>
    <s v="Unit 302"/>
    <s v="SCCT (CT (Turbine, simple cycle combustion))"/>
    <s v="Clearwater"/>
    <n v="27029"/>
    <n v="47.584870000000002"/>
    <n v="-95.205016000000001"/>
    <s v="MN"/>
    <n v="56676"/>
    <n v="486210"/>
    <s v="Pipeline Transportation of Natural Gas"/>
    <s v="N"/>
    <m/>
    <s v="Midwest"/>
    <n v="34609.875610000003"/>
    <n v="10.143217590000001"/>
    <s v="Transportation and Warehousing"/>
    <m/>
    <m/>
    <s v="CP-222041"/>
    <m/>
    <m/>
    <m/>
    <m/>
    <n v="0"/>
    <n v="143.53669199999999"/>
    <m/>
    <m/>
    <m/>
    <m/>
    <m/>
    <m/>
    <m/>
  </r>
  <r>
    <n v="1004777"/>
    <x v="2960"/>
    <s v="Natural Gas (Weighted U.S. Average)"/>
    <m/>
    <m/>
    <m/>
    <n v="2014"/>
    <s v="Unit 303"/>
    <s v="SCCT (CT (Turbine, simple cycle combustion))"/>
    <s v="Clearwater"/>
    <n v="27029"/>
    <n v="47.584870000000002"/>
    <n v="-95.205016000000001"/>
    <s v="MN"/>
    <n v="56676"/>
    <n v="486210"/>
    <s v="Pipeline Transportation of Natural Gas"/>
    <s v="N"/>
    <m/>
    <s v="Midwest"/>
    <n v="272719.56280000001"/>
    <n v="79.926720849999995"/>
    <s v="Transportation and Warehousing"/>
    <m/>
    <m/>
    <s v="CP-222042"/>
    <m/>
    <m/>
    <m/>
    <m/>
    <n v="0"/>
    <n v="130.9167707"/>
    <m/>
    <m/>
    <m/>
    <m/>
    <m/>
    <m/>
    <m/>
  </r>
  <r>
    <n v="1004634"/>
    <x v="2961"/>
    <s v="Natural Gas (Weighted U.S. Average)"/>
    <m/>
    <m/>
    <m/>
    <n v="2014"/>
    <s v="GP-01"/>
    <s v="OCS (Other combustion source)"/>
    <s v="Bienville"/>
    <n v="22013"/>
    <n v="32.410008300000001"/>
    <n v="-92.975013799999999"/>
    <s v="LA"/>
    <n v="71008"/>
    <n v="486210"/>
    <s v="Pipeline Transportation of Natural Gas"/>
    <s v="N"/>
    <m/>
    <s v="South"/>
    <n v="272762.90990000003"/>
    <n v="79.939424729999999"/>
    <s v="Transportation and Warehousing"/>
    <m/>
    <m/>
    <s v="CP-222074"/>
    <m/>
    <m/>
    <m/>
    <m/>
    <n v="0"/>
    <n v="133.7033386"/>
    <m/>
    <m/>
    <m/>
    <m/>
    <m/>
    <m/>
    <m/>
  </r>
  <r>
    <n v="1005028"/>
    <x v="2962"/>
    <s v="Natural Gas (Weighted U.S. Average)"/>
    <m/>
    <m/>
    <m/>
    <n v="2014"/>
    <s v="GP-001"/>
    <s v="OCS (Other combustion source)"/>
    <s v="LAMAR"/>
    <n v="48277"/>
    <n v="33.517865999999998"/>
    <n v="-95.646314000000004"/>
    <s v="TX"/>
    <n v="75460"/>
    <n v="486210"/>
    <s v="Pipeline Transportation of Natural Gas"/>
    <s v="N"/>
    <m/>
    <s v="South"/>
    <n v="1298307.5759999999"/>
    <n v="380.4988032"/>
    <s v="Transportation and Warehousing"/>
    <m/>
    <m/>
    <s v="CP-222043"/>
    <m/>
    <m/>
    <m/>
    <m/>
    <n v="0"/>
    <n v="3.3692892000000002E-2"/>
    <m/>
    <m/>
    <m/>
    <m/>
    <m/>
    <m/>
    <m/>
  </r>
  <r>
    <n v="1004780"/>
    <x v="2963"/>
    <s v="Natural Gas (Weighted U.S. Average)"/>
    <m/>
    <m/>
    <m/>
    <n v="2014"/>
    <s v="GP-GT014"/>
    <s v="OCS (Other combustion source)"/>
    <s v="Klamath"/>
    <n v="41035"/>
    <n v="42.173980999999998"/>
    <n v="-121.439297"/>
    <s v="OR"/>
    <n v="97623"/>
    <n v="486210"/>
    <s v="Pipeline Transportation of Natural Gas"/>
    <s v="N"/>
    <m/>
    <s v="West"/>
    <n v="37406.709390000004"/>
    <n v="10.962893859999999"/>
    <s v="Transportation and Warehousing"/>
    <m/>
    <m/>
    <s v="CP-222066"/>
    <m/>
    <m/>
    <m/>
    <m/>
    <n v="0"/>
    <n v="5.8907327179999998"/>
    <m/>
    <m/>
    <m/>
    <m/>
    <m/>
    <m/>
    <m/>
  </r>
  <r>
    <n v="1004780"/>
    <x v="2963"/>
    <s v="Natural Gas (Weighted U.S. Average)"/>
    <m/>
    <m/>
    <m/>
    <n v="2014"/>
    <s v="Unit 14A"/>
    <s v="SCCT (CT (Turbine, simple cycle combustion))"/>
    <s v="Klamath"/>
    <n v="41035"/>
    <n v="42.173980999999998"/>
    <n v="-121.439297"/>
    <s v="OR"/>
    <n v="97623"/>
    <n v="486210"/>
    <s v="Pipeline Transportation of Natural Gas"/>
    <s v="N"/>
    <m/>
    <s v="West"/>
    <n v="555009.42330000002"/>
    <n v="162.65823689999999"/>
    <s v="Transportation and Warehousing"/>
    <m/>
    <m/>
    <s v="CP-222076"/>
    <m/>
    <m/>
    <m/>
    <m/>
    <n v="0"/>
    <n v="7.5118579000000005E-2"/>
    <m/>
    <m/>
    <m/>
    <m/>
    <m/>
    <m/>
    <m/>
  </r>
  <r>
    <n v="1004780"/>
    <x v="2963"/>
    <s v="Natural Gas (Weighted U.S. Average)"/>
    <m/>
    <m/>
    <m/>
    <n v="2014"/>
    <s v="Unit 14B"/>
    <s v="SCCT (CT (Turbine, simple cycle combustion))"/>
    <s v="Klamath"/>
    <n v="41035"/>
    <n v="42.173980999999998"/>
    <n v="-121.439297"/>
    <s v="OR"/>
    <n v="97623"/>
    <n v="486210"/>
    <s v="Pipeline Transportation of Natural Gas"/>
    <s v="N"/>
    <m/>
    <s v="West"/>
    <n v="335676.59250000003"/>
    <n v="98.377721930000007"/>
    <s v="Transportation and Warehousing"/>
    <m/>
    <m/>
    <s v="CP-Phillips Mountain CPF-1"/>
    <m/>
    <m/>
    <m/>
    <m/>
    <n v="0"/>
    <n v="145.3058451"/>
    <m/>
    <m/>
    <m/>
    <m/>
    <m/>
    <m/>
    <m/>
  </r>
  <r>
    <n v="1004781"/>
    <x v="2964"/>
    <s v="Natural Gas (Weighted U.S. Average)"/>
    <m/>
    <m/>
    <m/>
    <n v="2014"/>
    <s v="GP-GT005"/>
    <s v="OCS (Other combustion source)"/>
    <s v="KOOTENAI"/>
    <n v="16055"/>
    <n v="47.917428000000001"/>
    <n v="-116.755223"/>
    <s v="ID"/>
    <n v="83801"/>
    <n v="486210"/>
    <s v="Pipeline Transportation of Natural Gas"/>
    <s v="N"/>
    <m/>
    <s v="West"/>
    <n v="2201.2815679999999"/>
    <n v="0.64513603500000005"/>
    <s v="Transportation and Warehousing"/>
    <m/>
    <m/>
    <s v="CP-North Yellowstone CPF-1"/>
    <m/>
    <m/>
    <m/>
    <m/>
    <n v="0"/>
    <n v="187.9698841"/>
    <m/>
    <m/>
    <m/>
    <m/>
    <m/>
    <m/>
    <m/>
  </r>
  <r>
    <n v="1004781"/>
    <x v="2964"/>
    <s v="Natural Gas (Weighted U.S. Average)"/>
    <m/>
    <m/>
    <m/>
    <n v="2014"/>
    <s v="Unit 5B"/>
    <s v="SCCT (CT (Turbine, simple cycle combustion))"/>
    <s v="KOOTENAI"/>
    <n v="16055"/>
    <n v="47.917428000000001"/>
    <n v="-116.755223"/>
    <s v="ID"/>
    <n v="83801"/>
    <n v="486210"/>
    <s v="Pipeline Transportation of Natural Gas"/>
    <s v="N"/>
    <m/>
    <s v="West"/>
    <n v="279574.06709999999"/>
    <n v="81.935590509999997"/>
    <s v="Transportation and Warehousing"/>
    <m/>
    <m/>
    <s v="CP-South Rainbow CPF-1"/>
    <m/>
    <m/>
    <m/>
    <m/>
    <n v="0"/>
    <n v="180.38235520000001"/>
    <m/>
    <m/>
    <m/>
    <m/>
    <m/>
    <m/>
    <m/>
  </r>
  <r>
    <n v="1004781"/>
    <x v="2964"/>
    <s v="Natural Gas (Weighted U.S. Average)"/>
    <m/>
    <m/>
    <m/>
    <n v="2014"/>
    <s v="Unit 5C"/>
    <s v="SCCT (CT (Turbine, simple cycle combustion))"/>
    <s v="KOOTENAI"/>
    <n v="16055"/>
    <n v="47.917428000000001"/>
    <n v="-116.755223"/>
    <s v="ID"/>
    <n v="83801"/>
    <n v="486210"/>
    <s v="Pipeline Transportation of Natural Gas"/>
    <s v="N"/>
    <m/>
    <s v="West"/>
    <n v="342329.43839999998"/>
    <n v="100.3274909"/>
    <s v="Transportation and Warehousing"/>
    <m/>
    <m/>
    <s v="CP-Steelhead CPF-2"/>
    <m/>
    <m/>
    <m/>
    <m/>
    <n v="0"/>
    <n v="272.27723329999998"/>
    <m/>
    <m/>
    <m/>
    <m/>
    <m/>
    <m/>
    <m/>
  </r>
  <r>
    <n v="1004786"/>
    <x v="2965"/>
    <s v="Natural Gas (Weighted U.S. Average)"/>
    <m/>
    <m/>
    <m/>
    <n v="2014"/>
    <s v="CS04"/>
    <s v="SCCT (CT (Turbine, simple cycle combustion))"/>
    <s v="MCKENZIE COUNTY"/>
    <n v="38053"/>
    <n v="47.770589999999999"/>
    <n v="-103.50073999999999"/>
    <s v="ND"/>
    <n v="58835"/>
    <n v="486210"/>
    <s v="Pipeline Transportation of Natural Gas"/>
    <s v="N"/>
    <m/>
    <s v="Midwest"/>
    <n v="594257.44440000004"/>
    <n v="174.16076939999999"/>
    <s v="Transportation and Warehousing"/>
    <m/>
    <m/>
    <s v="CP-20714 - FAP"/>
    <m/>
    <m/>
    <m/>
    <m/>
    <n v="0"/>
    <n v="36.568939620000002"/>
    <m/>
    <m/>
    <m/>
    <m/>
    <m/>
    <m/>
    <m/>
  </r>
  <r>
    <n v="1004786"/>
    <x v="2965"/>
    <s v="Natural Gas (Weighted U.S. Average)"/>
    <m/>
    <m/>
    <m/>
    <n v="2014"/>
    <s v="GP-NB004"/>
    <s v="OCS (Other combustion source)"/>
    <s v="MCKENZIE COUNTY"/>
    <n v="38053"/>
    <n v="47.770589999999999"/>
    <n v="-103.50073999999999"/>
    <s v="ND"/>
    <n v="58835"/>
    <n v="486210"/>
    <s v="Pipeline Transportation of Natural Gas"/>
    <s v="N"/>
    <m/>
    <s v="Midwest"/>
    <n v="6837.5424050000001"/>
    <n v="2.003898575"/>
    <s v="Transportation and Warehousing"/>
    <m/>
    <m/>
    <s v="CP-20706"/>
    <m/>
    <m/>
    <m/>
    <m/>
    <n v="0"/>
    <n v="64.530726130000005"/>
    <m/>
    <m/>
    <m/>
    <m/>
    <m/>
    <m/>
    <m/>
  </r>
  <r>
    <n v="1005806"/>
    <x v="2966"/>
    <s v="Natural Gas (Weighted U.S. Average)"/>
    <m/>
    <m/>
    <m/>
    <n v="2014"/>
    <s v="Boiler"/>
    <s v="OB (Boiler, other)"/>
    <s v="UINTA"/>
    <n v="56041"/>
    <n v="41.068209000000003"/>
    <n v="-110.759927"/>
    <s v="WY"/>
    <n v="82930"/>
    <n v="486210"/>
    <s v="Pipeline Transportation of Natural Gas"/>
    <s v="N"/>
    <m/>
    <s v="West"/>
    <n v="6021.485111"/>
    <n v="1.764734274"/>
    <s v="Transportation and Warehousing"/>
    <m/>
    <m/>
    <s v="CP-13353-WP"/>
    <m/>
    <m/>
    <m/>
    <m/>
    <n v="0"/>
    <n v="22.752092090000001"/>
    <m/>
    <m/>
    <m/>
    <m/>
    <m/>
    <m/>
    <m/>
  </r>
  <r>
    <n v="1005806"/>
    <x v="2966"/>
    <s v="Natural Gas (Weighted U.S. Average)"/>
    <m/>
    <m/>
    <m/>
    <n v="2014"/>
    <s v="Unit 1"/>
    <s v="SCCT (CT (Turbine, simple cycle combustion))"/>
    <s v="UINTA"/>
    <n v="56041"/>
    <n v="41.068209000000003"/>
    <n v="-110.759927"/>
    <s v="WY"/>
    <n v="82930"/>
    <n v="486210"/>
    <s v="Pipeline Transportation of Natural Gas"/>
    <s v="N"/>
    <m/>
    <s v="West"/>
    <n v="430904.63630000001"/>
    <n v="126.2864836"/>
    <s v="Transportation and Warehousing"/>
    <m/>
    <m/>
    <s v="CP-303200"/>
    <m/>
    <m/>
    <m/>
    <m/>
    <n v="0"/>
    <n v="119.9152129"/>
    <m/>
    <m/>
    <m/>
    <m/>
    <m/>
    <m/>
    <m/>
  </r>
  <r>
    <n v="1005806"/>
    <x v="2966"/>
    <s v="Natural Gas (Weighted U.S. Average)"/>
    <m/>
    <m/>
    <m/>
    <n v="2014"/>
    <s v="Unit 2"/>
    <s v="SCCT (CT (Turbine, simple cycle combustion))"/>
    <s v="UINTA"/>
    <n v="56041"/>
    <n v="41.068209000000003"/>
    <n v="-110.759927"/>
    <s v="WY"/>
    <n v="82930"/>
    <n v="486210"/>
    <s v="Pipeline Transportation of Natural Gas"/>
    <s v="N"/>
    <m/>
    <s v="West"/>
    <n v="501100.64079999999"/>
    <n v="146.8590322"/>
    <s v="Transportation and Warehousing"/>
    <m/>
    <m/>
    <s v="Air Compressor Unit 5"/>
    <m/>
    <m/>
    <m/>
    <m/>
    <n v="0"/>
    <n v="5.2306146999999997E-2"/>
    <m/>
    <m/>
    <m/>
    <m/>
    <m/>
    <m/>
    <m/>
  </r>
  <r>
    <n v="1005185"/>
    <x v="2967"/>
    <s v="Natural Gas (Weighted U.S. Average)"/>
    <m/>
    <m/>
    <m/>
    <n v="2014"/>
    <s v="CP-Pump Station #3 Sources"/>
    <s v="OCS (Other combustion source)"/>
    <s v="North Slope"/>
    <n v="2185"/>
    <n v="68.842777999999996"/>
    <n v="-148.829722"/>
    <s v="AK"/>
    <n v="99734"/>
    <n v="486110"/>
    <s v="Pipeline Transportation of Crude Oil"/>
    <s v="N"/>
    <m/>
    <s v="West"/>
    <n v="1360030.155"/>
    <n v="398.58801990000001"/>
    <s v="Transportation and Warehousing"/>
    <m/>
    <m/>
    <s v="CP-303201"/>
    <m/>
    <m/>
    <m/>
    <m/>
    <n v="0"/>
    <n v="107.1124662"/>
    <m/>
    <m/>
    <m/>
    <m/>
    <m/>
    <m/>
    <m/>
  </r>
  <r>
    <n v="1005185"/>
    <x v="2967"/>
    <s v="Distillate Fuel Oil No. 1"/>
    <m/>
    <m/>
    <m/>
    <n v="2014"/>
    <s v="CP-Pump Station #3 Sources"/>
    <s v="OCS (Other combustion source)"/>
    <s v="North Slope"/>
    <n v="2185"/>
    <n v="68.842777999999996"/>
    <n v="-148.829722"/>
    <s v="AK"/>
    <n v="99734"/>
    <n v="486110"/>
    <s v="Pipeline Transportation of Crude Oil"/>
    <s v="N"/>
    <m/>
    <s v="West"/>
    <n v="1079.8634810000001"/>
    <n v="0.316478753"/>
    <s v="Transportation and Warehousing"/>
    <m/>
    <m/>
    <s v="CP-131200"/>
    <m/>
    <m/>
    <m/>
    <m/>
    <n v="0"/>
    <n v="16.325034809999998"/>
    <m/>
    <m/>
    <m/>
    <m/>
    <m/>
    <m/>
    <m/>
  </r>
  <r>
    <n v="1005235"/>
    <x v="2968"/>
    <s v="Natural Gas (Weighted U.S. Average)"/>
    <m/>
    <m/>
    <m/>
    <n v="2014"/>
    <s v="GP-BRNVL"/>
    <s v="OCS (Other combustion source)"/>
    <s v="HAYWOOD"/>
    <n v="47075"/>
    <n v="35.445450000000001"/>
    <n v="-89.285529999999994"/>
    <s v="TN"/>
    <n v="38012"/>
    <n v="486210"/>
    <s v="Pipeline Transportation of Natural Gas"/>
    <s v="N"/>
    <m/>
    <s v="South"/>
    <n v="13611.00641"/>
    <n v="3.9890175050000001"/>
    <s v="Transportation and Warehousing"/>
    <m/>
    <m/>
    <s v="GP-MTG"/>
    <m/>
    <m/>
    <m/>
    <m/>
    <n v="0"/>
    <n v="80.54589679"/>
    <m/>
    <m/>
    <m/>
    <m/>
    <m/>
    <m/>
    <m/>
  </r>
  <r>
    <n v="1005235"/>
    <x v="2968"/>
    <s v="Natural Gas (Weighted U.S. Average)"/>
    <m/>
    <m/>
    <m/>
    <n v="2014"/>
    <s v="Unit A1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49885.035810000001"/>
    <n v="14.619953519999999"/>
    <s v="Transportation and Warehousing"/>
    <m/>
    <m/>
    <s v="CP-Fuel Meter 303175"/>
    <m/>
    <m/>
    <m/>
    <m/>
    <n v="0"/>
    <n v="21.44966848"/>
    <m/>
    <m/>
    <m/>
    <m/>
    <m/>
    <m/>
    <m/>
  </r>
  <r>
    <n v="1005235"/>
    <x v="2968"/>
    <s v="Natural Gas (Weighted U.S. Average)"/>
    <m/>
    <m/>
    <m/>
    <n v="2014"/>
    <s v="Unit A2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50173.388619999998"/>
    <n v="14.70446192"/>
    <s v="Transportation and Warehousing"/>
    <m/>
    <m/>
    <s v="GP-Area CGP 81 Total Fuel"/>
    <m/>
    <m/>
    <m/>
    <m/>
    <n v="0"/>
    <n v="91.361867540000006"/>
    <m/>
    <m/>
    <m/>
    <m/>
    <m/>
    <m/>
    <m/>
  </r>
  <r>
    <n v="1005235"/>
    <x v="2968"/>
    <s v="Natural Gas (Weighted U.S. Average)"/>
    <m/>
    <m/>
    <m/>
    <n v="2014"/>
    <s v="Unit A3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44004.900110000002"/>
    <n v="12.896644930000001"/>
    <s v="Transportation and Warehousing"/>
    <m/>
    <m/>
    <s v="CP- Fuel Meter 224156"/>
    <m/>
    <m/>
    <m/>
    <m/>
    <n v="0"/>
    <n v="54.788509189999999"/>
    <m/>
    <m/>
    <m/>
    <m/>
    <m/>
    <m/>
    <m/>
  </r>
  <r>
    <n v="1005235"/>
    <x v="2968"/>
    <s v="Natural Gas (Weighted U.S. Average)"/>
    <m/>
    <m/>
    <m/>
    <n v="2014"/>
    <s v="Unit A4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55235.58236"/>
    <n v="16.188053870000001"/>
    <s v="Transportation and Warehousing"/>
    <m/>
    <m/>
    <s v="CP- Fuel Meter 224157"/>
    <m/>
    <m/>
    <m/>
    <m/>
    <n v="0"/>
    <n v="67.76855784"/>
    <m/>
    <m/>
    <m/>
    <m/>
    <m/>
    <m/>
    <m/>
  </r>
  <r>
    <n v="1005235"/>
    <x v="2968"/>
    <s v="Natural Gas (Weighted U.S. Average)"/>
    <m/>
    <m/>
    <m/>
    <n v="2014"/>
    <s v="Unit A5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42003.392390000001"/>
    <n v="12.310057199999999"/>
    <s v="Transportation and Warehousing"/>
    <m/>
    <m/>
    <s v="GP-Area 31 CGP Total Fuel"/>
    <m/>
    <m/>
    <m/>
    <m/>
    <n v="0"/>
    <n v="148.2277369"/>
    <m/>
    <m/>
    <m/>
    <m/>
    <m/>
    <m/>
    <m/>
  </r>
  <r>
    <n v="1005235"/>
    <x v="2968"/>
    <s v="Natural Gas (Weighted U.S. Average)"/>
    <m/>
    <m/>
    <m/>
    <n v="2014"/>
    <s v="Unit A6"/>
    <s v="RICE (Reciprocating internal combustion engine)"/>
    <s v="HAYWOOD"/>
    <n v="47075"/>
    <n v="35.445450000000001"/>
    <n v="-89.285529999999994"/>
    <s v="TN"/>
    <n v="38012"/>
    <n v="486210"/>
    <s v="Pipeline Transportation of Natural Gas"/>
    <s v="N"/>
    <m/>
    <s v="South"/>
    <n v="1140.2186200000001"/>
    <n v="0.33416720999999999"/>
    <s v="Transportation and Warehousing"/>
    <m/>
    <m/>
    <s v="GP-Area 41 CGP Total Fuel"/>
    <m/>
    <m/>
    <m/>
    <m/>
    <n v="0"/>
    <n v="113.25948579999999"/>
    <m/>
    <m/>
    <m/>
    <m/>
    <m/>
    <m/>
    <m/>
  </r>
  <r>
    <n v="1009333"/>
    <x v="2969"/>
    <s v="Natural Gas (Weighted U.S. Average)"/>
    <m/>
    <m/>
    <m/>
    <n v="2014"/>
    <s v="GP-264"/>
    <s v="OCS (Other combustion source)"/>
    <s v="WORCESTER"/>
    <n v="25027"/>
    <n v="42.1218"/>
    <n v="-72.002099999999999"/>
    <s v="MA"/>
    <n v="1507"/>
    <n v="486210"/>
    <s v="Pipeline Transportation of Natural Gas"/>
    <s v="N"/>
    <m/>
    <s v="Northeast"/>
    <n v="556931.77529999998"/>
    <n v="163.2216262"/>
    <s v="Transportation and Warehousing"/>
    <m/>
    <m/>
    <s v="GP-Area CGP 61 Total Fuel"/>
    <m/>
    <m/>
    <m/>
    <m/>
    <n v="0"/>
    <n v="34.425850740000001"/>
    <m/>
    <m/>
    <m/>
    <m/>
    <m/>
    <m/>
    <m/>
  </r>
  <r>
    <n v="1002412"/>
    <x v="2970"/>
    <s v="Natural Gas (Weighted U.S. Average)"/>
    <m/>
    <m/>
    <m/>
    <n v="2014"/>
    <s v="GP-01"/>
    <s v="OCS (Other combustion source)"/>
    <s v="BOLLINGER"/>
    <n v="29017"/>
    <n v="37.318581000000002"/>
    <n v="-89.944006000000002"/>
    <s v="MO"/>
    <n v="63764"/>
    <n v="486210"/>
    <s v="Pipeline Transportation of Natural Gas"/>
    <s v="N"/>
    <m/>
    <s v="Midwest"/>
    <n v="1484643.7990000001"/>
    <n v="435.10890569999998"/>
    <s v="Transportation and Warehousing"/>
    <m/>
    <m/>
    <s v="CP-Pike CPF-1"/>
    <m/>
    <m/>
    <m/>
    <m/>
    <n v="0"/>
    <n v="216.16254979999999"/>
    <m/>
    <m/>
    <m/>
    <m/>
    <m/>
    <m/>
    <m/>
  </r>
  <r>
    <n v="1006309"/>
    <x v="2971"/>
    <s v="Natural Gas (Weighted U.S. Average)"/>
    <m/>
    <m/>
    <m/>
    <n v="2014"/>
    <s v="CP-Id: 217442"/>
    <m/>
    <s v="Weld"/>
    <n v="8123"/>
    <n v="40.276699999999998"/>
    <n v="-104.5475"/>
    <s v="CO"/>
    <n v="80644"/>
    <n v="486210"/>
    <s v="Pipeline Transportation of Natural Gas"/>
    <s v="N"/>
    <m/>
    <s v="West"/>
    <n v="540707.18059999996"/>
    <n v="158.46663670000001"/>
    <s v="Transportation and Warehousing"/>
    <m/>
    <m/>
    <s v="GP-Area 72 CGP Total Fuel"/>
    <m/>
    <m/>
    <m/>
    <m/>
    <n v="0"/>
    <n v="226.79624749999999"/>
    <m/>
    <m/>
    <m/>
    <m/>
    <m/>
    <m/>
    <m/>
  </r>
  <r>
    <n v="1001654"/>
    <x v="2972"/>
    <s v="Natural Gas (Weighted U.S. Average)"/>
    <m/>
    <m/>
    <m/>
    <n v="2014"/>
    <s v="GP-5211"/>
    <s v="OCS (Other combustion source)"/>
    <s v="LAWRENCE"/>
    <n v="28077"/>
    <n v="31.730937000000001"/>
    <n v="-90.046655999999999"/>
    <s v="MS"/>
    <n v="39140"/>
    <n v="486210"/>
    <s v="Pipeline Transportation of Natural Gas"/>
    <s v="N"/>
    <m/>
    <s v="South"/>
    <n v="1107314.361"/>
    <n v="324.52386230000002"/>
    <s v="Transportation and Warehousing"/>
    <m/>
    <m/>
    <s v="CP-Puma CPF-1"/>
    <m/>
    <m/>
    <m/>
    <m/>
    <n v="0"/>
    <n v="252.69116840000001"/>
    <m/>
    <m/>
    <m/>
    <m/>
    <m/>
    <m/>
    <m/>
  </r>
  <r>
    <n v="1007191"/>
    <x v="2973"/>
    <s v="Natural Gas (Weighted U.S. Average)"/>
    <m/>
    <m/>
    <m/>
    <n v="2014"/>
    <s v="GP-200"/>
    <s v="OCS (Other combustion source)"/>
    <s v="GREENUP"/>
    <n v="21089"/>
    <n v="38.544370999999998"/>
    <n v="-82.928642999999994"/>
    <s v="KY"/>
    <n v="41144"/>
    <n v="486210"/>
    <s v="Pipeline Transportation of Natural Gas"/>
    <s v="N"/>
    <m/>
    <s v="South"/>
    <n v="413643.04560000001"/>
    <n v="121.2275786"/>
    <s v="Transportation and Warehousing"/>
    <m/>
    <m/>
    <s v="CP-New Quitman CPF-3"/>
    <m/>
    <m/>
    <m/>
    <m/>
    <n v="0"/>
    <n v="291.88704890000002"/>
    <m/>
    <m/>
    <m/>
    <m/>
    <m/>
    <m/>
    <m/>
  </r>
  <r>
    <n v="1005989"/>
    <x v="2974"/>
    <s v="Natural Gas (Weighted U.S. Average)"/>
    <m/>
    <m/>
    <m/>
    <n v="2014"/>
    <s v="CP-Meter 5021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1253.298153"/>
    <n v="0.36730775999999998"/>
    <s v="Transportation and Warehousing"/>
    <m/>
    <m/>
    <s v="GP-Diesel Units"/>
    <m/>
    <m/>
    <m/>
    <m/>
    <n v="0"/>
    <n v="15.065755449999999"/>
    <m/>
    <m/>
    <m/>
    <m/>
    <m/>
    <m/>
    <m/>
  </r>
  <r>
    <n v="1005989"/>
    <x v="2974"/>
    <s v="Natural Gas (Weighted U.S. Average)"/>
    <m/>
    <m/>
    <m/>
    <n v="2014"/>
    <s v="CP-Meter ID 2363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5082.9249909999999"/>
    <n v="1.4896677110000001"/>
    <s v="Transportation and Warehousing"/>
    <m/>
    <m/>
    <s v="CP-New Quitman CPF-2"/>
    <m/>
    <m/>
    <m/>
    <m/>
    <n v="0"/>
    <n v="147.42407850000001"/>
    <m/>
    <m/>
    <m/>
    <m/>
    <m/>
    <m/>
    <m/>
  </r>
  <r>
    <n v="1005989"/>
    <x v="2974"/>
    <s v="Natural Gas (Weighted U.S. Average)"/>
    <m/>
    <m/>
    <m/>
    <n v="2014"/>
    <s v="CP-Meter ID 1213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689460.98759999999"/>
    <n v="202.0623506"/>
    <s v="Transportation and Warehousing"/>
    <m/>
    <m/>
    <s v="CP-221051"/>
    <m/>
    <m/>
    <m/>
    <m/>
    <n v="0"/>
    <n v="250.47130390000001"/>
    <m/>
    <m/>
    <m/>
    <m/>
    <m/>
    <m/>
    <m/>
  </r>
  <r>
    <n v="1005989"/>
    <x v="2974"/>
    <s v="Natural Gas (Weighted U.S. Average)"/>
    <m/>
    <m/>
    <m/>
    <n v="2014"/>
    <s v="CP-Meter ID 1785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282073.12479999999"/>
    <n v="82.66799666"/>
    <s v="Transportation and Warehousing"/>
    <m/>
    <m/>
    <s v="CP-221140"/>
    <m/>
    <m/>
    <m/>
    <m/>
    <n v="0"/>
    <n v="154.75311110000001"/>
    <m/>
    <m/>
    <m/>
    <m/>
    <m/>
    <m/>
    <m/>
  </r>
  <r>
    <n v="1005989"/>
    <x v="2974"/>
    <s v="Natural Gas (Weighted U.S. Average)"/>
    <m/>
    <m/>
    <m/>
    <n v="2014"/>
    <s v="CP-Meter ID 1691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256349.41579999999"/>
    <n v="75.129073939999998"/>
    <s v="Transportation and Warehousing"/>
    <m/>
    <m/>
    <s v="CP-221052"/>
    <m/>
    <m/>
    <m/>
    <m/>
    <n v="0"/>
    <n v="7.7709065730000004"/>
    <m/>
    <m/>
    <m/>
    <m/>
    <m/>
    <m/>
    <m/>
  </r>
  <r>
    <n v="1005989"/>
    <x v="2974"/>
    <s v="Natural Gas (Weighted U.S. Average)"/>
    <m/>
    <m/>
    <m/>
    <n v="2014"/>
    <s v="CTUR-2"/>
    <s v="SCCT (CT (Turbine, simple cycle combustion))"/>
    <s v="SWEETWATER"/>
    <n v="56037"/>
    <n v="41.581581"/>
    <n v="-109.211967"/>
    <s v="WY"/>
    <n v="82901"/>
    <n v="486210"/>
    <s v="Pipeline Transportation of Natural Gas"/>
    <s v="N"/>
    <s v="Rock Springs city"/>
    <s v="West"/>
    <n v="98676.969469999996"/>
    <n v="28.919548389999999"/>
    <s v="Transportation and Warehousing"/>
    <m/>
    <m/>
    <s v="CP-221053"/>
    <m/>
    <m/>
    <m/>
    <m/>
    <n v="0"/>
    <n v="8.2851374000000005E-2"/>
    <m/>
    <m/>
    <m/>
    <m/>
    <m/>
    <m/>
    <m/>
  </r>
  <r>
    <n v="1005989"/>
    <x v="2974"/>
    <s v="Natural Gas (Weighted U.S. Average)"/>
    <m/>
    <m/>
    <m/>
    <n v="2014"/>
    <s v="C-TUR2 (2)"/>
    <s v="SCCT (CT (Turbine, simple cycle combustion))"/>
    <s v="SWEETWATER"/>
    <n v="56037"/>
    <n v="41.581581"/>
    <n v="-109.211967"/>
    <s v="WY"/>
    <n v="82901"/>
    <n v="486210"/>
    <s v="Pipeline Transportation of Natural Gas"/>
    <s v="N"/>
    <s v="Rock Springs city"/>
    <s v="West"/>
    <n v="11511.496419999999"/>
    <n v="3.3737079639999998"/>
    <s v="Transportation and Warehousing"/>
    <m/>
    <m/>
    <s v="CP-221054"/>
    <m/>
    <m/>
    <m/>
    <m/>
    <n v="0"/>
    <n v="6.6281100000000004E-3"/>
    <m/>
    <m/>
    <m/>
    <m/>
    <m/>
    <m/>
    <m/>
  </r>
  <r>
    <n v="1005989"/>
    <x v="2974"/>
    <s v="Natural Gas (Weighted U.S. Average)"/>
    <m/>
    <m/>
    <m/>
    <n v="2014"/>
    <s v="C-ENG1"/>
    <s v="RICE (Reciprocating internal combustion engine)"/>
    <s v="SWEETWATER"/>
    <n v="56037"/>
    <n v="41.581581"/>
    <n v="-109.211967"/>
    <s v="WY"/>
    <n v="82901"/>
    <n v="486210"/>
    <s v="Pipeline Transportation of Natural Gas"/>
    <s v="N"/>
    <s v="Rock Springs city"/>
    <s v="West"/>
    <n v="127361.4776"/>
    <n v="37.326201179999998"/>
    <s v="Transportation and Warehousing"/>
    <m/>
    <m/>
    <s v="CP-221139"/>
    <m/>
    <m/>
    <m/>
    <m/>
    <n v="0"/>
    <n v="14.118426530000001"/>
    <m/>
    <m/>
    <m/>
    <m/>
    <m/>
    <m/>
    <m/>
  </r>
  <r>
    <n v="1005989"/>
    <x v="2974"/>
    <s v="Natural Gas (Weighted U.S. Average)"/>
    <m/>
    <m/>
    <m/>
    <n v="2014"/>
    <s v="CP-O1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69.732378440000005"/>
    <n v="2.0436671999999999E-2"/>
    <s v="Transportation and Warehousing"/>
    <m/>
    <m/>
    <s v="CP-221146"/>
    <m/>
    <m/>
    <m/>
    <m/>
    <n v="0"/>
    <n v="9.2793538999999994E-2"/>
    <m/>
    <m/>
    <m/>
    <m/>
    <m/>
    <m/>
    <m/>
  </r>
  <r>
    <n v="1005989"/>
    <x v="2974"/>
    <s v="Natural Gas (Weighted U.S. Average)"/>
    <m/>
    <m/>
    <m/>
    <n v="2014"/>
    <s v="GP-Heaters"/>
    <s v="OCS (Other combustion source)"/>
    <s v="SWEETWATER"/>
    <n v="56037"/>
    <n v="41.581581"/>
    <n v="-109.211967"/>
    <s v="WY"/>
    <n v="82901"/>
    <n v="486210"/>
    <s v="Pipeline Transportation of Natural Gas"/>
    <s v="N"/>
    <s v="Rock Springs city"/>
    <s v="West"/>
    <n v="30535.243119999999"/>
    <n v="8.9490531170000001"/>
    <s v="Transportation and Warehousing"/>
    <m/>
    <m/>
    <s v="CP-Yogi CPF-2"/>
    <m/>
    <m/>
    <m/>
    <m/>
    <n v="0"/>
    <n v="220.44209939999999"/>
    <m/>
    <m/>
    <m/>
    <m/>
    <m/>
    <m/>
    <m/>
  </r>
  <r>
    <n v="1007132"/>
    <x v="2975"/>
    <s v="Natural Gas (Weighted U.S. Average)"/>
    <m/>
    <m/>
    <m/>
    <n v="2014"/>
    <s v="GP-ST155"/>
    <s v="OCS (Other combustion source)"/>
    <s v="DAVIDSON COUNTY"/>
    <n v="37057"/>
    <n v="35.880229999999997"/>
    <n v="-80.329449999999994"/>
    <s v="NC"/>
    <n v="27295"/>
    <n v="486210"/>
    <s v="Pipeline Transportation of Natural Gas"/>
    <s v="N"/>
    <m/>
    <s v="South"/>
    <n v="14917.07501"/>
    <n v="4.3717908540000003"/>
    <s v="Transportation and Warehousing"/>
    <m/>
    <m/>
    <s v="GP-JD1"/>
    <m/>
    <m/>
    <m/>
    <m/>
    <n v="0"/>
    <n v="100.0833556"/>
    <m/>
    <m/>
    <m/>
    <m/>
    <m/>
    <m/>
    <m/>
  </r>
  <r>
    <n v="1006122"/>
    <x v="2976"/>
    <s v="Natural Gas (Weighted U.S. Average)"/>
    <m/>
    <m/>
    <m/>
    <n v="2014"/>
    <s v="CP-Id: 7760001"/>
    <m/>
    <s v="JEFFERSON"/>
    <n v="48245"/>
    <n v="30.025245000000002"/>
    <n v="-94.078830999999994"/>
    <s v="TX"/>
    <n v="77705"/>
    <n v="486210"/>
    <s v="Pipeline Transportation of Natural Gas"/>
    <s v="N"/>
    <m/>
    <s v="South"/>
    <n v="385748.5111"/>
    <n v="113.05244570000001"/>
    <s v="Transportation and Warehousing"/>
    <m/>
    <m/>
    <s v="CP-Southeast Rainbow CPF-2"/>
    <m/>
    <m/>
    <m/>
    <m/>
    <n v="0"/>
    <n v="257.39878349999998"/>
    <m/>
    <m/>
    <m/>
    <m/>
    <m/>
    <m/>
    <m/>
  </r>
  <r>
    <n v="1005986"/>
    <x v="2977"/>
    <s v="Natural Gas (Weighted U.S. Average)"/>
    <m/>
    <m/>
    <m/>
    <n v="2014"/>
    <s v="GP-823"/>
    <s v="OCS (Other combustion source)"/>
    <s v="ALLEN"/>
    <n v="22003"/>
    <n v="30.437767000000001"/>
    <n v="-92.883403000000001"/>
    <s v="LA"/>
    <n v="70648"/>
    <n v="486210"/>
    <s v="Pipeline Transportation of Natural Gas"/>
    <s v="N"/>
    <m/>
    <s v="South"/>
    <n v="178844.7041"/>
    <n v="52.414541139999997"/>
    <s v="Transportation and Warehousing"/>
    <m/>
    <m/>
    <s v="CP-North Yellowstone CPF-2"/>
    <m/>
    <m/>
    <m/>
    <m/>
    <n v="0"/>
    <n v="205.9033403"/>
    <m/>
    <m/>
    <m/>
    <m/>
    <m/>
    <m/>
    <m/>
  </r>
  <r>
    <n v="1007016"/>
    <x v="2978"/>
    <s v="Natural Gas (Weighted U.S. Average)"/>
    <m/>
    <m/>
    <m/>
    <n v="2014"/>
    <s v="GP-ST070"/>
    <s v="OCS (Other combustion source)"/>
    <s v="WALTHALL"/>
    <n v="28147"/>
    <n v="31.246444"/>
    <n v="-90.199888999999999"/>
    <s v="MS"/>
    <n v="39667"/>
    <n v="486210"/>
    <s v="Pipeline Transportation of Natural Gas"/>
    <s v="N"/>
    <m/>
    <s v="South"/>
    <n v="461980.77649999998"/>
    <n v="135.394059"/>
    <s v="Transportation and Warehousing"/>
    <m/>
    <m/>
    <s v="CP-Southwest Greer Lake CPF-2"/>
    <m/>
    <m/>
    <m/>
    <m/>
    <n v="0"/>
    <n v="178.7976846"/>
    <m/>
    <m/>
    <m/>
    <m/>
    <m/>
    <m/>
    <m/>
  </r>
  <r>
    <n v="1002060"/>
    <x v="2979"/>
    <s v="Natural Gas (Weighted U.S. Average)"/>
    <m/>
    <m/>
    <m/>
    <n v="2014"/>
    <s v="GP-1775"/>
    <s v="OCS (Other combustion source)"/>
    <s v="MOHAVE"/>
    <n v="4015"/>
    <n v="34.744475999999999"/>
    <n v="-114.369798"/>
    <s v="AZ"/>
    <n v="86436"/>
    <n v="486210"/>
    <s v="Pipeline Transportation of Natural Gas"/>
    <s v="N"/>
    <m/>
    <s v="West"/>
    <n v="548352.80810000002"/>
    <n v="160.7073632"/>
    <s v="Transportation and Warehousing"/>
    <m/>
    <m/>
    <s v="CP-Yogi CPF-1"/>
    <m/>
    <m/>
    <m/>
    <m/>
    <n v="0"/>
    <n v="174.4805757"/>
    <m/>
    <m/>
    <m/>
    <m/>
    <m/>
    <m/>
    <m/>
  </r>
  <r>
    <n v="1002116"/>
    <x v="2980"/>
    <s v="Natural Gas (Weighted U.S. Average)"/>
    <m/>
    <m/>
    <m/>
    <n v="2014"/>
    <s v="GP-6210"/>
    <s v="OCS (Other combustion source)"/>
    <s v="LA PLATA"/>
    <n v="8067"/>
    <n v="37.096339"/>
    <n v="-107.769381"/>
    <s v="CO"/>
    <n v="81137"/>
    <n v="486210"/>
    <s v="Pipeline Transportation of Natural Gas"/>
    <s v="N"/>
    <m/>
    <s v="West"/>
    <n v="1091707.5009999999"/>
    <n v="319.9499141"/>
    <s v="Transportation and Warehousing"/>
    <m/>
    <m/>
    <s v="CP-Cove Creek CPF-3"/>
    <m/>
    <m/>
    <m/>
    <m/>
    <n v="0"/>
    <n v="263.69493560000001"/>
    <m/>
    <m/>
    <m/>
    <m/>
    <m/>
    <m/>
    <m/>
  </r>
  <r>
    <n v="1003629"/>
    <x v="2981"/>
    <s v="Natural Gas (Weighted U.S. Average)"/>
    <m/>
    <m/>
    <m/>
    <n v="2014"/>
    <s v="Engine 1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27144.7418"/>
    <n v="7.9553889670000002"/>
    <s v="Transportation and Warehousing"/>
    <m/>
    <m/>
    <s v="GP-Area 51 CGP Total Fuel"/>
    <m/>
    <m/>
    <m/>
    <m/>
    <n v="0"/>
    <n v="236.84501449999999"/>
    <m/>
    <m/>
    <m/>
    <m/>
    <m/>
    <m/>
    <m/>
  </r>
  <r>
    <n v="1003629"/>
    <x v="2981"/>
    <s v="Natural Gas (Weighted U.S. Average)"/>
    <m/>
    <m/>
    <m/>
    <n v="2014"/>
    <s v="Engine 2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22293.629850000001"/>
    <n v="6.5336593829999998"/>
    <s v="Transportation and Warehousing"/>
    <m/>
    <m/>
    <s v="CP-Hammerhead CPF-1"/>
    <m/>
    <m/>
    <m/>
    <m/>
    <n v="0"/>
    <n v="99.080853919999996"/>
    <m/>
    <m/>
    <m/>
    <m/>
    <m/>
    <m/>
    <m/>
  </r>
  <r>
    <n v="1003629"/>
    <x v="2981"/>
    <s v="Natural Gas (Weighted U.S. Average)"/>
    <m/>
    <m/>
    <m/>
    <n v="2014"/>
    <s v="Engine 3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46690.53901"/>
    <n v="13.683732989999999"/>
    <s v="Transportation and Warehousing"/>
    <m/>
    <m/>
    <s v="CP-Tiger CPF-2"/>
    <m/>
    <m/>
    <m/>
    <m/>
    <n v="0"/>
    <n v="279.65818610000002"/>
    <m/>
    <m/>
    <m/>
    <m/>
    <m/>
    <m/>
    <m/>
  </r>
  <r>
    <n v="1003629"/>
    <x v="2981"/>
    <s v="Natural Gas (Weighted U.S. Average)"/>
    <m/>
    <m/>
    <m/>
    <n v="2014"/>
    <s v="Engine 4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53122.879760000003"/>
    <n v="15.568877929999999"/>
    <s v="Transportation and Warehousing"/>
    <m/>
    <m/>
    <s v="CP-West Cutthroat CPF-1"/>
    <m/>
    <m/>
    <m/>
    <m/>
    <n v="0"/>
    <n v="198.5660226"/>
    <m/>
    <m/>
    <m/>
    <m/>
    <m/>
    <m/>
    <m/>
  </r>
  <r>
    <n v="1003629"/>
    <x v="2981"/>
    <s v="Natural Gas (Weighted U.S. Average)"/>
    <m/>
    <m/>
    <m/>
    <n v="2014"/>
    <s v="Engine 5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58680.738790000003"/>
    <n v="17.197735949999998"/>
    <s v="Transportation and Warehousing"/>
    <m/>
    <m/>
    <s v="CP-207000"/>
    <m/>
    <m/>
    <m/>
    <m/>
    <n v="0"/>
    <n v="66.985336180000004"/>
    <m/>
    <m/>
    <m/>
    <m/>
    <m/>
    <m/>
    <m/>
  </r>
  <r>
    <n v="1003629"/>
    <x v="2981"/>
    <s v="Natural Gas (Weighted U.S. Average)"/>
    <m/>
    <m/>
    <m/>
    <n v="2014"/>
    <s v="Engine 6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74460.987559999994"/>
    <n v="21.822499669999999"/>
    <s v="Transportation and Warehousing"/>
    <m/>
    <m/>
    <s v="GP-BarberCreek"/>
    <m/>
    <m/>
    <m/>
    <m/>
    <n v="0"/>
    <n v="36.035929109999998"/>
    <m/>
    <m/>
    <m/>
    <m/>
    <m/>
    <m/>
    <m/>
  </r>
  <r>
    <n v="1003629"/>
    <x v="2981"/>
    <s v="Natural Gas (Weighted U.S. Average)"/>
    <m/>
    <m/>
    <m/>
    <n v="2014"/>
    <s v="Engine 7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90341.123259999993"/>
    <n v="26.476537539999999"/>
    <s v="Transportation and Warehousing"/>
    <m/>
    <m/>
    <s v="CP-Midge CPF-2"/>
    <m/>
    <m/>
    <m/>
    <m/>
    <n v="0"/>
    <n v="227.37620709999999"/>
    <m/>
    <m/>
    <m/>
    <m/>
    <m/>
    <m/>
    <m/>
  </r>
  <r>
    <n v="1003629"/>
    <x v="2981"/>
    <s v="Natural Gas (Weighted U.S. Average)"/>
    <m/>
    <m/>
    <m/>
    <n v="2014"/>
    <s v="Boiler 2"/>
    <s v="OB (Boiler, other)"/>
    <s v="POTTER"/>
    <n v="42105"/>
    <n v="41.92991"/>
    <n v="-77.868402000000003"/>
    <s v="PA"/>
    <n v="16923"/>
    <n v="486210"/>
    <s v="Pipeline Transportation of Natural Gas"/>
    <s v="N"/>
    <m/>
    <s v="Northeast"/>
    <n v="4479.8341499999997"/>
    <n v="1.312918112"/>
    <s v="Transportation and Warehousing"/>
    <m/>
    <m/>
    <s v="CP-Sharkey CPF-1"/>
    <m/>
    <m/>
    <m/>
    <m/>
    <n v="0"/>
    <n v="146.46907830000001"/>
    <m/>
    <m/>
    <m/>
    <m/>
    <m/>
    <m/>
    <m/>
  </r>
  <r>
    <n v="1003629"/>
    <x v="2981"/>
    <s v="Natural Gas (Weighted U.S. Average)"/>
    <m/>
    <m/>
    <m/>
    <n v="2014"/>
    <s v="Boiler 1"/>
    <s v="OB (Boiler, other)"/>
    <s v="POTTER"/>
    <n v="42105"/>
    <n v="41.92991"/>
    <n v="-77.868402000000003"/>
    <s v="PA"/>
    <n v="16923"/>
    <n v="486210"/>
    <s v="Pipeline Transportation of Natural Gas"/>
    <s v="N"/>
    <m/>
    <s v="Northeast"/>
    <n v="21777.233319999999"/>
    <n v="6.3823175389999998"/>
    <s v="Transportation and Warehousing"/>
    <m/>
    <m/>
    <s v="CP-New Quitman CPF-1"/>
    <m/>
    <m/>
    <m/>
    <m/>
    <n v="0"/>
    <n v="307.09359019999999"/>
    <m/>
    <m/>
    <m/>
    <m/>
    <m/>
    <m/>
    <m/>
  </r>
  <r>
    <n v="1003629"/>
    <x v="2981"/>
    <s v="Natural Gas (Weighted U.S. Average)"/>
    <m/>
    <m/>
    <m/>
    <n v="2014"/>
    <s v="Heater 5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29084.055789999999"/>
    <n v="8.5237493949999994"/>
    <s v="Transportation and Warehousing"/>
    <m/>
    <m/>
    <s v="CP-Gravel Hill CPF-3"/>
    <m/>
    <m/>
    <m/>
    <m/>
    <n v="0"/>
    <n v="158.95312340000001"/>
    <m/>
    <m/>
    <m/>
    <m/>
    <m/>
    <m/>
    <m/>
  </r>
  <r>
    <n v="1003629"/>
    <x v="2981"/>
    <s v="Natural Gas (Weighted U.S. Average)"/>
    <m/>
    <m/>
    <m/>
    <n v="2014"/>
    <s v="Heater 6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38741.047870000002"/>
    <n v="11.353952339999999"/>
    <s v="Transportation and Warehousing"/>
    <m/>
    <m/>
    <s v="GP-Buckshot"/>
    <m/>
    <m/>
    <m/>
    <m/>
    <n v="0"/>
    <n v="179.2671757"/>
    <m/>
    <m/>
    <m/>
    <m/>
    <m/>
    <m/>
    <m/>
  </r>
  <r>
    <n v="1003629"/>
    <x v="2981"/>
    <s v="Natural Gas (Weighted U.S. Average)"/>
    <m/>
    <m/>
    <m/>
    <n v="2014"/>
    <s v="Heater 1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177924.99059999999"/>
    <n v="52.144998000000001"/>
    <s v="Transportation and Warehousing"/>
    <m/>
    <m/>
    <s v="GP-Stationary Combustion Engines"/>
    <m/>
    <m/>
    <m/>
    <m/>
    <n v="0"/>
    <n v="0.46718899700000005"/>
    <m/>
    <m/>
    <m/>
    <m/>
    <m/>
    <m/>
    <m/>
  </r>
  <r>
    <n v="1003629"/>
    <x v="2981"/>
    <s v="Natural Gas (Weighted U.S. Average)"/>
    <m/>
    <m/>
    <m/>
    <n v="2014"/>
    <s v="Heater 2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3130.4183939999998"/>
    <n v="0.91744088599999996"/>
    <s v="Transportation and Warehousing"/>
    <m/>
    <m/>
    <s v="CP-Tiger CPF-1"/>
    <m/>
    <m/>
    <m/>
    <m/>
    <n v="0"/>
    <n v="205.9414519"/>
    <m/>
    <m/>
    <m/>
    <m/>
    <m/>
    <m/>
    <m/>
  </r>
  <r>
    <n v="1003629"/>
    <x v="2981"/>
    <s v="Natural Gas (Weighted U.S. Average)"/>
    <m/>
    <m/>
    <m/>
    <n v="2014"/>
    <s v="Heater 3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145211.08180000001"/>
    <n v="42.557436959999997"/>
    <s v="Transportation and Warehousing"/>
    <m/>
    <m/>
    <s v="CP-South Rainbow CPF-4"/>
    <m/>
    <m/>
    <m/>
    <m/>
    <n v="0"/>
    <n v="286.56025790000001"/>
    <m/>
    <m/>
    <m/>
    <m/>
    <m/>
    <m/>
    <m/>
  </r>
  <r>
    <n v="1003629"/>
    <x v="2981"/>
    <s v="Natural Gas (Weighted U.S. Average)"/>
    <m/>
    <m/>
    <m/>
    <n v="2014"/>
    <s v="Heater 4"/>
    <s v="PRH (Process Heater)"/>
    <s v="POTTER"/>
    <n v="42105"/>
    <n v="41.92991"/>
    <n v="-77.868402000000003"/>
    <s v="PA"/>
    <n v="16923"/>
    <n v="486210"/>
    <s v="Pipeline Transportation of Natural Gas"/>
    <s v="N"/>
    <m/>
    <s v="Northeast"/>
    <n v="113812.6649"/>
    <n v="33.355410980000002"/>
    <s v="Transportation and Warehousing"/>
    <m/>
    <m/>
    <s v="GP-Area 71 CGP Total Fuel"/>
    <m/>
    <m/>
    <m/>
    <m/>
    <n v="0"/>
    <n v="342.23748619999998"/>
    <m/>
    <m/>
    <m/>
    <m/>
    <m/>
    <m/>
    <m/>
  </r>
  <r>
    <n v="1003629"/>
    <x v="2981"/>
    <s v="Natural Gas (Weighted U.S. Average)"/>
    <m/>
    <m/>
    <m/>
    <n v="2014"/>
    <s v="Engine 8"/>
    <s v="RICE (Reciprocating internal combustion engine)"/>
    <s v="POTTER"/>
    <n v="42105"/>
    <n v="41.92991"/>
    <n v="-77.868402000000003"/>
    <s v="PA"/>
    <n v="16923"/>
    <n v="486210"/>
    <s v="Pipeline Transportation of Natural Gas"/>
    <s v="N"/>
    <m/>
    <s v="Northeast"/>
    <n v="112287.9759"/>
    <n v="32.908565899999999"/>
    <s v="Transportation and Warehousing"/>
    <m/>
    <m/>
    <s v="CP-Sturgeon CPF-1"/>
    <m/>
    <m/>
    <m/>
    <m/>
    <n v="0"/>
    <n v="14.40343526"/>
    <m/>
    <m/>
    <m/>
    <m/>
    <m/>
    <m/>
    <m/>
  </r>
  <r>
    <n v="1006928"/>
    <x v="2982"/>
    <s v="Natural Gas (Weighted U.S. Average)"/>
    <m/>
    <m/>
    <m/>
    <n v="2014"/>
    <s v="GP-01"/>
    <s v="OCS (Other combustion source)"/>
    <s v="WHITE"/>
    <n v="5145"/>
    <n v="35.339250999999997"/>
    <n v="-91.517525000000006"/>
    <s v="AR"/>
    <n v="72010"/>
    <n v="486210"/>
    <s v="Pipeline Transportation of Natural Gas"/>
    <s v="N"/>
    <m/>
    <s v="South"/>
    <n v="1894474.18"/>
    <n v="555.21909549999998"/>
    <s v="Transportation and Warehousing"/>
    <m/>
    <m/>
    <s v="CP-Yellowstone CPF-1"/>
    <m/>
    <m/>
    <m/>
    <m/>
    <n v="0"/>
    <n v="181.04350919999999"/>
    <m/>
    <m/>
    <m/>
    <m/>
    <m/>
    <m/>
    <m/>
  </r>
  <r>
    <n v="1007513"/>
    <x v="2983"/>
    <s v="Natural Gas (Weighted U.S. Average)"/>
    <m/>
    <m/>
    <m/>
    <n v="2014"/>
    <s v="GP-STSUM"/>
    <s v="OCS (Other combustion source)"/>
    <s v="WHATCOM"/>
    <n v="53073"/>
    <n v="49.000999999999998"/>
    <n v="-122.2214"/>
    <s v="WA"/>
    <n v="98295"/>
    <n v="486210"/>
    <s v="Pipeline Transportation of Natural Gas"/>
    <s v="N"/>
    <m/>
    <s v="West"/>
    <n v="1485218.62"/>
    <n v="435.27737020000001"/>
    <s v="Transportation and Warehousing"/>
    <m/>
    <m/>
    <s v="CP-Scotland CPF-2"/>
    <m/>
    <m/>
    <m/>
    <m/>
    <n v="0"/>
    <n v="132.72072130000001"/>
    <m/>
    <m/>
    <m/>
    <m/>
    <m/>
    <m/>
    <m/>
  </r>
  <r>
    <n v="1002402"/>
    <x v="2984"/>
    <s v="Natural Gas (Weighted U.S. Average)"/>
    <m/>
    <m/>
    <m/>
    <n v="2014"/>
    <s v="215-HTR1"/>
    <s v="CH (Comfort heater)"/>
    <s v="PERRY COUNTY"/>
    <n v="39127"/>
    <n v="39.782380000000003"/>
    <n v="-82.289019999999994"/>
    <s v="OH"/>
    <n v="43783"/>
    <n v="486210"/>
    <s v="Pipeline Transportation of Natural Gas"/>
    <s v="N"/>
    <m/>
    <s v="Midwest"/>
    <n v="218.62042969999999"/>
    <n v="6.4071729999999993E-2"/>
    <s v="Transportation and Warehousing"/>
    <m/>
    <m/>
    <s v="GP-CGP 11B"/>
    <m/>
    <m/>
    <m/>
    <m/>
    <n v="0"/>
    <n v="100.7202065"/>
    <m/>
    <m/>
    <m/>
    <m/>
    <m/>
    <m/>
    <m/>
  </r>
  <r>
    <n v="1002402"/>
    <x v="2984"/>
    <s v="Natural Gas (Weighted U.S. Average)"/>
    <m/>
    <m/>
    <m/>
    <n v="2014"/>
    <s v="215-HTR2"/>
    <s v="CH (Comfort heater)"/>
    <s v="PERRY COUNTY"/>
    <n v="39127"/>
    <n v="39.782380000000003"/>
    <n v="-82.289019999999994"/>
    <s v="OH"/>
    <n v="43783"/>
    <n v="486210"/>
    <s v="Pipeline Transportation of Natural Gas"/>
    <s v="N"/>
    <m/>
    <s v="Midwest"/>
    <n v="5.6539766299999998"/>
    <n v="1.6570269999999999E-3"/>
    <s v="Transportation and Warehousing"/>
    <m/>
    <m/>
    <s v="CP-Steelhead CPF-3"/>
    <m/>
    <m/>
    <m/>
    <m/>
    <n v="0"/>
    <n v="199.28682950000001"/>
    <m/>
    <m/>
    <m/>
    <m/>
    <m/>
    <m/>
    <m/>
  </r>
  <r>
    <n v="1002402"/>
    <x v="2984"/>
    <s v="Natural Gas (Weighted U.S. Average)"/>
    <m/>
    <m/>
    <m/>
    <n v="2014"/>
    <s v="215-HTR3"/>
    <s v="CH (Comfort heater)"/>
    <s v="PERRY COUNTY"/>
    <n v="39127"/>
    <n v="39.782380000000003"/>
    <n v="-82.289019999999994"/>
    <s v="OH"/>
    <n v="43783"/>
    <n v="486210"/>
    <s v="Pipeline Transportation of Natural Gas"/>
    <s v="N"/>
    <m/>
    <s v="Midwest"/>
    <n v="116.8488504"/>
    <n v="3.4245234999999999E-2"/>
    <s v="Transportation and Warehousing"/>
    <m/>
    <m/>
    <s v="CP-South Brownie CPF-1"/>
    <m/>
    <m/>
    <m/>
    <m/>
    <n v="0"/>
    <n v="158.39139109999999"/>
    <m/>
    <m/>
    <m/>
    <m/>
    <m/>
    <m/>
    <m/>
  </r>
  <r>
    <n v="1002402"/>
    <x v="2984"/>
    <s v="Natural Gas (Weighted U.S. Average)"/>
    <m/>
    <m/>
    <m/>
    <n v="2014"/>
    <s v="B001 (21501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252.54428949999999"/>
    <n v="7.4013893999999997E-2"/>
    <s v="Transportation and Warehousing"/>
    <m/>
    <m/>
    <s v="CP-Yellowstone CPF-2"/>
    <m/>
    <m/>
    <m/>
    <m/>
    <n v="0"/>
    <n v="149.2363143"/>
    <m/>
    <m/>
    <m/>
    <m/>
    <m/>
    <m/>
    <m/>
  </r>
  <r>
    <n v="1002402"/>
    <x v="2984"/>
    <s v="Natural Gas (Weighted U.S. Average)"/>
    <m/>
    <m/>
    <m/>
    <n v="2014"/>
    <s v="B002 (21502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252.54428949999999"/>
    <n v="7.4013893999999997E-2"/>
    <s v="Transportation and Warehousing"/>
    <m/>
    <m/>
    <s v="CP-20709"/>
    <m/>
    <m/>
    <m/>
    <m/>
    <n v="0"/>
    <n v="26.540056920000001"/>
    <m/>
    <m/>
    <m/>
    <m/>
    <m/>
    <m/>
    <m/>
  </r>
  <r>
    <n v="1002402"/>
    <x v="2984"/>
    <s v="Natural Gas (Weighted U.S. Average)"/>
    <m/>
    <m/>
    <m/>
    <n v="2014"/>
    <s v="B003 (21503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282.69883149999998"/>
    <n v="8.2851374000000005E-2"/>
    <s v="Transportation and Warehousing"/>
    <m/>
    <m/>
    <s v="CP-20710"/>
    <m/>
    <m/>
    <m/>
    <m/>
    <n v="0"/>
    <n v="23.17739581"/>
    <m/>
    <m/>
    <m/>
    <m/>
    <m/>
    <m/>
    <m/>
  </r>
  <r>
    <n v="1002402"/>
    <x v="2984"/>
    <s v="Natural Gas (Weighted U.S. Average)"/>
    <m/>
    <m/>
    <m/>
    <n v="2014"/>
    <s v="B004 (21504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269.50621940000002"/>
    <n v="7.8984976999999998E-2"/>
    <s v="Transportation and Warehousing"/>
    <m/>
    <m/>
    <s v="CP-20107"/>
    <m/>
    <m/>
    <m/>
    <m/>
    <n v="0"/>
    <n v="0.87601519800000005"/>
    <m/>
    <m/>
    <m/>
    <m/>
    <m/>
    <m/>
    <m/>
  </r>
  <r>
    <n v="1002402"/>
    <x v="2984"/>
    <s v="Natural Gas (Weighted U.S. Average)"/>
    <m/>
    <m/>
    <m/>
    <n v="2014"/>
    <s v="B005 (21505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233.69770070000001"/>
    <n v="6.8490468999999998E-2"/>
    <s v="Transportation and Warehousing"/>
    <m/>
    <m/>
    <s v="CP-West Cutthroat CPF-2"/>
    <m/>
    <m/>
    <m/>
    <m/>
    <n v="0"/>
    <n v="419.47319440000001"/>
    <m/>
    <m/>
    <m/>
    <m/>
    <m/>
    <m/>
    <m/>
  </r>
  <r>
    <n v="1002402"/>
    <x v="2984"/>
    <s v="Natural Gas (Weighted U.S. Average)"/>
    <m/>
    <m/>
    <m/>
    <n v="2014"/>
    <s v="B006 (21506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175.27327550000001"/>
    <n v="5.1367851999999999E-2"/>
    <s v="Transportation and Warehousing"/>
    <m/>
    <m/>
    <s v="CP-Phillips Mountain CPF-2"/>
    <m/>
    <m/>
    <m/>
    <m/>
    <n v="0"/>
    <n v="136.16568140000001"/>
    <m/>
    <m/>
    <m/>
    <m/>
    <m/>
    <m/>
    <m/>
  </r>
  <r>
    <n v="1002402"/>
    <x v="2984"/>
    <s v="Natural Gas (Weighted U.S. Average)"/>
    <m/>
    <m/>
    <m/>
    <n v="2014"/>
    <s v="B007 (21507)"/>
    <s v="RICE (Reciprocating internal combustion engine)"/>
    <s v="PERRY COUNTY"/>
    <n v="39127"/>
    <n v="39.782380000000003"/>
    <n v="-82.289019999999994"/>
    <s v="OH"/>
    <n v="43783"/>
    <n v="486210"/>
    <s v="Pipeline Transportation of Natural Gas"/>
    <s v="N"/>
    <m/>
    <s v="Midwest"/>
    <n v="105.5408971"/>
    <n v="3.0931179999999999E-2"/>
    <s v="Transportation and Warehousing"/>
    <m/>
    <m/>
    <s v="CP-South West Greer Lake CPF-5"/>
    <m/>
    <m/>
    <m/>
    <m/>
    <n v="0"/>
    <n v="117.8682316"/>
    <m/>
    <m/>
    <m/>
    <m/>
    <m/>
    <m/>
    <m/>
  </r>
  <r>
    <n v="1002402"/>
    <x v="2984"/>
    <s v="Natural Gas (Weighted U.S. Average)"/>
    <m/>
    <m/>
    <m/>
    <n v="2014"/>
    <s v="B009 (12401)"/>
    <s v="SCCT (CT (Turbine, simple cycle combustion))"/>
    <s v="PERRY COUNTY"/>
    <n v="39127"/>
    <n v="39.782380000000003"/>
    <n v="-82.289019999999994"/>
    <s v="OH"/>
    <n v="43783"/>
    <n v="486210"/>
    <s v="Pipeline Transportation of Natural Gas"/>
    <s v="N"/>
    <m/>
    <s v="Midwest"/>
    <n v="160.19600449999999"/>
    <n v="4.6949112000000001E-2"/>
    <s v="Transportation and Warehousing"/>
    <m/>
    <m/>
    <s v="CP-Gravel Hill CPF-2"/>
    <m/>
    <m/>
    <m/>
    <m/>
    <n v="0"/>
    <n v="273.58076160000002"/>
    <m/>
    <m/>
    <m/>
    <m/>
    <m/>
    <m/>
    <m/>
  </r>
  <r>
    <n v="1007351"/>
    <x v="2985"/>
    <s v="Natural Gas (Weighted U.S. Average)"/>
    <m/>
    <m/>
    <m/>
    <n v="2014"/>
    <s v="GP-station"/>
    <s v="OCS (Other combustion source)"/>
    <s v="Johnson"/>
    <n v="48251"/>
    <n v="32.481425000000002"/>
    <n v="-97.510569000000004"/>
    <s v="TX"/>
    <n v="76044"/>
    <n v="486210"/>
    <s v="Pipeline Transportation of Natural Gas"/>
    <s v="N"/>
    <m/>
    <s v="South"/>
    <n v="772708.2548"/>
    <n v="226.4598709"/>
    <s v="Transportation and Warehousing"/>
    <m/>
    <m/>
    <s v="CP-Mako CPF-1"/>
    <m/>
    <m/>
    <m/>
    <m/>
    <n v="0"/>
    <n v="329.78547689999999"/>
    <m/>
    <m/>
    <m/>
    <m/>
    <m/>
    <m/>
    <m/>
  </r>
  <r>
    <n v="1002844"/>
    <x v="2986"/>
    <s v="Natural Gas (Weighted U.S. Average)"/>
    <m/>
    <m/>
    <m/>
    <n v="2014"/>
    <s v="CP-01"/>
    <s v="OCS (Other combustion source)"/>
    <s v="GADSDEN"/>
    <n v="12039"/>
    <n v="30.506094999999998"/>
    <n v="-84.710189"/>
    <s v="FL"/>
    <n v="32351"/>
    <n v="486210"/>
    <s v="Pipeline Transportation of Natural Gas"/>
    <s v="N"/>
    <m/>
    <s v="South"/>
    <n v="515910.29019999999"/>
    <n v="151.19933950000001"/>
    <s v="Transportation and Warehousing"/>
    <m/>
    <m/>
    <s v="CP-South Rainbow CPF-2"/>
    <m/>
    <m/>
    <m/>
    <m/>
    <n v="0"/>
    <n v="166.6814996"/>
    <m/>
    <m/>
    <m/>
    <m/>
    <m/>
    <m/>
    <m/>
  </r>
  <r>
    <n v="1002844"/>
    <x v="2986"/>
    <s v="Natural Gas (Weighted U.S. Average)"/>
    <m/>
    <m/>
    <m/>
    <n v="2014"/>
    <s v="CP-02"/>
    <s v="OCS (Other combustion source)"/>
    <s v="GADSDEN"/>
    <n v="12039"/>
    <n v="30.506094999999998"/>
    <n v="-84.710189"/>
    <s v="FL"/>
    <n v="32351"/>
    <n v="486210"/>
    <s v="Pipeline Transportation of Natural Gas"/>
    <s v="N"/>
    <m/>
    <s v="South"/>
    <n v="224116.095"/>
    <n v="65.68236023"/>
    <s v="Transportation and Warehousing"/>
    <m/>
    <m/>
    <s v="CP-Southwest Greer Lake CPF-3"/>
    <m/>
    <m/>
    <m/>
    <m/>
    <n v="0"/>
    <n v="151.82293419999999"/>
    <m/>
    <m/>
    <m/>
    <m/>
    <m/>
    <m/>
    <m/>
  </r>
  <r>
    <n v="1002844"/>
    <x v="2986"/>
    <s v="Natural Gas (Weighted U.S. Average)"/>
    <m/>
    <m/>
    <m/>
    <n v="2014"/>
    <s v="Unit 1409"/>
    <s v="SCCT (CT (Turbine, simple cycle combustion))"/>
    <s v="GADSDEN"/>
    <n v="12039"/>
    <n v="30.506094999999998"/>
    <n v="-84.710189"/>
    <s v="FL"/>
    <n v="32351"/>
    <n v="486210"/>
    <s v="Pipeline Transportation of Natural Gas"/>
    <s v="N"/>
    <m/>
    <s v="South"/>
    <n v="847500.9423"/>
    <n v="248.3795829"/>
    <s v="Transportation and Warehousing"/>
    <m/>
    <m/>
    <s v="CP- Greenzweig CPF #1"/>
    <m/>
    <m/>
    <m/>
    <m/>
    <n v="0"/>
    <n v="166.69199409999999"/>
    <m/>
    <m/>
    <m/>
    <m/>
    <m/>
    <m/>
    <m/>
  </r>
  <r>
    <n v="1002847"/>
    <x v="2987"/>
    <s v="Natural Gas (Weighted U.S. Average)"/>
    <m/>
    <m/>
    <m/>
    <n v="2014"/>
    <s v="GP-01"/>
    <s v="OCS (Other combustion source)"/>
    <s v="CAMERON"/>
    <n v="22023"/>
    <n v="29.803588999999999"/>
    <n v="-93.753746000000007"/>
    <s v="LA"/>
    <n v="70631"/>
    <n v="486210"/>
    <s v="Pipeline Transportation of Natural Gas"/>
    <s v="N"/>
    <m/>
    <s v="South"/>
    <n v="276960.04519999999"/>
    <n v="81.169491469999997"/>
    <s v="Transportation and Warehousing"/>
    <m/>
    <m/>
    <s v="CP- Clark CPF #1"/>
    <m/>
    <m/>
    <m/>
    <m/>
    <n v="0"/>
    <n v="233.03440370000001"/>
    <m/>
    <m/>
    <m/>
    <m/>
    <m/>
    <m/>
    <m/>
  </r>
  <r>
    <n v="1003062"/>
    <x v="2988"/>
    <s v="Natural Gas (Weighted U.S. Average)"/>
    <m/>
    <m/>
    <m/>
    <n v="2014"/>
    <s v="CP-01"/>
    <s v="OCS (Other combustion source)"/>
    <s v="BOONE"/>
    <n v="29019"/>
    <n v="39.138908000000001"/>
    <n v="-92.137000999999998"/>
    <s v="MO"/>
    <n v="65240"/>
    <n v="486210"/>
    <s v="Pipeline Transportation of Natural Gas"/>
    <s v="N"/>
    <m/>
    <s v="Midwest"/>
    <n v="282500.9423"/>
    <n v="82.793378410000003"/>
    <s v="Transportation and Warehousing"/>
    <m/>
    <m/>
    <s v="CP-Yellowstone CPF-3"/>
    <m/>
    <m/>
    <m/>
    <m/>
    <n v="0"/>
    <n v="140.74515310000001"/>
    <m/>
    <m/>
    <m/>
    <m/>
    <m/>
    <m/>
    <m/>
  </r>
  <r>
    <n v="1003062"/>
    <x v="2988"/>
    <s v="Natural Gas (Weighted U.S. Average)"/>
    <m/>
    <m/>
    <m/>
    <n v="2014"/>
    <s v="CP-02"/>
    <s v="OCS (Other combustion source)"/>
    <s v="BOONE"/>
    <n v="29019"/>
    <n v="39.138908000000001"/>
    <n v="-92.137000999999998"/>
    <s v="MO"/>
    <n v="65240"/>
    <n v="486210"/>
    <s v="Pipeline Transportation of Natural Gas"/>
    <s v="N"/>
    <m/>
    <s v="Midwest"/>
    <n v="3778.7410479999999"/>
    <n v="1.107446704"/>
    <s v="Transportation and Warehousing"/>
    <m/>
    <m/>
    <s v="CP-Gravel Hill CPF-4"/>
    <m/>
    <m/>
    <m/>
    <m/>
    <n v="0"/>
    <n v="126.5190197"/>
    <m/>
    <m/>
    <m/>
    <m/>
    <m/>
    <m/>
    <m/>
  </r>
  <r>
    <n v="1003062"/>
    <x v="2988"/>
    <s v="Natural Gas (Weighted U.S. Average)"/>
    <m/>
    <m/>
    <m/>
    <n v="2014"/>
    <n v="919"/>
    <s v="SCCT (CT (Turbine, simple cycle combustion))"/>
    <s v="BOONE"/>
    <n v="29019"/>
    <n v="39.138908000000001"/>
    <n v="-92.137000999999998"/>
    <s v="MO"/>
    <n v="65240"/>
    <n v="486210"/>
    <s v="Pipeline Transportation of Natural Gas"/>
    <s v="N"/>
    <m/>
    <s v="Midwest"/>
    <n v="624012.43870000006"/>
    <n v="182.8811527"/>
    <s v="Transportation and Warehousing"/>
    <m/>
    <m/>
    <s v="CP-Midge CPF-5"/>
    <m/>
    <m/>
    <m/>
    <m/>
    <n v="1902"/>
    <n v="112.50167190000001"/>
    <m/>
    <m/>
    <m/>
    <m/>
    <m/>
    <m/>
    <m/>
  </r>
  <r>
    <n v="1003062"/>
    <x v="2988"/>
    <s v="Natural Gas (Weighted U.S. Average)"/>
    <m/>
    <m/>
    <m/>
    <n v="2014"/>
    <n v="920"/>
    <s v="SCCT (CT (Turbine, simple cycle combustion))"/>
    <s v="BOONE"/>
    <n v="29019"/>
    <n v="39.138908000000001"/>
    <n v="-92.137000999999998"/>
    <s v="MO"/>
    <n v="65240"/>
    <n v="486210"/>
    <s v="Pipeline Transportation of Natural Gas"/>
    <s v="N"/>
    <m/>
    <s v="Midwest"/>
    <n v="575143.2341"/>
    <n v="168.5589118"/>
    <s v="Transportation and Warehousing"/>
    <m/>
    <m/>
    <s v="CP-South Brownie CPF-2"/>
    <m/>
    <m/>
    <m/>
    <m/>
    <n v="1902"/>
    <n v="194.4742693"/>
    <m/>
    <m/>
    <m/>
    <m/>
    <m/>
    <m/>
    <m/>
  </r>
  <r>
    <n v="1003062"/>
    <x v="2988"/>
    <s v="Natural Gas (Weighted U.S. Average)"/>
    <m/>
    <m/>
    <m/>
    <n v="2014"/>
    <s v="CP-03"/>
    <s v="OCS (Other combustion source)"/>
    <s v="BOONE"/>
    <n v="29019"/>
    <n v="39.138908000000001"/>
    <n v="-92.137000999999998"/>
    <s v="MO"/>
    <n v="65240"/>
    <n v="486210"/>
    <s v="Pipeline Transportation of Natural Gas"/>
    <s v="N"/>
    <m/>
    <s v="Midwest"/>
    <n v="15329.8153"/>
    <n v="4.4927538609999997"/>
    <s v="Transportation and Warehousing"/>
    <m/>
    <m/>
    <s v="CP-Steelhead CPF-1"/>
    <m/>
    <m/>
    <m/>
    <m/>
    <n v="0"/>
    <n v="146.9849662"/>
    <m/>
    <m/>
    <m/>
    <m/>
    <m/>
    <m/>
    <m/>
  </r>
  <r>
    <n v="1003154"/>
    <x v="2989"/>
    <s v="Natural Gas (Weighted U.S. Average)"/>
    <m/>
    <m/>
    <m/>
    <n v="2014"/>
    <s v="CP-01"/>
    <s v="OCS (Other combustion source)"/>
    <s v="Kiowa"/>
    <n v="20097"/>
    <n v="37.614899999999999"/>
    <n v="-99.323599999999999"/>
    <s v="KS"/>
    <n v="67054"/>
    <n v="486210"/>
    <s v="Pipeline Transportation of Natural Gas"/>
    <s v="N"/>
    <m/>
    <s v="Midwest"/>
    <n v="2206.9355449999998"/>
    <n v="0.64679306299999995"/>
    <s v="Transportation and Warehousing"/>
    <m/>
    <m/>
    <s v="Rotary Kiln Dryer - No. 2 Lanthanum"/>
    <m/>
    <m/>
    <m/>
    <m/>
    <n v="0"/>
    <n v="1.575920816"/>
    <m/>
    <m/>
    <m/>
    <m/>
    <m/>
    <m/>
    <m/>
  </r>
  <r>
    <n v="1003154"/>
    <x v="2989"/>
    <s v="Natural Gas (Weighted U.S. Average)"/>
    <m/>
    <m/>
    <m/>
    <n v="2014"/>
    <n v="417"/>
    <s v="SCCT (CT (Turbine, simple cycle combustion))"/>
    <s v="Kiowa"/>
    <n v="20097"/>
    <n v="37.614899999999999"/>
    <n v="-99.323599999999999"/>
    <s v="KS"/>
    <n v="67054"/>
    <n v="486210"/>
    <s v="Pipeline Transportation of Natural Gas"/>
    <s v="N"/>
    <m/>
    <s v="Midwest"/>
    <n v="145742.55559999999"/>
    <n v="42.713197540000003"/>
    <s v="Transportation and Warehousing"/>
    <m/>
    <m/>
    <s v="CP-White CPF #1"/>
    <m/>
    <m/>
    <m/>
    <m/>
    <n v="1901"/>
    <n v="263.3331513"/>
    <m/>
    <m/>
    <m/>
    <m/>
    <m/>
    <m/>
    <m/>
  </r>
  <r>
    <n v="1003154"/>
    <x v="2989"/>
    <s v="Natural Gas (Weighted U.S. Average)"/>
    <m/>
    <m/>
    <m/>
    <n v="2014"/>
    <n v="416"/>
    <s v="SCCT (CT (Turbine, simple cycle combustion))"/>
    <s v="Kiowa"/>
    <n v="20097"/>
    <n v="37.614899999999999"/>
    <n v="-99.323599999999999"/>
    <s v="KS"/>
    <n v="67054"/>
    <n v="486210"/>
    <s v="Pipeline Transportation of Natural Gas"/>
    <s v="N"/>
    <m/>
    <s v="Midwest"/>
    <n v="177516.0196"/>
    <n v="52.025139680000002"/>
    <s v="Transportation and Warehousing"/>
    <m/>
    <m/>
    <s v="CP-Cove Creek CPF-2"/>
    <m/>
    <m/>
    <m/>
    <m/>
    <n v="1901"/>
    <n v="238.73402590000001"/>
    <m/>
    <m/>
    <m/>
    <m/>
    <m/>
    <m/>
    <m/>
  </r>
  <r>
    <n v="1002175"/>
    <x v="2990"/>
    <s v="Natural Gas (Weighted U.S. Average)"/>
    <m/>
    <m/>
    <m/>
    <n v="2014"/>
    <s v="GP-5440"/>
    <s v="OCS (Other combustion source)"/>
    <s v="Beaver"/>
    <n v="40007"/>
    <n v="36.894683999999998"/>
    <n v="-100.395611"/>
    <s v="OK"/>
    <n v="73932"/>
    <n v="486210"/>
    <s v="Pipeline Transportation of Natural Gas"/>
    <s v="N"/>
    <m/>
    <s v="South"/>
    <n v="716196.75840000005"/>
    <n v="209.8978812"/>
    <s v="Transportation and Warehousing"/>
    <m/>
    <m/>
    <s v="CP-Charley CPF-3"/>
    <m/>
    <m/>
    <m/>
    <m/>
    <n v="0"/>
    <n v="196.4593883"/>
    <m/>
    <m/>
    <m/>
    <m/>
    <m/>
    <m/>
    <m/>
  </r>
  <r>
    <n v="1006781"/>
    <x v="2991"/>
    <s v="Natural Gas (Weighted U.S. Average)"/>
    <m/>
    <m/>
    <m/>
    <n v="2014"/>
    <n v="30501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37958.91444"/>
    <n v="11.124730209999999"/>
    <s v="Transportation and Warehousing"/>
    <m/>
    <m/>
    <s v="CP-Northwest Charley CPF-2"/>
    <m/>
    <m/>
    <m/>
    <m/>
    <n v="1983"/>
    <n v="193.15693250000001"/>
    <m/>
    <m/>
    <m/>
    <m/>
    <m/>
    <m/>
    <m/>
  </r>
  <r>
    <n v="1006781"/>
    <x v="2991"/>
    <s v="Natural Gas (Weighted U.S. Average)"/>
    <m/>
    <m/>
    <m/>
    <n v="2014"/>
    <n v="30502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27210.704860000002"/>
    <n v="7.9747209540000004"/>
    <s v="Transportation and Warehousing"/>
    <m/>
    <m/>
    <s v="CP-Sturgeon CPF-3"/>
    <m/>
    <m/>
    <m/>
    <m/>
    <n v="1983"/>
    <n v="192.94925169999999"/>
    <m/>
    <m/>
    <m/>
    <m/>
    <m/>
    <m/>
    <m/>
  </r>
  <r>
    <n v="1006781"/>
    <x v="2991"/>
    <s v="Natural Gas (Weighted U.S. Average)"/>
    <m/>
    <m/>
    <m/>
    <n v="2014"/>
    <n v="30503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32764.794569999998"/>
    <n v="9.6024742889999999"/>
    <s v="Transportation and Warehousing"/>
    <m/>
    <m/>
    <s v="CP-Charley CPF-4"/>
    <m/>
    <m/>
    <m/>
    <m/>
    <n v="1983"/>
    <n v="189.90253050000001"/>
    <m/>
    <m/>
    <m/>
    <m/>
    <m/>
    <m/>
    <m/>
  </r>
  <r>
    <n v="1006781"/>
    <x v="2991"/>
    <s v="Natural Gas (Weighted U.S. Average)"/>
    <m/>
    <m/>
    <m/>
    <n v="2014"/>
    <n v="30504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20735.016960000001"/>
    <n v="6.0768721389999998"/>
    <s v="Transportation and Warehousing"/>
    <m/>
    <m/>
    <s v="GP- Facility GHG Emissions"/>
    <m/>
    <m/>
    <m/>
    <m/>
    <n v="1983"/>
    <n v="269.27980890999999"/>
    <m/>
    <m/>
    <m/>
    <m/>
    <m/>
    <m/>
    <m/>
  </r>
  <r>
    <n v="1006781"/>
    <x v="2991"/>
    <s v="Natural Gas (Weighted U.S. Average)"/>
    <m/>
    <m/>
    <m/>
    <n v="2014"/>
    <n v="30505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31076.140220000001"/>
    <n v="9.1075754129999993"/>
    <s v="Transportation and Warehousing"/>
    <m/>
    <m/>
    <s v="BOE-001"/>
    <m/>
    <m/>
    <m/>
    <m/>
    <n v="1983"/>
    <n v="69.650680570000006"/>
    <m/>
    <m/>
    <m/>
    <m/>
    <m/>
    <m/>
    <m/>
  </r>
  <r>
    <n v="1006781"/>
    <x v="2991"/>
    <s v="Natural Gas (Weighted U.S. Average)"/>
    <m/>
    <m/>
    <m/>
    <n v="2014"/>
    <n v="30506"/>
    <s v="RICE (Reciprocating internal combustion engin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28680.738789999999"/>
    <n v="8.4055481010000008"/>
    <s v="Transportation and Warehousing"/>
    <m/>
    <m/>
    <s v="BOE-003"/>
    <m/>
    <m/>
    <m/>
    <m/>
    <n v="1983"/>
    <n v="49.332956033999999"/>
    <m/>
    <m/>
    <m/>
    <m/>
    <m/>
    <m/>
    <m/>
  </r>
  <r>
    <n v="1006781"/>
    <x v="2991"/>
    <s v="Natural Gas (Weighted U.S. Average)"/>
    <m/>
    <m/>
    <m/>
    <n v="2014"/>
    <n v="30507"/>
    <s v="SCCT (CT (Turbine, simple cycle combustion)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350612.51409999997"/>
    <n v="102.75503620000001"/>
    <s v="Transportation and Warehousing"/>
    <m/>
    <m/>
    <s v="BOE-002"/>
    <m/>
    <m/>
    <m/>
    <m/>
    <n v="1983"/>
    <n v="72.755798487000007"/>
    <m/>
    <m/>
    <m/>
    <m/>
    <m/>
    <m/>
    <m/>
  </r>
  <r>
    <n v="1006781"/>
    <x v="2991"/>
    <s v="Natural Gas (Weighted U.S. Average)"/>
    <m/>
    <m/>
    <m/>
    <n v="2014"/>
    <s v="305-HTR-1"/>
    <s v="CH (Comfort heater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88.578967210000002"/>
    <n v="2.5960097000000001E-2"/>
    <s v="Transportation and Warehousing"/>
    <m/>
    <m/>
    <s v="GP-1 Central Steam Plant Boilers"/>
    <m/>
    <m/>
    <m/>
    <m/>
    <n v="0"/>
    <n v="71.931886978999998"/>
    <m/>
    <m/>
    <m/>
    <m/>
    <m/>
    <m/>
    <m/>
  </r>
  <r>
    <n v="1006781"/>
    <x v="2991"/>
    <s v="Natural Gas (Weighted U.S. Average)"/>
    <m/>
    <m/>
    <m/>
    <n v="2014"/>
    <s v="305-HTR-2"/>
    <s v="CH (Comfort heater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88.578967210000002"/>
    <n v="2.5960097000000001E-2"/>
    <s v="Transportation and Warehousing"/>
    <m/>
    <m/>
    <s v="GP-5 E.O. Boiler and Water Heaters 1-3"/>
    <m/>
    <m/>
    <m/>
    <m/>
    <n v="0"/>
    <n v="1.428357694"/>
    <m/>
    <m/>
    <m/>
    <m/>
    <m/>
    <m/>
    <m/>
  </r>
  <r>
    <n v="1006781"/>
    <x v="2991"/>
    <s v="Natural Gas (Weighted U.S. Average)"/>
    <m/>
    <m/>
    <m/>
    <n v="2014"/>
    <s v="305-HTR-3"/>
    <s v="CH (Comfort heater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88.578967210000002"/>
    <n v="2.5960097000000001E-2"/>
    <s v="Transportation and Warehousing"/>
    <m/>
    <m/>
    <s v="GP-6 Temple Towers"/>
    <m/>
    <m/>
    <m/>
    <m/>
    <n v="0"/>
    <n v="1.31678451"/>
    <m/>
    <m/>
    <m/>
    <m/>
    <m/>
    <m/>
    <m/>
  </r>
  <r>
    <n v="1006781"/>
    <x v="2991"/>
    <s v="Natural Gas (Weighted U.S. Average)"/>
    <m/>
    <m/>
    <m/>
    <n v="2014"/>
    <s v="305-HTR-4"/>
    <s v="CH (Comfort heater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88.578967210000002"/>
    <n v="2.5960097000000001E-2"/>
    <s v="Transportation and Warehousing"/>
    <m/>
    <m/>
    <s v="GP-3 White Hall Boilers 1, 2, 3"/>
    <m/>
    <m/>
    <m/>
    <m/>
    <n v="0"/>
    <n v="0.95334314799999997"/>
    <m/>
    <m/>
    <m/>
    <m/>
    <m/>
    <m/>
    <m/>
  </r>
  <r>
    <n v="1006781"/>
    <x v="2991"/>
    <s v="Natural Gas (Weighted U.S. Average)"/>
    <m/>
    <m/>
    <m/>
    <n v="2014"/>
    <s v="CP-305-70164-01"/>
    <s v="OCS (Other combustion source)"/>
    <s v="LANCASTER COUNTY"/>
    <n v="42071"/>
    <n v="40.062629999999999"/>
    <n v="-76.577740000000006"/>
    <s v="PA"/>
    <n v="17547"/>
    <n v="486210"/>
    <s v="Pipeline Transportation of Natural Gas"/>
    <s v="N"/>
    <m/>
    <s v="Northeast"/>
    <n v="352.43121000000002"/>
    <n v="0.10328804699999999"/>
    <s v="Transportation and Warehousing"/>
    <m/>
    <m/>
    <s v="GP-7 SEGF"/>
    <m/>
    <m/>
    <m/>
    <m/>
    <n v="0"/>
    <n v="2.0806741820000001"/>
    <m/>
    <m/>
    <m/>
    <m/>
    <m/>
    <m/>
    <m/>
  </r>
  <r>
    <n v="1007070"/>
    <x v="2992"/>
    <s v="Natural Gas (Weighted U.S. Average)"/>
    <m/>
    <m/>
    <m/>
    <n v="2014"/>
    <s v="GP-STPOC"/>
    <s v="OCS (Other combustion source)"/>
    <s v="BANNOCK"/>
    <n v="16005"/>
    <n v="42.894598000000002"/>
    <n v="-112.354074"/>
    <s v="ID"/>
    <n v="83201"/>
    <n v="486210"/>
    <s v="Pipeline Transportation of Natural Gas"/>
    <s v="N"/>
    <m/>
    <s v="West"/>
    <n v="154832.2654"/>
    <n v="45.377145400000003"/>
    <s v="Transportation and Warehousing"/>
    <m/>
    <m/>
    <s v="GP-4 Liacouras Center Boilers"/>
    <m/>
    <m/>
    <m/>
    <m/>
    <n v="0"/>
    <n v="14.234970799999999"/>
    <m/>
    <m/>
    <m/>
    <m/>
    <m/>
    <m/>
    <m/>
  </r>
  <r>
    <n v="1006833"/>
    <x v="2993"/>
    <s v="Natural Gas (Weighted U.S. Average)"/>
    <m/>
    <m/>
    <m/>
    <n v="2014"/>
    <s v="GP-01"/>
    <s v="OCS (Other combustion source)"/>
    <s v="FANNIN"/>
    <n v="48147"/>
    <n v="33.478057"/>
    <n v="-96.147923000000006"/>
    <s v="TX"/>
    <n v="75413"/>
    <n v="486210"/>
    <s v="Pipeline Transportation of Natural Gas"/>
    <s v="N"/>
    <m/>
    <s v="South"/>
    <n v="683151.1496"/>
    <n v="200.21310790000001"/>
    <s v="Transportation and Warehousing"/>
    <m/>
    <m/>
    <s v="Student Pavillion Boiler"/>
    <m/>
    <m/>
    <m/>
    <m/>
    <n v="0"/>
    <n v="0.34300469"/>
    <m/>
    <m/>
    <m/>
    <m/>
    <m/>
    <m/>
    <m/>
  </r>
  <r>
    <n v="1002918"/>
    <x v="2994"/>
    <s v="Natural Gas (Weighted U.S. Average)"/>
    <m/>
    <m/>
    <m/>
    <n v="2014"/>
    <s v="GP-01"/>
    <s v="OCS (Other combustion source)"/>
    <s v="WHITE"/>
    <n v="5145"/>
    <n v="35.205472"/>
    <n v="-91.771111000000005"/>
    <s v="AR"/>
    <n v="72143"/>
    <n v="486210"/>
    <s v="Pipeline Transportation of Natural Gas"/>
    <s v="N"/>
    <m/>
    <s v="South"/>
    <n v="1426475.6880000001"/>
    <n v="418.06140699999997"/>
    <s v="Transportation and Warehousing"/>
    <m/>
    <m/>
    <s v="GP-2 BMCEP Boilers"/>
    <m/>
    <m/>
    <m/>
    <m/>
    <n v="0"/>
    <n v="110.01847397200001"/>
    <m/>
    <m/>
    <m/>
    <m/>
    <m/>
    <m/>
    <m/>
  </r>
  <r>
    <n v="1002760"/>
    <x v="2995"/>
    <s v="Natural Gas (Weighted U.S. Average)"/>
    <m/>
    <m/>
    <m/>
    <n v="2014"/>
    <s v="Unit 1"/>
    <s v="SCCT (CT (Turbine, simple cycle combustion))"/>
    <s v="WASHINGTON"/>
    <n v="49053"/>
    <n v="37.347499999999997"/>
    <n v="-113.76390000000001"/>
    <s v="UT"/>
    <n v="84733"/>
    <n v="486210"/>
    <s v="Pipeline Transportation of Natural Gas"/>
    <s v="N"/>
    <m/>
    <s v="West"/>
    <n v="758122.8798"/>
    <n v="222.18529240000001"/>
    <s v="Transportation and Warehousing"/>
    <m/>
    <m/>
    <s v="GP-9 Tyler School of Art"/>
    <m/>
    <m/>
    <m/>
    <m/>
    <n v="0"/>
    <n v="1.5819089079999999"/>
    <m/>
    <m/>
    <m/>
    <m/>
    <m/>
    <m/>
    <m/>
  </r>
  <r>
    <n v="1002760"/>
    <x v="2995"/>
    <s v="Natural Gas (Weighted U.S. Average)"/>
    <m/>
    <m/>
    <m/>
    <n v="2014"/>
    <s v="Boiler"/>
    <s v="OB (Boiler, other)"/>
    <s v="WASHINGTON"/>
    <n v="49053"/>
    <n v="37.347499999999997"/>
    <n v="-113.76390000000001"/>
    <s v="UT"/>
    <n v="84733"/>
    <n v="486210"/>
    <s v="Pipeline Transportation of Natural Gas"/>
    <s v="N"/>
    <m/>
    <s v="West"/>
    <n v="5848.0964949999998"/>
    <n v="1.713918764"/>
    <s v="Transportation and Warehousing"/>
    <m/>
    <m/>
    <s v="GP-Tempe2011"/>
    <m/>
    <m/>
    <m/>
    <m/>
    <n v="0"/>
    <n v="248.00233299999999"/>
    <m/>
    <m/>
    <m/>
    <m/>
    <m/>
    <m/>
    <m/>
  </r>
  <r>
    <n v="1002760"/>
    <x v="2995"/>
    <s v="Natural Gas (Weighted U.S. Average)"/>
    <m/>
    <m/>
    <m/>
    <n v="2014"/>
    <s v="Unit 2"/>
    <s v="SCCT (CT (Turbine, simple cycle combustion))"/>
    <s v="WASHINGTON"/>
    <n v="49053"/>
    <n v="37.347499999999997"/>
    <n v="-113.76390000000001"/>
    <s v="UT"/>
    <n v="84733"/>
    <n v="486210"/>
    <s v="Pipeline Transportation of Natural Gas"/>
    <s v="N"/>
    <m/>
    <s v="West"/>
    <n v="652248.39800000004"/>
    <n v="191.15634800000001"/>
    <s v="Transportation and Warehousing"/>
    <m/>
    <m/>
    <s v="CP2"/>
    <m/>
    <m/>
    <m/>
    <m/>
    <n v="0"/>
    <n v="8.8581292569999999"/>
    <m/>
    <m/>
    <m/>
    <m/>
    <m/>
    <m/>
    <m/>
  </r>
  <r>
    <n v="1002760"/>
    <x v="2995"/>
    <s v="Natural Gas (Weighted U.S. Average)"/>
    <m/>
    <m/>
    <m/>
    <n v="2014"/>
    <s v="Unit 3"/>
    <s v="SCCT (CT (Turbine, simple cycle combustion))"/>
    <s v="WASHINGTON"/>
    <n v="49053"/>
    <n v="37.347499999999997"/>
    <n v="-113.76390000000001"/>
    <s v="UT"/>
    <n v="84733"/>
    <n v="486210"/>
    <s v="Pipeline Transportation of Natural Gas"/>
    <s v="N"/>
    <m/>
    <s v="West"/>
    <n v="753552.58200000005"/>
    <n v="220.84586179999999"/>
    <s v="Transportation and Warehousing"/>
    <m/>
    <m/>
    <s v="GP-Boilers 3-10 MMBtu/hr"/>
    <m/>
    <m/>
    <m/>
    <m/>
    <n v="0"/>
    <n v="16.49018521"/>
    <m/>
    <m/>
    <m/>
    <m/>
    <m/>
    <m/>
    <m/>
  </r>
  <r>
    <n v="1002763"/>
    <x v="2996"/>
    <s v="Natural Gas (Weighted U.S. Average)"/>
    <m/>
    <m/>
    <m/>
    <n v="2014"/>
    <s v="Boiler"/>
    <s v="OB (Boiler, other)"/>
    <s v="CLARK"/>
    <n v="32003"/>
    <n v="36.294229999999999"/>
    <n v="-115.28183"/>
    <s v="NV"/>
    <n v="89165"/>
    <n v="486210"/>
    <s v="Pipeline Transportation of Natural Gas"/>
    <s v="N"/>
    <s v="Las Vegas city"/>
    <s v="West"/>
    <n v="3631.7376549999999"/>
    <n v="1.0643639890000001"/>
    <s v="Transportation and Warehousing"/>
    <m/>
    <m/>
    <s v="GP-Small boilers/furnaces &lt;3 MMBtu/hr"/>
    <m/>
    <m/>
    <m/>
    <m/>
    <n v="0"/>
    <n v="50.198099589000002"/>
    <m/>
    <m/>
    <m/>
    <m/>
    <m/>
    <m/>
    <m/>
  </r>
  <r>
    <n v="1002763"/>
    <x v="2996"/>
    <s v="Natural Gas (Weighted U.S. Average)"/>
    <m/>
    <m/>
    <m/>
    <n v="2014"/>
    <s v="Unit 1"/>
    <s v="SCCT (CT (Turbine, simple cycle combustion))"/>
    <s v="CLARK"/>
    <n v="32003"/>
    <n v="36.294229999999999"/>
    <n v="-115.28183"/>
    <s v="NV"/>
    <n v="89165"/>
    <n v="486210"/>
    <s v="Pipeline Transportation of Natural Gas"/>
    <s v="N"/>
    <s v="Las Vegas city"/>
    <s v="West"/>
    <n v="603905.01320000004"/>
    <n v="176.9882106"/>
    <s v="Transportation and Warehousing"/>
    <m/>
    <m/>
    <s v="Newell Boathouse Generator"/>
    <m/>
    <m/>
    <m/>
    <m/>
    <n v="0"/>
    <n v="6.7760236000000001E-2"/>
    <m/>
    <m/>
    <m/>
    <m/>
    <m/>
    <m/>
    <m/>
  </r>
  <r>
    <n v="1002763"/>
    <x v="2996"/>
    <s v="Natural Gas (Weighted U.S. Average)"/>
    <m/>
    <m/>
    <m/>
    <n v="2014"/>
    <s v="Unit 2"/>
    <s v="SCCT (CT (Turbine, simple cycle combustion))"/>
    <s v="CLARK"/>
    <n v="32003"/>
    <n v="36.294229999999999"/>
    <n v="-115.28183"/>
    <s v="NV"/>
    <n v="89165"/>
    <n v="486210"/>
    <s v="Pipeline Transportation of Natural Gas"/>
    <s v="N"/>
    <s v="Las Vegas city"/>
    <s v="West"/>
    <n v="656720.6936"/>
    <n v="192.4670567"/>
    <s v="Transportation and Warehousing"/>
    <m/>
    <m/>
    <s v="GP-Small Cogeneration Engines"/>
    <m/>
    <m/>
    <m/>
    <m/>
    <n v="0"/>
    <n v="4.8064843980000003"/>
    <m/>
    <m/>
    <m/>
    <m/>
    <m/>
    <m/>
    <m/>
  </r>
  <r>
    <n v="1004514"/>
    <x v="2997"/>
    <s v="Natural Gas (Weighted U.S. Average)"/>
    <m/>
    <m/>
    <m/>
    <n v="2014"/>
    <s v="CP-1"/>
    <s v="OCS (Other combustion source)"/>
    <s v="Panola"/>
    <n v="48365"/>
    <n v="32.087221999999997"/>
    <n v="-94.386667000000003"/>
    <s v="TX"/>
    <n v="75633"/>
    <n v="486210"/>
    <s v="Pipeline Transportation of Natural Gas"/>
    <s v="N"/>
    <m/>
    <s v="South"/>
    <n v="318105.9178"/>
    <n v="93.228232840000004"/>
    <s v="Transportation and Warehousing"/>
    <m/>
    <m/>
    <s v="BOILER2"/>
    <m/>
    <m/>
    <m/>
    <m/>
    <n v="0"/>
    <n v="11.569365919999999"/>
    <m/>
    <m/>
    <m/>
    <m/>
    <m/>
    <m/>
    <m/>
  </r>
  <r>
    <n v="1004537"/>
    <x v="2998"/>
    <s v="Natural Gas (Weighted U.S. Average)"/>
    <m/>
    <m/>
    <m/>
    <n v="2014"/>
    <s v="CP-1"/>
    <s v="OCS (Other combustion source)"/>
    <s v="Hughes"/>
    <n v="40063"/>
    <n v="34.788800000000002"/>
    <n v="-96.252300000000005"/>
    <s v="OK"/>
    <n v="74531"/>
    <n v="486210"/>
    <s v="Pipeline Transportation of Natural Gas"/>
    <s v="N"/>
    <m/>
    <s v="South"/>
    <n v="301454.95669999998"/>
    <n v="88.348286889999997"/>
    <s v="Transportation and Warehousing"/>
    <m/>
    <m/>
    <s v="Boiler 3N"/>
    <m/>
    <m/>
    <m/>
    <m/>
    <n v="0"/>
    <n v="3.2798097400000001"/>
    <m/>
    <m/>
    <m/>
    <m/>
    <m/>
    <m/>
    <m/>
  </r>
  <r>
    <n v="1002745"/>
    <x v="2999"/>
    <s v="Natural Gas (Weighted U.S. Average)"/>
    <m/>
    <m/>
    <m/>
    <n v="2014"/>
    <s v="GP-01"/>
    <s v="OCS (Other combustion source)"/>
    <s v="FORD COUNTY"/>
    <n v="20057"/>
    <n v="37.522190000000002"/>
    <n v="-99.961250000000007"/>
    <s v="KS"/>
    <n v="67865"/>
    <n v="486210"/>
    <s v="Pipeline Transportation of Natural Gas"/>
    <s v="N"/>
    <m/>
    <s v="Midwest"/>
    <n v="1360631.361"/>
    <n v="398.76421720000002"/>
    <s v="Transportation and Warehousing"/>
    <m/>
    <m/>
    <s v="Boiler 10N"/>
    <m/>
    <m/>
    <m/>
    <m/>
    <n v="0"/>
    <n v="1.5355121380000001"/>
    <m/>
    <m/>
    <m/>
    <m/>
    <m/>
    <m/>
    <m/>
  </r>
  <r>
    <n v="1002784"/>
    <x v="3000"/>
    <s v="Natural Gas (Weighted U.S. Average)"/>
    <m/>
    <m/>
    <m/>
    <n v="2014"/>
    <s v="CP-01"/>
    <s v="OCS (Other combustion source)"/>
    <s v="WASHINGTON"/>
    <n v="22117"/>
    <n v="30.783560000000001"/>
    <n v="-90.061239999999998"/>
    <s v="LA"/>
    <n v="70438"/>
    <n v="486210"/>
    <s v="Pipeline Transportation of Natural Gas"/>
    <s v="N"/>
    <m/>
    <s v="South"/>
    <n v="1114798.3419999999"/>
    <n v="326.71721439999999"/>
    <s v="Transportation and Warehousing"/>
    <m/>
    <m/>
    <s v="Boiler 11B"/>
    <m/>
    <m/>
    <m/>
    <m/>
    <n v="0"/>
    <n v="3.7647664509999998"/>
    <m/>
    <m/>
    <m/>
    <m/>
    <m/>
    <m/>
    <m/>
  </r>
  <r>
    <n v="1002719"/>
    <x v="3001"/>
    <s v="Natural Gas (Weighted U.S. Average)"/>
    <m/>
    <m/>
    <m/>
    <n v="2014"/>
    <s v="HEATER-DOM/HTR/BLR - 0990018-34"/>
    <s v="HMH (Heater, heat medium for heat exchange)"/>
    <s v="DELAWARE"/>
    <n v="19055"/>
    <n v="42.428066999999999"/>
    <n v="-91.286693"/>
    <s v="IA"/>
    <n v="52041"/>
    <n v="486210"/>
    <s v="Pipeline Transportation of Natural Gas"/>
    <s v="N"/>
    <m/>
    <s v="Midwest"/>
    <n v="2546.1741419999998"/>
    <n v="0.746214712"/>
    <s v="Transportation and Warehousing"/>
    <m/>
    <m/>
    <s v="INCIN3"/>
    <m/>
    <m/>
    <m/>
    <m/>
    <n v="0"/>
    <n v="2.9638698319999999"/>
    <m/>
    <m/>
    <m/>
    <m/>
    <m/>
    <m/>
    <m/>
  </r>
  <r>
    <n v="1002719"/>
    <x v="3001"/>
    <s v="Distillate Fuel Oil No. 2"/>
    <m/>
    <m/>
    <m/>
    <n v="2014"/>
    <s v="AUX01 - Diesel"/>
    <s v="RICE (Reciprocating internal combustion engine)"/>
    <s v="DELAWARE"/>
    <n v="19055"/>
    <n v="42.428066999999999"/>
    <n v="-91.286693"/>
    <s v="IA"/>
    <n v="52041"/>
    <n v="486210"/>
    <s v="Pipeline Transportation of Natural Gas"/>
    <s v="N"/>
    <m/>
    <s v="Midwest"/>
    <n v="14.872904269999999"/>
    <n v="4.3588460000000004E-3"/>
    <s v="Transportation and Warehousing"/>
    <m/>
    <m/>
    <s v="GP-Sterile Processing Boilers"/>
    <m/>
    <m/>
    <m/>
    <m/>
    <n v="0"/>
    <n v="1.98953767"/>
    <m/>
    <m/>
    <m/>
    <m/>
    <m/>
    <m/>
    <m/>
  </r>
  <r>
    <n v="1002719"/>
    <x v="3001"/>
    <s v="Natural Gas (Weighted U.S. Average)"/>
    <m/>
    <m/>
    <m/>
    <n v="2014"/>
    <s v="TRU01 - 0961246-01"/>
    <s v="RICE (Reciprocating internal combustion engine)"/>
    <s v="DELAWARE"/>
    <n v="19055"/>
    <n v="42.428066999999999"/>
    <n v="-91.286693"/>
    <s v="IA"/>
    <n v="52041"/>
    <n v="486210"/>
    <s v="Pipeline Transportation of Natural Gas"/>
    <s v="N"/>
    <m/>
    <s v="Midwest"/>
    <n v="169063.32449999999"/>
    <n v="49.547883589999998"/>
    <s v="Transportation and Warehousing"/>
    <m/>
    <m/>
    <s v="GP-Minor Boilers"/>
    <m/>
    <m/>
    <m/>
    <m/>
    <n v="0"/>
    <n v="18.119595570000001"/>
    <m/>
    <m/>
    <m/>
    <m/>
    <m/>
    <m/>
    <m/>
  </r>
  <r>
    <n v="1003725"/>
    <x v="3002"/>
    <s v="Natural Gas (Weighted U.S. Average)"/>
    <m/>
    <m/>
    <m/>
    <n v="2014"/>
    <s v="CP-01"/>
    <s v="OCS (Other combustion source)"/>
    <s v="MARION"/>
    <n v="12083"/>
    <n v="29.297751000000002"/>
    <n v="-81.833161000000004"/>
    <s v="FL"/>
    <n v="32134"/>
    <n v="486210"/>
    <s v="Pipeline Transportation of Natural Gas"/>
    <s v="N"/>
    <m/>
    <s v="South"/>
    <n v="313714.66259999998"/>
    <n v="91.941274820000004"/>
    <s v="Transportation and Warehousing"/>
    <m/>
    <m/>
    <s v="GP-Power House Boilers"/>
    <m/>
    <m/>
    <m/>
    <m/>
    <n v="0"/>
    <n v="100.44900629999999"/>
    <m/>
    <m/>
    <m/>
    <m/>
    <m/>
    <m/>
    <m/>
  </r>
  <r>
    <n v="1003725"/>
    <x v="3002"/>
    <s v="Natural Gas (Weighted U.S. Average)"/>
    <m/>
    <m/>
    <m/>
    <n v="2014"/>
    <n v="1706"/>
    <s v="SCCT (CT (Turbine, simple cycle combustion))"/>
    <s v="MARION"/>
    <n v="12083"/>
    <n v="29.297751000000002"/>
    <n v="-81.833161000000004"/>
    <s v="FL"/>
    <n v="32134"/>
    <n v="486210"/>
    <s v="Pipeline Transportation of Natural Gas"/>
    <s v="N"/>
    <m/>
    <s v="South"/>
    <n v="457210.70490000001"/>
    <n v="133.9960801"/>
    <s v="Transportation and Warehousing"/>
    <m/>
    <m/>
    <s v="GP-Power House Turbines"/>
    <m/>
    <m/>
    <m/>
    <m/>
    <n v="1904"/>
    <n v="141.26325030000001"/>
    <m/>
    <m/>
    <m/>
    <m/>
    <m/>
    <m/>
    <m/>
  </r>
  <r>
    <n v="1008969"/>
    <x v="3003"/>
    <s v="Natural Gas (Weighted U.S. Average)"/>
    <m/>
    <m/>
    <m/>
    <n v="2014"/>
    <s v="C - 2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93546.92800000001"/>
    <n v="86.030657770000005"/>
    <s v="Transportation and Warehousing"/>
    <m/>
    <m/>
    <s v="GP-20"/>
    <m/>
    <m/>
    <m/>
    <m/>
    <n v="0"/>
    <n v="8.5613087000000004E-2"/>
    <m/>
    <m/>
    <m/>
    <m/>
    <m/>
    <m/>
    <m/>
  </r>
  <r>
    <n v="1008969"/>
    <x v="3003"/>
    <s v="Natural Gas (Weighted U.S. Average)"/>
    <m/>
    <m/>
    <m/>
    <n v="2014"/>
    <s v="C - 5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82225.78210000001"/>
    <n v="82.712736399999997"/>
    <s v="Transportation and Warehousing"/>
    <m/>
    <m/>
    <s v="GP-21"/>
    <m/>
    <m/>
    <m/>
    <m/>
    <n v="0"/>
    <n v="0.29992197500000001"/>
    <m/>
    <m/>
    <m/>
    <m/>
    <m/>
    <m/>
    <m/>
  </r>
  <r>
    <n v="1008969"/>
    <x v="3003"/>
    <s v="Natural Gas (Weighted U.S. Average)"/>
    <m/>
    <m/>
    <m/>
    <n v="2014"/>
    <s v="C - 1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77026.00829999999"/>
    <n v="81.188823459999995"/>
    <s v="Transportation and Warehousing"/>
    <m/>
    <m/>
    <s v="Student Life 152764890058 43 E 11th Ave"/>
    <m/>
    <m/>
    <m/>
    <m/>
    <n v="0"/>
    <n v="0.21044249100000001"/>
    <m/>
    <m/>
    <m/>
    <m/>
    <m/>
    <m/>
    <m/>
  </r>
  <r>
    <n v="1008969"/>
    <x v="3003"/>
    <s v="Natural Gas (Weighted U.S. Average)"/>
    <m/>
    <m/>
    <m/>
    <n v="2014"/>
    <s v="C - 4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98639.27630000003"/>
    <n v="87.523087200000006"/>
    <s v="Transportation and Warehousing"/>
    <m/>
    <m/>
    <s v="Student Life 152764890067 68 E 9th Ave"/>
    <m/>
    <m/>
    <m/>
    <m/>
    <n v="0"/>
    <n v="0.19387221599999999"/>
    <m/>
    <m/>
    <m/>
    <m/>
    <m/>
    <m/>
    <m/>
  </r>
  <r>
    <n v="1008969"/>
    <x v="3003"/>
    <s v="Natural Gas (Weighted U.S. Average)"/>
    <m/>
    <m/>
    <m/>
    <n v="2014"/>
    <s v="C - 3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99885.03580000001"/>
    <n v="87.888185590000006"/>
    <s v="Transportation and Warehousing"/>
    <m/>
    <m/>
    <s v="Student Life 152764890085 1620 N High St"/>
    <m/>
    <m/>
    <m/>
    <m/>
    <n v="0"/>
    <n v="1.104685E-2"/>
    <m/>
    <m/>
    <m/>
    <m/>
    <m/>
    <m/>
    <m/>
  </r>
  <r>
    <n v="1008969"/>
    <x v="3003"/>
    <s v="Natural Gas (Weighted U.S. Average)"/>
    <m/>
    <m/>
    <m/>
    <n v="2014"/>
    <s v="C - 6"/>
    <s v="RICE (Reciprocating internal combustion engine)"/>
    <m/>
    <n v="0"/>
    <n v="31.796664199999999"/>
    <n v="-93.510453699999999"/>
    <s v="LA"/>
    <n v="71065"/>
    <n v="486210"/>
    <s v="Pipeline Transportation of Natural Gas"/>
    <s v="N"/>
    <m/>
    <m/>
    <n v="277838.29629999999"/>
    <n v="81.426883070000002"/>
    <s v="Transportation and Warehousing"/>
    <m/>
    <m/>
    <s v="Boiler 5/B132"/>
    <m/>
    <m/>
    <m/>
    <m/>
    <n v="0"/>
    <n v="255.10142824600001"/>
    <m/>
    <m/>
    <m/>
    <m/>
    <m/>
    <m/>
    <m/>
  </r>
  <r>
    <n v="1003287"/>
    <x v="3004"/>
    <s v="Natural Gas (Weighted U.S. Average)"/>
    <m/>
    <m/>
    <m/>
    <n v="2014"/>
    <s v="CP-220700"/>
    <s v="OCS (Other combustion source)"/>
    <s v="Panola"/>
    <n v="48365"/>
    <n v="32.205187000000002"/>
    <n v="-94.153666000000001"/>
    <s v="TX"/>
    <n v="75633"/>
    <n v="486210"/>
    <s v="Pipeline Transportation of Natural Gas"/>
    <s v="N"/>
    <m/>
    <s v="South"/>
    <n v="202508.481"/>
    <n v="59.34975352"/>
    <s v="Transportation and Warehousing"/>
    <m/>
    <m/>
    <s v="Boiler 1/B140"/>
    <m/>
    <m/>
    <m/>
    <m/>
    <n v="0"/>
    <n v="159.73358339999999"/>
    <m/>
    <m/>
    <m/>
    <m/>
    <m/>
    <m/>
    <m/>
  </r>
  <r>
    <n v="1003287"/>
    <x v="3004"/>
    <s v="Natural Gas (Weighted U.S. Average)"/>
    <m/>
    <m/>
    <m/>
    <n v="2014"/>
    <s v="CP-220702"/>
    <s v="OCS (Other combustion source)"/>
    <s v="Panola"/>
    <n v="48365"/>
    <n v="32.205187000000002"/>
    <n v="-94.153666000000001"/>
    <s v="TX"/>
    <n v="75633"/>
    <n v="486210"/>
    <s v="Pipeline Transportation of Natural Gas"/>
    <s v="N"/>
    <m/>
    <s v="South"/>
    <n v="658335.84620000003"/>
    <n v="192.94041419999999"/>
    <s v="Transportation and Warehousing"/>
    <m/>
    <m/>
    <s v="Boiler 3/B141"/>
    <m/>
    <m/>
    <m/>
    <m/>
    <n v="0"/>
    <n v="144.41546890000001"/>
    <m/>
    <m/>
    <m/>
    <m/>
    <m/>
    <m/>
    <m/>
  </r>
  <r>
    <n v="1003287"/>
    <x v="3004"/>
    <s v="Natural Gas (Weighted U.S. Average)"/>
    <m/>
    <m/>
    <m/>
    <n v="2014"/>
    <s v="CP-220701"/>
    <s v="OCS (Other combustion source)"/>
    <s v="Panola"/>
    <n v="48365"/>
    <n v="32.205187000000002"/>
    <n v="-94.153666000000001"/>
    <s v="TX"/>
    <n v="75633"/>
    <n v="486210"/>
    <s v="Pipeline Transportation of Natural Gas"/>
    <s v="N"/>
    <m/>
    <s v="South"/>
    <n v="205516.3965"/>
    <n v="60.231292140000001"/>
    <s v="Transportation and Warehousing"/>
    <m/>
    <m/>
    <s v="Boiler 6/B142"/>
    <m/>
    <m/>
    <m/>
    <m/>
    <n v="0"/>
    <n v="144.121159275"/>
    <m/>
    <m/>
    <m/>
    <m/>
    <m/>
    <m/>
    <m/>
  </r>
  <r>
    <n v="1007042"/>
    <x v="3005"/>
    <s v="Natural Gas (Weighted U.S. Average)"/>
    <m/>
    <m/>
    <m/>
    <n v="2014"/>
    <s v="GP-ST170"/>
    <s v="OCS (Other combustion source)"/>
    <s v="APPOMATTOX"/>
    <n v="51011"/>
    <n v="37.345140000000001"/>
    <n v="-78.874110000000002"/>
    <s v="VA"/>
    <n v="24522"/>
    <n v="486210"/>
    <s v="Pipeline Transportation of Natural Gas"/>
    <s v="N"/>
    <m/>
    <s v="South"/>
    <n v="92800.603090000004"/>
    <n v="27.197344489999999"/>
    <s v="Transportation and Warehousing"/>
    <m/>
    <m/>
    <s v="Boiler 7/B143"/>
    <m/>
    <m/>
    <m/>
    <m/>
    <n v="0"/>
    <n v="78.063669619999999"/>
    <m/>
    <m/>
    <m/>
    <m/>
    <m/>
    <m/>
    <m/>
  </r>
  <r>
    <n v="1004000"/>
    <x v="3006"/>
    <s v="Natural Gas (Weighted U.S. Average)"/>
    <m/>
    <m/>
    <m/>
    <n v="2014"/>
    <s v="GP-1"/>
    <s v="OCS (Other combustion source)"/>
    <s v="SUMNER"/>
    <n v="47165"/>
    <n v="36.620199999999997"/>
    <n v="-86.563400000000001"/>
    <s v="TN"/>
    <n v="37148"/>
    <n v="486210"/>
    <s v="Pipeline Transportation of Natural Gas"/>
    <s v="N"/>
    <m/>
    <s v="South"/>
    <n v="324736.14779999998"/>
    <n v="95.171373740000007"/>
    <s v="Transportation and Warehousing"/>
    <m/>
    <m/>
    <s v="GP-17"/>
    <m/>
    <m/>
    <m/>
    <m/>
    <n v="0"/>
    <n v="0.66336333700000005"/>
    <m/>
    <m/>
    <m/>
    <m/>
    <m/>
    <m/>
    <m/>
  </r>
  <r>
    <n v="1009733"/>
    <x v="3007"/>
    <s v="Natural Gas (Weighted U.S. Average)"/>
    <m/>
    <m/>
    <m/>
    <n v="2014"/>
    <s v="GP-MEDCS"/>
    <s v="OCS (Other combustion source)"/>
    <s v="MEADE"/>
    <n v="20119"/>
    <n v="37.078654999999998"/>
    <n v="-100.47068"/>
    <s v="KS"/>
    <n v="67864"/>
    <n v="486210"/>
    <s v="Pipeline Transportation of Natural Gas"/>
    <s v="N"/>
    <m/>
    <s v="Midwest"/>
    <n v="3869.2046740000001"/>
    <n v="1.1339591440000001"/>
    <s v="Transportation and Warehousing"/>
    <m/>
    <m/>
    <s v="GP-18"/>
    <m/>
    <m/>
    <m/>
    <m/>
    <n v="0"/>
    <n v="7.4013893999999997E-2"/>
    <m/>
    <m/>
    <m/>
    <m/>
    <m/>
    <m/>
    <m/>
  </r>
  <r>
    <n v="1009733"/>
    <x v="3007"/>
    <s v="Natural Gas (Weighted U.S. Average)"/>
    <m/>
    <m/>
    <m/>
    <n v="2014"/>
    <s v="Unit A1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56217.489629999996"/>
    <n v="16.47582431"/>
    <s v="Transportation and Warehousing"/>
    <m/>
    <m/>
    <s v="GP-19"/>
    <m/>
    <m/>
    <m/>
    <m/>
    <n v="0"/>
    <n v="1.388589034"/>
    <m/>
    <m/>
    <m/>
    <m/>
    <m/>
    <m/>
    <m/>
  </r>
  <r>
    <n v="1009733"/>
    <x v="3007"/>
    <s v="Natural Gas (Weighted U.S. Average)"/>
    <m/>
    <m/>
    <m/>
    <n v="2014"/>
    <s v="Unit A2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39393.139840000003"/>
    <n v="11.545062850000001"/>
    <s v="Transportation and Warehousing"/>
    <m/>
    <m/>
    <s v="GP-UtilitiesBoilers-No2Oil"/>
    <m/>
    <m/>
    <m/>
    <m/>
    <n v="0"/>
    <n v="9.1666523120000001"/>
    <m/>
    <m/>
    <m/>
    <m/>
    <m/>
    <m/>
    <m/>
  </r>
  <r>
    <n v="1009733"/>
    <x v="3007"/>
    <s v="Natural Gas (Weighted U.S. Average)"/>
    <m/>
    <m/>
    <m/>
    <n v="2014"/>
    <s v="Unit A3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24785.14889"/>
    <n v="7.2638561619999997"/>
    <s v="Transportation and Warehousing"/>
    <m/>
    <m/>
    <s v="GP-NonUtilitySmallPropaneUnits"/>
    <m/>
    <m/>
    <m/>
    <m/>
    <n v="0"/>
    <n v="8.4840579999999999E-2"/>
    <m/>
    <m/>
    <m/>
    <m/>
    <m/>
    <m/>
    <m/>
  </r>
  <r>
    <n v="1009733"/>
    <x v="3007"/>
    <s v="Natural Gas (Weighted U.S. Average)"/>
    <m/>
    <m/>
    <m/>
    <n v="2014"/>
    <s v="Unit A4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33948.360350000003"/>
    <n v="9.9493453770000002"/>
    <s v="Transportation and Warehousing"/>
    <m/>
    <m/>
    <s v="GP-NonUtilitySmallKeroseneUnits"/>
    <m/>
    <m/>
    <m/>
    <m/>
    <n v="0"/>
    <n v="1.7537608999999999E-2"/>
    <m/>
    <m/>
    <m/>
    <m/>
    <m/>
    <m/>
    <m/>
  </r>
  <r>
    <n v="1009733"/>
    <x v="3007"/>
    <s v="Natural Gas (Weighted U.S. Average)"/>
    <m/>
    <m/>
    <m/>
    <n v="2014"/>
    <s v="Unit A5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54724.839800000002"/>
    <n v="16.03836905"/>
    <s v="Transportation and Warehousing"/>
    <m/>
    <m/>
    <s v="GP-NonUtilitySmall#2FuelOilUnits"/>
    <m/>
    <m/>
    <m/>
    <m/>
    <n v="0"/>
    <n v="0.110952434"/>
    <m/>
    <m/>
    <m/>
    <m/>
    <m/>
    <m/>
    <m/>
  </r>
  <r>
    <n v="1009733"/>
    <x v="3007"/>
    <s v="Natural Gas (Weighted U.S. Average)"/>
    <m/>
    <m/>
    <m/>
    <n v="2014"/>
    <s v="Unit A6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61498.303809999998"/>
    <n v="18.023487979999999"/>
    <s v="Transportation and Warehousing"/>
    <m/>
    <m/>
    <s v="GP-NonUtilitySmallBiomassUnits"/>
    <m/>
    <m/>
    <m/>
    <m/>
    <n v="0"/>
    <n v="1.736067E-3"/>
    <m/>
    <m/>
    <m/>
    <m/>
    <m/>
    <m/>
    <m/>
  </r>
  <r>
    <n v="1009733"/>
    <x v="3007"/>
    <s v="Natural Gas (Weighted U.S. Average)"/>
    <m/>
    <m/>
    <m/>
    <n v="2014"/>
    <s v="Unit A7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69176.404070000004"/>
    <n v="20.273731309999999"/>
    <s v="Transportation and Warehousing"/>
    <m/>
    <m/>
    <s v="CP-UtilitiesCombustionTurbines-Gas&amp;Oil"/>
    <m/>
    <m/>
    <m/>
    <m/>
    <n v="0"/>
    <n v="679.28047004900009"/>
    <m/>
    <m/>
    <m/>
    <m/>
    <m/>
    <m/>
    <m/>
  </r>
  <r>
    <n v="1009733"/>
    <x v="3007"/>
    <s v="Natural Gas (Weighted U.S. Average)"/>
    <m/>
    <m/>
    <m/>
    <n v="2014"/>
    <s v="Unit A8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52525.442889999998"/>
    <n v="15.393785360000001"/>
    <s v="Transportation and Warehousing"/>
    <m/>
    <m/>
    <s v="GP-NonUtilitySmallNaturalGasUnits"/>
    <m/>
    <m/>
    <m/>
    <m/>
    <n v="0"/>
    <n v="84.603404769999997"/>
    <m/>
    <m/>
    <m/>
    <m/>
    <m/>
    <m/>
    <m/>
  </r>
  <r>
    <n v="1009733"/>
    <x v="3007"/>
    <s v="Natural Gas (Weighted U.S. Average)"/>
    <m/>
    <m/>
    <m/>
    <n v="2014"/>
    <s v="Unit A9"/>
    <s v="RICE (Reciprocating internal combustion engine)"/>
    <s v="MEADE"/>
    <n v="20119"/>
    <n v="37.078654999999998"/>
    <n v="-100.47068"/>
    <s v="KS"/>
    <n v="67864"/>
    <n v="486210"/>
    <s v="Pipeline Transportation of Natural Gas"/>
    <s v="N"/>
    <m/>
    <s v="Midwest"/>
    <n v="80678.477199999994"/>
    <n v="23.644677560000002"/>
    <s v="Transportation and Warehousing"/>
    <m/>
    <m/>
    <s v="GP-UtilitiesBoilers-NaturalGas"/>
    <m/>
    <m/>
    <m/>
    <m/>
    <n v="0"/>
    <n v="63.98335471"/>
    <m/>
    <m/>
    <m/>
    <m/>
    <m/>
    <m/>
    <m/>
  </r>
  <r>
    <n v="1009431"/>
    <x v="3008"/>
    <s v="Natural Gas (Weighted U.S. Average)"/>
    <m/>
    <m/>
    <m/>
    <n v="2014"/>
    <s v="GP-001"/>
    <s v="OCS (Other combustion source)"/>
    <s v="BIENVILLE"/>
    <n v="22013"/>
    <n v="32.379322000000002"/>
    <n v="-93.358503999999996"/>
    <s v="LA"/>
    <n v="71068"/>
    <n v="486210"/>
    <s v="Pipeline Transportation of Natural Gas"/>
    <s v="N"/>
    <m/>
    <s v="South"/>
    <n v="323258.57520000002"/>
    <n v="94.738337220000005"/>
    <s v="Transportation and Warehousing"/>
    <m/>
    <m/>
    <s v="GP-Boilers 7-9"/>
    <m/>
    <m/>
    <m/>
    <m/>
    <n v="0"/>
    <n v="3.1058823450000004"/>
    <m/>
    <m/>
    <m/>
    <m/>
    <m/>
    <m/>
    <m/>
  </r>
  <r>
    <n v="1003068"/>
    <x v="3009"/>
    <s v="Natural Gas (Weighted U.S. Average)"/>
    <m/>
    <m/>
    <m/>
    <n v="2014"/>
    <n v="318"/>
    <s v="SCCT (CT (Turbine, simple cycle combustion))"/>
    <s v="SEWARD"/>
    <n v="20175"/>
    <n v="37.099789000000001"/>
    <n v="-100.76002"/>
    <s v="KS"/>
    <n v="67901"/>
    <n v="486210"/>
    <s v="Pipeline Transportation of Natural Gas"/>
    <s v="N"/>
    <m/>
    <s v="Midwest"/>
    <n v="451773.46399999998"/>
    <n v="132.40257199999999"/>
    <s v="Transportation and Warehousing"/>
    <m/>
    <m/>
    <s v="GP-Campus Boilers"/>
    <m/>
    <m/>
    <m/>
    <m/>
    <n v="1900"/>
    <n v="165.48083659800002"/>
    <m/>
    <m/>
    <m/>
    <m/>
    <m/>
    <m/>
    <m/>
  </r>
  <r>
    <n v="1003068"/>
    <x v="3009"/>
    <s v="Natural Gas (Weighted U.S. Average)"/>
    <m/>
    <m/>
    <m/>
    <n v="2014"/>
    <n v="319"/>
    <s v="SCCT (CT (Turbine, simple cycle combustion))"/>
    <s v="SEWARD"/>
    <n v="20175"/>
    <n v="37.099789000000001"/>
    <n v="-100.76002"/>
    <s v="KS"/>
    <n v="67901"/>
    <n v="486210"/>
    <s v="Pipeline Transportation of Natural Gas"/>
    <s v="N"/>
    <m/>
    <s v="Midwest"/>
    <n v="206313.6072"/>
    <n v="60.464933010000003"/>
    <s v="Transportation and Warehousing"/>
    <m/>
    <m/>
    <s v="GP-Campus Water Heaters"/>
    <m/>
    <m/>
    <m/>
    <m/>
    <n v="1900"/>
    <n v="3.4836241210000001"/>
    <m/>
    <m/>
    <m/>
    <m/>
    <m/>
    <m/>
    <m/>
  </r>
  <r>
    <n v="1003068"/>
    <x v="3009"/>
    <s v="Natural Gas (Weighted U.S. Average)"/>
    <m/>
    <m/>
    <m/>
    <n v="2014"/>
    <s v="CP-01"/>
    <s v="OCS (Other combustion source)"/>
    <s v="SEWARD"/>
    <n v="20175"/>
    <n v="37.099789000000001"/>
    <n v="-100.76002"/>
    <s v="KS"/>
    <n v="67901"/>
    <n v="486210"/>
    <s v="Pipeline Transportation of Natural Gas"/>
    <s v="N"/>
    <m/>
    <s v="Midwest"/>
    <n v="115233.6977"/>
    <n v="33.77187722"/>
    <s v="Transportation and Warehousing"/>
    <m/>
    <m/>
    <s v="GP-Campus Space Heaters"/>
    <m/>
    <m/>
    <m/>
    <m/>
    <n v="0"/>
    <n v="3.1527709659999998"/>
    <m/>
    <m/>
    <m/>
    <m/>
    <m/>
    <m/>
    <m/>
  </r>
  <r>
    <n v="1003068"/>
    <x v="3009"/>
    <s v="Natural Gas (Weighted U.S. Average)"/>
    <m/>
    <m/>
    <m/>
    <n v="2014"/>
    <s v="CP-02"/>
    <s v="OCS (Other combustion source)"/>
    <s v="SEWARD"/>
    <n v="20175"/>
    <n v="37.099789000000001"/>
    <n v="-100.76002"/>
    <s v="KS"/>
    <n v="67901"/>
    <n v="486210"/>
    <s v="Pipeline Transportation of Natural Gas"/>
    <s v="N"/>
    <m/>
    <s v="Midwest"/>
    <n v="3848.473426"/>
    <n v="1.127883376"/>
    <s v="Transportation and Warehousing"/>
    <m/>
    <m/>
    <s v="GP-Miscellaneous Natural Gas Combustion"/>
    <m/>
    <m/>
    <m/>
    <m/>
    <n v="0"/>
    <n v="2.186171598"/>
    <m/>
    <m/>
    <m/>
    <m/>
    <m/>
    <m/>
    <m/>
  </r>
  <r>
    <n v="1006255"/>
    <x v="3010"/>
    <s v="Natural Gas (Weighted U.S. Average)"/>
    <m/>
    <m/>
    <m/>
    <n v="2014"/>
    <s v="GP-01"/>
    <s v="OCS (Other combustion source)"/>
    <s v="Fayette"/>
    <n v="48149"/>
    <n v="30.006"/>
    <n v="-96.888499999999993"/>
    <s v="TX"/>
    <n v="78945"/>
    <n v="486210"/>
    <s v="Pipeline Transportation of Natural Gas"/>
    <s v="N"/>
    <m/>
    <s v="South"/>
    <n v="2476549.19"/>
    <n v="725.80952300000001"/>
    <s v="Transportation and Warehousing"/>
    <m/>
    <m/>
    <s v="GP-Boilers 3-5"/>
    <m/>
    <m/>
    <m/>
    <m/>
    <n v="0"/>
    <n v="143.31069124999999"/>
    <m/>
    <m/>
    <m/>
    <m/>
    <m/>
    <m/>
    <m/>
  </r>
  <r>
    <n v="1002912"/>
    <x v="3011"/>
    <s v="Natural Gas (Weighted U.S. Average)"/>
    <m/>
    <m/>
    <m/>
    <n v="2014"/>
    <s v="GP-01"/>
    <s v="OCS (Other combustion source)"/>
    <s v="GARFIELD"/>
    <n v="8045"/>
    <n v="39.891773000000001"/>
    <n v="-108.290437"/>
    <s v="CO"/>
    <n v="81650"/>
    <n v="486210"/>
    <s v="Pipeline Transportation of Natural Gas"/>
    <s v="N"/>
    <m/>
    <s v="West"/>
    <n v="821356.95440000005"/>
    <n v="240.71748779999999"/>
    <s v="Transportation and Warehousing"/>
    <m/>
    <m/>
    <s v="GT-42-1A / HRSG-42-1B"/>
    <m/>
    <m/>
    <m/>
    <m/>
    <n v="0"/>
    <n v="592.76227097000003"/>
    <m/>
    <m/>
    <m/>
    <m/>
    <m/>
    <m/>
    <m/>
  </r>
  <r>
    <n v="1008233"/>
    <x v="3012"/>
    <s v="Natural Gas (Weighted U.S. Average)"/>
    <m/>
    <m/>
    <m/>
    <n v="2014"/>
    <s v="GP-071"/>
    <s v="OCS (Other combustion source)"/>
    <s v="HARDEMAN"/>
    <n v="47069"/>
    <n v="35.032933"/>
    <n v="-88.894598999999999"/>
    <s v="TN"/>
    <n v="38052"/>
    <n v="486210"/>
    <s v="Pipeline Transportation of Natural Gas"/>
    <s v="N"/>
    <m/>
    <s v="South"/>
    <n v="12704.485489999999"/>
    <n v="3.723340764"/>
    <s v="Transportation and Warehousing"/>
    <m/>
    <m/>
    <s v="IEPN-44-2108"/>
    <m/>
    <m/>
    <m/>
    <m/>
    <n v="0"/>
    <n v="2.20937E-3"/>
    <m/>
    <m/>
    <m/>
    <m/>
    <m/>
    <m/>
    <m/>
  </r>
  <r>
    <n v="1005781"/>
    <x v="3013"/>
    <s v="Distillate Fuel Oil No. 1"/>
    <m/>
    <m/>
    <m/>
    <n v="2014"/>
    <s v="CP-source records"/>
    <s v="OCS (Other combustion source)"/>
    <s v="VALDEZ CORDOVA"/>
    <n v="2261"/>
    <n v="61.086100000000002"/>
    <n v="-146.38890000000001"/>
    <s v="AK"/>
    <n v="99686"/>
    <n v="486110"/>
    <s v="Pipeline Transportation of Crude Oil"/>
    <s v="N"/>
    <s v="Valdez city"/>
    <s v="West"/>
    <n v="535687.37199999997"/>
    <n v="156.9954668"/>
    <s v="Transportation and Warehousing"/>
    <m/>
    <m/>
    <s v="CP-514"/>
    <m/>
    <m/>
    <m/>
    <m/>
    <n v="0"/>
    <n v="0.91633620100000002"/>
    <m/>
    <m/>
    <m/>
    <m/>
    <m/>
    <m/>
    <m/>
  </r>
  <r>
    <n v="1005781"/>
    <x v="3013"/>
    <s v="Propane"/>
    <m/>
    <m/>
    <m/>
    <n v="2014"/>
    <s v="CP-source records"/>
    <s v="OCS (Other combustion source)"/>
    <s v="VALDEZ CORDOVA"/>
    <n v="2261"/>
    <n v="61.086100000000002"/>
    <n v="-146.38890000000001"/>
    <s v="AK"/>
    <n v="99686"/>
    <n v="486110"/>
    <s v="Pipeline Transportation of Crude Oil"/>
    <s v="N"/>
    <s v="Valdez city"/>
    <s v="West"/>
    <n v="647440.75080000004"/>
    <n v="189.74735670000001"/>
    <s v="Transportation and Warehousing"/>
    <m/>
    <m/>
    <s v="CP-1922"/>
    <m/>
    <m/>
    <m/>
    <m/>
    <n v="0"/>
    <n v="0.555656551"/>
    <m/>
    <m/>
    <m/>
    <m/>
    <m/>
    <m/>
    <m/>
  </r>
  <r>
    <n v="1003116"/>
    <x v="3014"/>
    <s v="Natural Gas (Weighted U.S. Average)"/>
    <m/>
    <m/>
    <m/>
    <n v="2014"/>
    <s v="CP-01"/>
    <s v="OCS (Other combustion source)"/>
    <s v="BENTON"/>
    <n v="18007"/>
    <n v="40.521036000000002"/>
    <n v="-87.517904999999999"/>
    <s v="IN"/>
    <n v="47917"/>
    <n v="486210"/>
    <s v="Pipeline Transportation of Natural Gas"/>
    <s v="N"/>
    <m/>
    <s v="Midwest"/>
    <n v="456000.75390000001"/>
    <n v="133.6414762"/>
    <s v="Transportation and Warehousing"/>
    <m/>
    <m/>
    <s v="CP-2300"/>
    <m/>
    <m/>
    <m/>
    <m/>
    <n v="0"/>
    <n v="41.782101783000002"/>
    <m/>
    <m/>
    <m/>
    <m/>
    <m/>
    <m/>
    <m/>
  </r>
  <r>
    <n v="1009849"/>
    <x v="3015"/>
    <s v="Natural Gas (Weighted U.S. Average)"/>
    <m/>
    <m/>
    <m/>
    <n v="2014"/>
    <s v="ENG-1F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12406.70939"/>
    <n v="3.6360706500000002"/>
    <s v="Transportation and Warehousing"/>
    <m/>
    <m/>
    <s v="CP-620"/>
    <m/>
    <m/>
    <m/>
    <m/>
    <n v="0"/>
    <n v="0.87159645799999996"/>
    <m/>
    <m/>
    <m/>
    <m/>
    <m/>
    <m/>
    <m/>
  </r>
  <r>
    <n v="1009849"/>
    <x v="3015"/>
    <s v="Natural Gas (Weighted U.S. Average)"/>
    <m/>
    <m/>
    <m/>
    <n v="2014"/>
    <s v="ENG-4F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6534.1123260000004"/>
    <n v="1.9149714330000001"/>
    <s v="Transportation and Warehousing"/>
    <m/>
    <m/>
    <s v="CP-2025"/>
    <m/>
    <m/>
    <m/>
    <m/>
    <n v="0"/>
    <n v="1.767496E-2"/>
    <m/>
    <m/>
    <m/>
    <m/>
    <m/>
    <m/>
    <m/>
  </r>
  <r>
    <n v="1009849"/>
    <x v="3015"/>
    <s v="Natural Gas (Weighted U.S. Average)"/>
    <m/>
    <m/>
    <m/>
    <n v="2014"/>
    <s v="DEHY-2"/>
    <s v="OB (Boiler, other)"/>
    <s v="WHARTON"/>
    <n v="48481"/>
    <n v="29.282095000000002"/>
    <n v="-95.943712000000005"/>
    <s v="TX"/>
    <n v="77420"/>
    <n v="486210"/>
    <s v="Pipeline Transportation of Natural Gas"/>
    <s v="N"/>
    <m/>
    <s v="South"/>
    <n v="454.20278930000001"/>
    <n v="0.133114541"/>
    <s v="Transportation and Warehousing"/>
    <m/>
    <m/>
    <s v="CP-21005"/>
    <m/>
    <m/>
    <m/>
    <m/>
    <n v="0"/>
    <n v="0.94229629800000003"/>
    <m/>
    <m/>
    <m/>
    <m/>
    <m/>
    <m/>
    <m/>
  </r>
  <r>
    <n v="1009849"/>
    <x v="3015"/>
    <s v="Natural Gas (Weighted U.S. Average)"/>
    <m/>
    <m/>
    <m/>
    <n v="2014"/>
    <s v="ENG-2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12493.403689999999"/>
    <n v="3.661478405"/>
    <s v="Transportation and Warehousing"/>
    <m/>
    <m/>
    <s v="CP-21502"/>
    <m/>
    <m/>
    <m/>
    <m/>
    <n v="0"/>
    <n v="0.28058998800000001"/>
    <m/>
    <m/>
    <m/>
    <m/>
    <m/>
    <m/>
    <m/>
  </r>
  <r>
    <n v="1009849"/>
    <x v="3015"/>
    <s v="Natural Gas (Weighted U.S. Average)"/>
    <m/>
    <m/>
    <m/>
    <n v="2014"/>
    <s v="ENG-2F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8496.0422159999998"/>
    <n v="2.4899599710000002"/>
    <s v="Transportation and Warehousing"/>
    <m/>
    <m/>
    <s v="CP-2135"/>
    <m/>
    <m/>
    <m/>
    <m/>
    <n v="0"/>
    <n v="2.9069785549999998"/>
    <m/>
    <m/>
    <m/>
    <m/>
    <m/>
    <m/>
    <m/>
  </r>
  <r>
    <n v="1009849"/>
    <x v="3015"/>
    <s v="Natural Gas (Weighted U.S. Average)"/>
    <m/>
    <m/>
    <m/>
    <n v="2014"/>
    <s v="ENG-7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32806.25707"/>
    <n v="9.6146258240000009"/>
    <s v="Transportation and Warehousing"/>
    <m/>
    <m/>
    <s v="CP-6002"/>
    <m/>
    <m/>
    <m/>
    <m/>
    <n v="0"/>
    <n v="0.96494234000000001"/>
    <m/>
    <m/>
    <m/>
    <m/>
    <m/>
    <m/>
    <m/>
  </r>
  <r>
    <n v="1009849"/>
    <x v="3015"/>
    <s v="Natural Gas (Weighted U.S. Average)"/>
    <m/>
    <m/>
    <m/>
    <n v="2014"/>
    <s v="DEHY-3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19359.215980000001"/>
    <n v="5.6736621170000001"/>
    <s v="Transportation and Warehousing"/>
    <m/>
    <m/>
    <s v="CP-8002"/>
    <m/>
    <m/>
    <m/>
    <m/>
    <n v="0"/>
    <n v="0.69650388699999999"/>
    <m/>
    <m/>
    <m/>
    <m/>
    <m/>
    <m/>
    <m/>
  </r>
  <r>
    <n v="1009849"/>
    <x v="3015"/>
    <s v="Natural Gas (Weighted U.S. Average)"/>
    <m/>
    <m/>
    <m/>
    <n v="2014"/>
    <s v="ENG-3F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6159.0652090000003"/>
    <n v="1.805055276"/>
    <s v="Transportation and Warehousing"/>
    <m/>
    <m/>
    <s v="CP-21003"/>
    <m/>
    <m/>
    <m/>
    <m/>
    <n v="0"/>
    <n v="2.0420102070000001"/>
    <m/>
    <m/>
    <m/>
    <m/>
    <m/>
    <m/>
    <m/>
  </r>
  <r>
    <n v="1009849"/>
    <x v="3015"/>
    <s v="Natural Gas (Weighted U.S. Average)"/>
    <m/>
    <m/>
    <m/>
    <n v="2014"/>
    <s v="ENG-6"/>
    <s v="RICE (Reciprocating internal combustion engine)"/>
    <s v="WHARTON"/>
    <n v="48481"/>
    <n v="29.282095000000002"/>
    <n v="-95.943712000000005"/>
    <s v="TX"/>
    <n v="77420"/>
    <n v="486210"/>
    <s v="Pipeline Transportation of Natural Gas"/>
    <s v="N"/>
    <m/>
    <s v="South"/>
    <n v="47022.238969999999"/>
    <n v="13.78094527"/>
    <s v="Transportation and Warehousing"/>
    <m/>
    <m/>
    <s v="CP-21382"/>
    <m/>
    <m/>
    <m/>
    <m/>
    <n v="0"/>
    <n v="7.1804520000000004E-3"/>
    <m/>
    <m/>
    <m/>
    <m/>
    <m/>
    <m/>
    <m/>
  </r>
  <r>
    <n v="1008460"/>
    <x v="3016"/>
    <s v="Natural Gas (Weighted U.S. Average)"/>
    <m/>
    <m/>
    <m/>
    <n v="2014"/>
    <s v="GP-6311"/>
    <s v="OCS (Other combustion source)"/>
    <s v="EL PASO"/>
    <n v="48141"/>
    <n v="31.973669999999998"/>
    <n v="-106.39594"/>
    <s v="TX"/>
    <n v="79934"/>
    <n v="486210"/>
    <s v="Pipeline Transportation of Natural Gas"/>
    <s v="N"/>
    <s v="El Paso city"/>
    <s v="South"/>
    <n v="558188.84279999998"/>
    <n v="163.59003870000001"/>
    <s v="Transportation and Warehousing"/>
    <m/>
    <m/>
    <s v="CP-2031"/>
    <m/>
    <m/>
    <m/>
    <m/>
    <n v="0"/>
    <n v="0.22480339599999999"/>
    <m/>
    <m/>
    <m/>
    <m/>
    <m/>
    <m/>
    <m/>
  </r>
  <r>
    <n v="1009207"/>
    <x v="3017"/>
    <s v="Natural Gas (Weighted U.S. Average)"/>
    <m/>
    <m/>
    <m/>
    <n v="2014"/>
    <s v="GP-5251"/>
    <s v="OCS (Other combustion source)"/>
    <s v="ELMORE"/>
    <n v="1051"/>
    <n v="32.519798999999999"/>
    <n v="-86.322726000000003"/>
    <s v="AL"/>
    <n v="36025"/>
    <n v="486210"/>
    <s v="Pipeline Transportation of Natural Gas"/>
    <s v="N"/>
    <s v="Coosada town"/>
    <s v="South"/>
    <n v="130250.6596"/>
    <n v="38.172942229999997"/>
    <s v="Transportation and Warehousing"/>
    <m/>
    <m/>
    <s v="CP-2035"/>
    <m/>
    <m/>
    <m/>
    <m/>
    <n v="0"/>
    <n v="9.0031826999999995E-2"/>
    <m/>
    <m/>
    <m/>
    <m/>
    <m/>
    <m/>
    <m/>
  </r>
  <r>
    <n v="1006475"/>
    <x v="3018"/>
    <s v="Natural Gas (Weighted U.S. Average)"/>
    <m/>
    <m/>
    <m/>
    <n v="2014"/>
    <s v="CP-1"/>
    <s v="OCS (Other combustion source)"/>
    <s v="Coal"/>
    <n v="40029"/>
    <n v="34.663379999999997"/>
    <n v="-96.306629999999998"/>
    <s v="OK"/>
    <n v="74531"/>
    <n v="486210"/>
    <s v="Pipeline Transportation of Natural Gas"/>
    <s v="N"/>
    <m/>
    <s v="South"/>
    <n v="397585.75199999998"/>
    <n v="116.52162060000001"/>
    <s v="Transportation and Warehousing"/>
    <m/>
    <m/>
    <s v="CP-2109"/>
    <m/>
    <m/>
    <m/>
    <m/>
    <n v="0"/>
    <n v="0.563941688"/>
    <m/>
    <m/>
    <m/>
    <m/>
    <m/>
    <m/>
    <m/>
  </r>
  <r>
    <n v="1008227"/>
    <x v="3019"/>
    <s v="Natural Gas (Weighted U.S. Average)"/>
    <m/>
    <m/>
    <m/>
    <n v="2014"/>
    <s v="GP-538"/>
    <s v="OCS (Other combustion source)"/>
    <s v="JASPER"/>
    <n v="28061"/>
    <n v="31.827883"/>
    <n v="-88.961111000000002"/>
    <s v="MS"/>
    <n v="39439"/>
    <n v="486210"/>
    <s v="Pipeline Transportation of Natural Gas"/>
    <s v="N"/>
    <m/>
    <s v="South"/>
    <n v="8788.164342"/>
    <n v="2.5755730579999998"/>
    <s v="Transportation and Warehousing"/>
    <m/>
    <m/>
    <s v="CP-2114"/>
    <m/>
    <m/>
    <m/>
    <m/>
    <n v="0"/>
    <n v="4.5844427E-2"/>
    <m/>
    <m/>
    <m/>
    <m/>
    <m/>
    <m/>
    <m/>
  </r>
  <r>
    <n v="1008370"/>
    <x v="3020"/>
    <s v="Natural Gas (Weighted U.S. Average)"/>
    <m/>
    <m/>
    <m/>
    <n v="2014"/>
    <s v="GP-5230"/>
    <s v="OCS (Other combustion source)"/>
    <s v="CHOCTAW"/>
    <n v="1023"/>
    <n v="32.315849999999998"/>
    <n v="-88.182789999999997"/>
    <s v="AL"/>
    <n v="36922"/>
    <n v="486210"/>
    <s v="Pipeline Transportation of Natural Gas"/>
    <s v="N"/>
    <m/>
    <s v="South"/>
    <n v="448614.7757"/>
    <n v="131.47684599999999"/>
    <s v="Transportation and Warehousing"/>
    <m/>
    <m/>
    <s v="CP-2206"/>
    <m/>
    <m/>
    <m/>
    <m/>
    <n v="0"/>
    <n v="9.2793538999999994E-2"/>
    <m/>
    <m/>
    <m/>
    <m/>
    <m/>
    <m/>
    <m/>
  </r>
  <r>
    <n v="1009462"/>
    <x v="3021"/>
    <s v="Natural Gas (Weighted U.S. Average)"/>
    <m/>
    <m/>
    <m/>
    <n v="2014"/>
    <s v="GP-001"/>
    <s v="OCS (Other combustion source)"/>
    <m/>
    <n v="0"/>
    <n v="35.564242399999998"/>
    <n v="-89.646454800000001"/>
    <s v="TN"/>
    <n v="38019"/>
    <n v="486210"/>
    <s v="Pipeline Transportation of Natural Gas"/>
    <s v="N"/>
    <s v="Covington city"/>
    <m/>
    <n v="105693.5545"/>
    <n v="30.975919510000001"/>
    <s v="Transportation and Warehousing"/>
    <m/>
    <m/>
    <s v="IEPN-44-2129"/>
    <m/>
    <m/>
    <m/>
    <m/>
    <n v="0"/>
    <n v="1.104685E-3"/>
    <m/>
    <m/>
    <m/>
    <m/>
    <m/>
    <m/>
    <m/>
  </r>
  <r>
    <n v="1009465"/>
    <x v="3022"/>
    <s v="Natural Gas (Weighted U.S. Average)"/>
    <m/>
    <m/>
    <m/>
    <n v="2014"/>
    <s v="GP-001"/>
    <s v="OCS (Other combustion source)"/>
    <s v="SAINT HELENA"/>
    <n v="22091"/>
    <n v="30.661171"/>
    <n v="-90.651056999999994"/>
    <s v="LA"/>
    <n v="70744"/>
    <n v="486210"/>
    <s v="Pipeline Transportation of Natural Gas"/>
    <s v="N"/>
    <m/>
    <s v="South"/>
    <n v="43603.467770000003"/>
    <n v="12.778995979999999"/>
    <s v="Transportation and Warehousing"/>
    <m/>
    <m/>
    <s v="CP-2208"/>
    <m/>
    <m/>
    <m/>
    <m/>
    <n v="0"/>
    <n v="3.7006946999999998E-2"/>
    <m/>
    <m/>
    <m/>
    <m/>
    <m/>
    <m/>
    <m/>
  </r>
  <r>
    <n v="1003090"/>
    <x v="3023"/>
    <s v="Natural Gas (Weighted U.S. Average)"/>
    <m/>
    <m/>
    <m/>
    <n v="2014"/>
    <s v="GP-701/SOS"/>
    <s v="OCS (Other combustion source)"/>
    <s v="CAMERON"/>
    <n v="22023"/>
    <n v="29.761302000000001"/>
    <n v="-93.601405"/>
    <s v="LA"/>
    <n v="70631"/>
    <n v="486210"/>
    <s v="Pipeline Transportation of Natural Gas"/>
    <s v="N"/>
    <m/>
    <s v="South"/>
    <n v="145963.0607"/>
    <n v="42.777821609999997"/>
    <s v="Transportation and Warehousing"/>
    <m/>
    <m/>
    <s v="CP-603"/>
    <m/>
    <m/>
    <m/>
    <m/>
    <n v="0"/>
    <n v="6.2967044999999999E-2"/>
    <m/>
    <m/>
    <m/>
    <m/>
    <m/>
    <m/>
    <m/>
  </r>
  <r>
    <n v="1000711"/>
    <x v="3024"/>
    <s v="Natural Gas (Weighted U.S. Average)"/>
    <m/>
    <m/>
    <m/>
    <n v="2014"/>
    <s v="GP-COMBUSTION"/>
    <s v="OCS (Other combustion source)"/>
    <s v="TARRANT"/>
    <n v="48439"/>
    <n v="32.626882999999999"/>
    <n v="-97.527275000000003"/>
    <s v="TX"/>
    <n v="76126"/>
    <n v="486210"/>
    <s v="Pipeline Transportation of Natural Gas"/>
    <m/>
    <m/>
    <s v="South"/>
    <n v="781317.37659999996"/>
    <n v="228.98297149999999"/>
    <s v="Transportation and Warehousing"/>
    <m/>
    <m/>
    <s v="CP-611"/>
    <m/>
    <m/>
    <m/>
    <m/>
    <n v="0"/>
    <n v="7.5118579000000005E-2"/>
    <m/>
    <m/>
    <m/>
    <m/>
    <m/>
    <m/>
    <m/>
  </r>
  <r>
    <n v="1006841"/>
    <x v="3025"/>
    <s v="Natural Gas (Weighted U.S. Average)"/>
    <m/>
    <m/>
    <m/>
    <n v="2014"/>
    <s v="CP-EU001"/>
    <s v="OCS (Other combustion source)"/>
    <s v="FREEBORN COUNTY"/>
    <n v="27047"/>
    <n v="43.644599999999997"/>
    <n v="-93.159419999999997"/>
    <s v="MN"/>
    <n v="56007"/>
    <n v="486210"/>
    <s v="Pipeline Transportation of Natural Gas"/>
    <s v="N"/>
    <m/>
    <s v="Midwest"/>
    <n v="1709560.8740000001"/>
    <n v="501.02601149999998"/>
    <s v="Transportation and Warehousing"/>
    <m/>
    <m/>
    <s v="EUN-557-837"/>
    <m/>
    <m/>
    <m/>
    <m/>
    <n v="0"/>
    <n v="6.3519386999999997E-2"/>
    <m/>
    <m/>
    <m/>
    <m/>
    <m/>
    <m/>
    <m/>
  </r>
  <r>
    <n v="1003149"/>
    <x v="3026"/>
    <s v="Natural Gas (Weighted U.S. Average)"/>
    <m/>
    <m/>
    <m/>
    <n v="2014"/>
    <s v="CP-01"/>
    <s v="OCS (Other combustion source)"/>
    <s v="ORANGE"/>
    <n v="48361"/>
    <n v="30.070126999999999"/>
    <n v="-93.954817000000006"/>
    <s v="TX"/>
    <n v="77630"/>
    <n v="486210"/>
    <s v="Pipeline Transportation of Natural Gas"/>
    <s v="N"/>
    <m/>
    <s v="South"/>
    <n v="17953.260460000001"/>
    <n v="5.2616146150000001"/>
    <s v="Transportation and Warehousing"/>
    <m/>
    <m/>
    <s v="CP-1918"/>
    <m/>
    <m/>
    <m/>
    <m/>
    <n v="0"/>
    <n v="8.3403717000000002E-2"/>
    <m/>
    <m/>
    <m/>
    <m/>
    <m/>
    <m/>
    <m/>
  </r>
  <r>
    <n v="1004926"/>
    <x v="3027"/>
    <s v="Natural Gas (Weighted U.S. Average)"/>
    <m/>
    <m/>
    <m/>
    <n v="2014"/>
    <s v="GP-BRGHM"/>
    <s v="OCS (Other combustion source)"/>
    <s v="VAN BUREN"/>
    <n v="19177"/>
    <n v="40.901819000000003"/>
    <n v="-91.967608999999996"/>
    <s v="IA"/>
    <n v="52535"/>
    <n v="486210"/>
    <s v="Pipeline Transportation of Natural Gas"/>
    <s v="N"/>
    <m/>
    <s v="Midwest"/>
    <n v="8737.2785530000001"/>
    <n v="2.5606598100000002"/>
    <s v="Transportation and Warehousing"/>
    <m/>
    <m/>
    <s v="CP-1129"/>
    <m/>
    <m/>
    <m/>
    <m/>
    <n v="0"/>
    <n v="0.71859758699999998"/>
    <m/>
    <m/>
    <m/>
    <m/>
    <m/>
    <m/>
    <m/>
  </r>
  <r>
    <n v="1004926"/>
    <x v="3027"/>
    <s v="Natural Gas (Weighted U.S. Average)"/>
    <m/>
    <m/>
    <m/>
    <n v="2014"/>
    <s v="Unit A1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51247.644180000003"/>
    <n v="15.01929715"/>
    <s v="Transportation and Warehousing"/>
    <m/>
    <m/>
    <s v="CP-716"/>
    <m/>
    <m/>
    <m/>
    <m/>
    <n v="0"/>
    <n v="0.68877109199999997"/>
    <m/>
    <m/>
    <m/>
    <m/>
    <m/>
    <m/>
    <m/>
  </r>
  <r>
    <n v="1004926"/>
    <x v="3027"/>
    <s v="Natural Gas (Weighted U.S. Average)"/>
    <m/>
    <m/>
    <m/>
    <n v="2014"/>
    <s v="Unit A2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81015.831130000006"/>
    <n v="23.743546869999999"/>
    <s v="Transportation and Warehousing"/>
    <m/>
    <m/>
    <s v="CP-9501"/>
    <m/>
    <m/>
    <m/>
    <m/>
    <n v="0"/>
    <n v="1.9459026129999999"/>
    <m/>
    <m/>
    <m/>
    <m/>
    <m/>
    <m/>
    <m/>
  </r>
  <r>
    <n v="1004926"/>
    <x v="3027"/>
    <s v="Natural Gas (Weighted U.S. Average)"/>
    <m/>
    <m/>
    <m/>
    <n v="2014"/>
    <s v="Unit A3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94425.179040000003"/>
    <n v="27.673463720000001"/>
    <s v="Transportation and Warehousing"/>
    <m/>
    <m/>
    <s v="CP-609"/>
    <m/>
    <m/>
    <m/>
    <m/>
    <n v="0"/>
    <n v="6.3519386999999997E-2"/>
    <m/>
    <m/>
    <m/>
    <m/>
    <m/>
    <m/>
    <m/>
  </r>
  <r>
    <n v="1004926"/>
    <x v="3027"/>
    <s v="Natural Gas (Weighted U.S. Average)"/>
    <m/>
    <m/>
    <m/>
    <n v="2014"/>
    <s v="Unit A4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78759.894459999996"/>
    <n v="23.082392899999999"/>
    <s v="Transportation and Warehousing"/>
    <m/>
    <m/>
    <s v="CP-1925"/>
    <m/>
    <m/>
    <m/>
    <m/>
    <n v="0"/>
    <n v="6.3519386999999997E-2"/>
    <m/>
    <m/>
    <m/>
    <m/>
    <m/>
    <m/>
    <m/>
  </r>
  <r>
    <n v="1004926"/>
    <x v="3027"/>
    <s v="Natural Gas (Weighted U.S. Average)"/>
    <m/>
    <m/>
    <m/>
    <n v="2014"/>
    <s v="Unit A5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63039.954769999997"/>
    <n v="18.475304139999999"/>
    <s v="Transportation and Warehousing"/>
    <m/>
    <m/>
    <s v="CP-2223"/>
    <m/>
    <m/>
    <m/>
    <m/>
    <n v="0"/>
    <n v="1.183669968"/>
    <m/>
    <m/>
    <m/>
    <m/>
    <m/>
    <m/>
    <m/>
  </r>
  <r>
    <n v="1004926"/>
    <x v="3027"/>
    <s v="Natural Gas (Weighted U.S. Average)"/>
    <m/>
    <m/>
    <m/>
    <n v="2014"/>
    <s v="Unit A6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88428.194499999998"/>
    <n v="25.915909899999999"/>
    <s v="Transportation and Warehousing"/>
    <m/>
    <m/>
    <s v="CP-22011"/>
    <m/>
    <m/>
    <m/>
    <m/>
    <n v="0"/>
    <n v="3.0649485090000002"/>
    <m/>
    <m/>
    <m/>
    <m/>
    <m/>
    <m/>
    <m/>
  </r>
  <r>
    <n v="1004926"/>
    <x v="3027"/>
    <s v="Natural Gas (Weighted U.S. Average)"/>
    <m/>
    <m/>
    <m/>
    <n v="2014"/>
    <s v="Unit A7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128294.38370000001"/>
    <n v="37.599610720000001"/>
    <s v="Transportation and Warehousing"/>
    <m/>
    <m/>
    <s v="CP-2601"/>
    <m/>
    <m/>
    <m/>
    <m/>
    <n v="0"/>
    <n v="1.5504253859999999"/>
    <m/>
    <m/>
    <m/>
    <m/>
    <m/>
    <m/>
    <m/>
  </r>
  <r>
    <n v="1004926"/>
    <x v="3027"/>
    <s v="Natural Gas (Weighted U.S. Average)"/>
    <m/>
    <m/>
    <m/>
    <n v="2014"/>
    <s v="Unit B8"/>
    <s v="RICE (Reciprocating internal combustion engine)"/>
    <s v="VAN BUREN"/>
    <n v="19177"/>
    <n v="40.901819000000003"/>
    <n v="-91.967608999999996"/>
    <s v="IA"/>
    <n v="52535"/>
    <n v="486210"/>
    <s v="Pipeline Transportation of Natural Gas"/>
    <s v="N"/>
    <m/>
    <s v="Midwest"/>
    <n v="124624.9529"/>
    <n v="36.524199879999998"/>
    <s v="Transportation and Warehousing"/>
    <m/>
    <m/>
    <s v="CP-2110"/>
    <m/>
    <m/>
    <m/>
    <m/>
    <n v="0"/>
    <n v="0.134219226"/>
    <m/>
    <m/>
    <m/>
    <m/>
    <m/>
    <m/>
    <m/>
  </r>
  <r>
    <n v="1004995"/>
    <x v="3028"/>
    <s v="Natural Gas (Weighted U.S. Average)"/>
    <m/>
    <m/>
    <m/>
    <n v="2014"/>
    <s v="CP-83505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8692.0467399999998"/>
    <n v="2.5474035910000001"/>
    <s v="Transportation and Warehousing"/>
    <m/>
    <m/>
    <s v="CP-22012"/>
    <m/>
    <m/>
    <m/>
    <m/>
    <n v="0"/>
    <n v="0.190558161"/>
    <m/>
    <m/>
    <m/>
    <m/>
    <m/>
    <m/>
    <m/>
  </r>
  <r>
    <n v="1004995"/>
    <x v="3028"/>
    <s v="Natural Gas (Weighted U.S. Average)"/>
    <m/>
    <m/>
    <m/>
    <n v="2014"/>
    <s v="CP-83508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20738.78628"/>
    <n v="6.0779768240000003"/>
    <s v="Transportation and Warehousing"/>
    <m/>
    <m/>
    <s v="CP-616"/>
    <m/>
    <m/>
    <m/>
    <m/>
    <n v="0"/>
    <n v="2.8708282019999998"/>
    <m/>
    <m/>
    <m/>
    <m/>
    <m/>
    <m/>
    <m/>
  </r>
  <r>
    <n v="1004995"/>
    <x v="3028"/>
    <s v="Natural Gas (Weighted U.S. Average)"/>
    <m/>
    <m/>
    <m/>
    <n v="2014"/>
    <s v="CP-Domestic Meter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16765.925370000001"/>
    <n v="4.9136388430000002"/>
    <s v="Transportation and Warehousing"/>
    <m/>
    <m/>
    <s v="CP-2222"/>
    <m/>
    <m/>
    <m/>
    <m/>
    <n v="0"/>
    <n v="4.3635056999999998E-2"/>
    <m/>
    <m/>
    <m/>
    <m/>
    <m/>
    <m/>
    <m/>
  </r>
  <r>
    <n v="1004995"/>
    <x v="3028"/>
    <s v="Natural Gas (Weighted U.S. Average)"/>
    <m/>
    <m/>
    <m/>
    <n v="2014"/>
    <s v="CP-83400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2219787.034"/>
    <n v="650.55948609999996"/>
    <s v="Transportation and Warehousing"/>
    <m/>
    <m/>
    <s v="CP-21291"/>
    <m/>
    <m/>
    <m/>
    <m/>
    <n v="0"/>
    <n v="0.128695802"/>
    <m/>
    <m/>
    <m/>
    <m/>
    <m/>
    <m/>
    <m/>
  </r>
  <r>
    <n v="1004995"/>
    <x v="3028"/>
    <s v="Natural Gas (Weighted U.S. Average)"/>
    <m/>
    <m/>
    <m/>
    <n v="2014"/>
    <s v="CP-83500"/>
    <s v="OCS (Other combustion source)"/>
    <s v="RICHLAND"/>
    <n v="22083"/>
    <n v="32.409368000000001"/>
    <n v="-91.487252999999995"/>
    <s v="LA"/>
    <n v="71232"/>
    <n v="486210"/>
    <s v="Pipeline Transportation of Natural Gas"/>
    <s v="N"/>
    <m/>
    <s v="South"/>
    <n v="589.89822839999999"/>
    <n v="0.17288320099999999"/>
    <s v="Transportation and Warehousing"/>
    <m/>
    <m/>
    <s v="CP-21292"/>
    <m/>
    <m/>
    <m/>
    <m/>
    <n v="0"/>
    <n v="0.109363814"/>
    <m/>
    <m/>
    <m/>
    <m/>
    <m/>
    <m/>
    <m/>
  </r>
  <r>
    <n v="1005245"/>
    <x v="3029"/>
    <s v="Natural Gas (Weighted U.S. Average)"/>
    <m/>
    <m/>
    <m/>
    <n v="2014"/>
    <s v="GP-CLSTN"/>
    <s v="OCS (Other combustion source)"/>
    <s v="DUBOIS"/>
    <n v="18037"/>
    <n v="38.382275999999997"/>
    <n v="-86.779118999999994"/>
    <s v="IN"/>
    <n v="47521"/>
    <n v="486210"/>
    <s v="Pipeline Transportation of Natural Gas"/>
    <s v="N"/>
    <m/>
    <s v="Midwest"/>
    <n v="8298.1530340000008"/>
    <n v="2.4319640090000001"/>
    <s v="Transportation and Warehousing"/>
    <m/>
    <m/>
    <s v="CP-610"/>
    <m/>
    <m/>
    <m/>
    <m/>
    <n v="0"/>
    <n v="2.872181E-2"/>
    <m/>
    <m/>
    <m/>
    <m/>
    <m/>
    <m/>
    <m/>
  </r>
  <r>
    <n v="1005245"/>
    <x v="3029"/>
    <s v="Natural Gas (Weighted U.S. Average)"/>
    <m/>
    <m/>
    <m/>
    <n v="2014"/>
    <s v="Unit UA01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33211.458729999998"/>
    <n v="9.7333794610000002"/>
    <s v="Transportation and Warehousing"/>
    <m/>
    <m/>
    <s v="CP-730"/>
    <m/>
    <m/>
    <m/>
    <m/>
    <n v="0"/>
    <n v="0.38498272"/>
    <m/>
    <m/>
    <m/>
    <m/>
    <m/>
    <m/>
    <m/>
  </r>
  <r>
    <n v="1005245"/>
    <x v="3029"/>
    <s v="Natural Gas (Weighted U.S. Average)"/>
    <m/>
    <m/>
    <m/>
    <n v="2014"/>
    <s v="Unit UA02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18716.547299999998"/>
    <n v="5.485313326"/>
    <s v="Transportation and Warehousing"/>
    <m/>
    <m/>
    <s v="CP-736"/>
    <m/>
    <m/>
    <m/>
    <m/>
    <n v="0"/>
    <n v="0.82354266099999995"/>
    <m/>
    <m/>
    <m/>
    <m/>
    <m/>
    <m/>
    <m/>
  </r>
  <r>
    <n v="1005245"/>
    <x v="3029"/>
    <s v="Natural Gas (Weighted U.S. Average)"/>
    <m/>
    <m/>
    <m/>
    <n v="2014"/>
    <s v="Unit UA03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24836.034680000001"/>
    <n v="7.2787694099999998"/>
    <s v="Transportation and Warehousing"/>
    <m/>
    <m/>
    <s v="CP-8001"/>
    <m/>
    <m/>
    <m/>
    <m/>
    <n v="0"/>
    <n v="5.552329737"/>
    <m/>
    <m/>
    <m/>
    <m/>
    <m/>
    <m/>
    <m/>
  </r>
  <r>
    <n v="1005245"/>
    <x v="3029"/>
    <s v="Natural Gas (Weighted U.S. Average)"/>
    <m/>
    <m/>
    <m/>
    <n v="2014"/>
    <s v="Unit UA04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30388.239730000001"/>
    <n v="8.9059704019999995"/>
    <s v="Transportation and Warehousing"/>
    <m/>
    <m/>
    <s v="CP-805"/>
    <m/>
    <m/>
    <m/>
    <m/>
    <n v="0"/>
    <n v="1.302423605"/>
    <m/>
    <m/>
    <m/>
    <m/>
    <m/>
    <m/>
    <m/>
  </r>
  <r>
    <n v="1005245"/>
    <x v="3029"/>
    <s v="Natural Gas (Weighted U.S. Average)"/>
    <m/>
    <m/>
    <m/>
    <n v="2014"/>
    <s v="Unit UA05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25682.246510000001"/>
    <n v="7.5267711899999998"/>
    <s v="Transportation and Warehousing"/>
    <m/>
    <m/>
    <s v="CP-2212"/>
    <m/>
    <m/>
    <m/>
    <m/>
    <n v="0"/>
    <n v="0.280037645"/>
    <m/>
    <m/>
    <m/>
    <m/>
    <m/>
    <m/>
    <m/>
  </r>
  <r>
    <n v="1005245"/>
    <x v="3029"/>
    <s v="Natural Gas (Weighted U.S. Average)"/>
    <m/>
    <m/>
    <m/>
    <n v="2014"/>
    <s v="Unit UA06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35552.205049999997"/>
    <n v="10.41938884"/>
    <s v="Transportation and Warehousing"/>
    <m/>
    <m/>
    <s v="CP-2350"/>
    <m/>
    <m/>
    <m/>
    <m/>
    <n v="0"/>
    <n v="1.4808302310000001"/>
    <m/>
    <m/>
    <m/>
    <m/>
    <m/>
    <m/>
    <m/>
  </r>
  <r>
    <n v="1005245"/>
    <x v="3029"/>
    <s v="Natural Gas (Weighted U.S. Average)"/>
    <m/>
    <m/>
    <m/>
    <n v="2014"/>
    <s v="Unit UB07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102259.70600000001"/>
    <n v="29.96955148"/>
    <s v="Transportation and Warehousing"/>
    <m/>
    <m/>
    <s v="CP-2021"/>
    <m/>
    <m/>
    <m/>
    <m/>
    <n v="0"/>
    <n v="1.1682043790000001"/>
    <m/>
    <m/>
    <m/>
    <m/>
    <m/>
    <m/>
    <m/>
  </r>
  <r>
    <n v="1005245"/>
    <x v="3029"/>
    <s v="Natural Gas (Weighted U.S. Average)"/>
    <m/>
    <m/>
    <m/>
    <n v="2014"/>
    <s v="Unit UB08"/>
    <s v="RICE (Reciprocating internal combustion engine)"/>
    <s v="DUBOIS"/>
    <n v="18037"/>
    <n v="38.382275999999997"/>
    <n v="-86.779118999999994"/>
    <s v="IN"/>
    <n v="47521"/>
    <n v="486210"/>
    <s v="Pipeline Transportation of Natural Gas"/>
    <s v="N"/>
    <m/>
    <s v="Midwest"/>
    <n v="934.79080290000002"/>
    <n v="0.27396187799999999"/>
    <s v="Transportation and Warehousing"/>
    <m/>
    <m/>
    <s v="CP-2121"/>
    <m/>
    <m/>
    <m/>
    <m/>
    <n v="0"/>
    <n v="0.72743506700000005"/>
    <m/>
    <m/>
    <m/>
    <m/>
    <m/>
    <m/>
    <m/>
  </r>
  <r>
    <n v="1004359"/>
    <x v="3030"/>
    <s v="Natural Gas (Weighted U.S. Average)"/>
    <m/>
    <m/>
    <m/>
    <n v="2014"/>
    <s v="GP-Corinth"/>
    <s v="OCS (Other combustion source)"/>
    <s v="ALCORN"/>
    <n v="28003"/>
    <n v="34.959183000000003"/>
    <n v="-88.421114000000003"/>
    <s v="MS"/>
    <n v="38834"/>
    <n v="486210"/>
    <s v="Pipeline Transportation of Natural Gas"/>
    <s v="N"/>
    <m/>
    <s v="South"/>
    <n v="149869.95850000001"/>
    <n v="43.922827609999999"/>
    <s v="Transportation and Warehousing"/>
    <m/>
    <m/>
    <s v="CP-725"/>
    <m/>
    <m/>
    <m/>
    <m/>
    <n v="0"/>
    <n v="0.235297903"/>
    <m/>
    <m/>
    <m/>
    <m/>
    <m/>
    <m/>
    <m/>
  </r>
  <r>
    <n v="1002409"/>
    <x v="3031"/>
    <s v="Natural Gas (Weighted U.S. Average)"/>
    <m/>
    <m/>
    <m/>
    <n v="2014"/>
    <s v="GP-01"/>
    <s v="OCS (Other combustion source)"/>
    <s v="UNION"/>
    <n v="22111"/>
    <n v="32.72533"/>
    <n v="-92.25085"/>
    <s v="LA"/>
    <n v="71241"/>
    <n v="486210"/>
    <s v="Pipeline Transportation of Natural Gas"/>
    <s v="N"/>
    <m/>
    <s v="South"/>
    <n v="1165058.4240000001"/>
    <n v="341.44708400000002"/>
    <s v="Transportation and Warehousing"/>
    <m/>
    <m/>
    <s v="CP-6073"/>
    <m/>
    <m/>
    <m/>
    <m/>
    <n v="0"/>
    <n v="0.59542521000000004"/>
    <m/>
    <m/>
    <m/>
    <m/>
    <m/>
    <m/>
    <m/>
  </r>
  <r>
    <n v="1004932"/>
    <x v="3032"/>
    <s v="Natural Gas (Weighted U.S. Average)"/>
    <m/>
    <m/>
    <m/>
    <n v="2014"/>
    <s v="GP-EDGHL"/>
    <s v="OCS (Other combustion source)"/>
    <s v="HANSFORD"/>
    <n v="48195"/>
    <n v="36.494444000000001"/>
    <n v="-101.469444"/>
    <s v="TX"/>
    <n v="79040"/>
    <n v="486210"/>
    <s v="Pipeline Transportation of Natural Gas"/>
    <s v="N"/>
    <m/>
    <s v="South"/>
    <n v="6066.7169240000003"/>
    <n v="1.777990494"/>
    <s v="Transportation and Warehousing"/>
    <m/>
    <m/>
    <s v="CP-20002"/>
    <m/>
    <m/>
    <m/>
    <m/>
    <n v="0"/>
    <n v="0.28832278300000003"/>
    <m/>
    <m/>
    <m/>
    <m/>
    <m/>
    <m/>
    <m/>
  </r>
  <r>
    <n v="1004932"/>
    <x v="3032"/>
    <s v="Natural Gas (Weighted U.S. Average)"/>
    <m/>
    <m/>
    <m/>
    <n v="2014"/>
    <s v="Unit A01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63501.696190000002"/>
    <n v="18.610628049999999"/>
    <s v="Transportation and Warehousing"/>
    <m/>
    <m/>
    <s v="CP-20003"/>
    <m/>
    <m/>
    <m/>
    <m/>
    <n v="0"/>
    <n v="9.5002908999999996E-2"/>
    <m/>
    <m/>
    <m/>
    <m/>
    <m/>
    <m/>
    <m/>
  </r>
  <r>
    <n v="1004932"/>
    <x v="3032"/>
    <s v="Natural Gas (Weighted U.S. Average)"/>
    <m/>
    <m/>
    <m/>
    <n v="2014"/>
    <s v="Unit A02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113030.5315"/>
    <n v="33.126188839999998"/>
    <s v="Transportation and Warehousing"/>
    <m/>
    <m/>
    <s v="CP-21004"/>
    <m/>
    <m/>
    <m/>
    <m/>
    <n v="0"/>
    <n v="0.16128400900000001"/>
    <m/>
    <m/>
    <m/>
    <m/>
    <m/>
    <m/>
    <m/>
  </r>
  <r>
    <n v="1004932"/>
    <x v="3032"/>
    <s v="Natural Gas (Weighted U.S. Average)"/>
    <m/>
    <m/>
    <m/>
    <n v="2014"/>
    <s v="Unit A03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7706.3701469999996"/>
    <n v="2.2585284649999999"/>
    <s v="Transportation and Warehousing"/>
    <m/>
    <m/>
    <s v="CP-21501"/>
    <m/>
    <m/>
    <m/>
    <m/>
    <n v="0"/>
    <n v="3.5200787259999999"/>
    <m/>
    <m/>
    <m/>
    <m/>
    <m/>
    <m/>
    <m/>
  </r>
  <r>
    <n v="1004932"/>
    <x v="3032"/>
    <s v="Natural Gas (Weighted U.S. Average)"/>
    <m/>
    <m/>
    <m/>
    <n v="2014"/>
    <s v="Unit A04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96950.621939999997"/>
    <n v="28.41360267"/>
    <s v="Transportation and Warehousing"/>
    <m/>
    <m/>
    <s v="CP-650"/>
    <m/>
    <m/>
    <m/>
    <m/>
    <n v="0"/>
    <n v="7.7327949999999998E-3"/>
    <m/>
    <m/>
    <m/>
    <m/>
    <m/>
    <m/>
    <m/>
  </r>
  <r>
    <n v="1004932"/>
    <x v="3032"/>
    <s v="Natural Gas (Weighted U.S. Average)"/>
    <m/>
    <m/>
    <m/>
    <n v="2014"/>
    <s v="Unit A06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107664.9077"/>
    <n v="31.553669759999998"/>
    <s v="Transportation and Warehousing"/>
    <m/>
    <m/>
    <s v="CP-1957"/>
    <m/>
    <m/>
    <m/>
    <m/>
    <n v="0"/>
    <n v="2.8489825930000001"/>
    <m/>
    <m/>
    <m/>
    <m/>
    <m/>
    <m/>
    <m/>
  </r>
  <r>
    <n v="1004932"/>
    <x v="3032"/>
    <s v="Natural Gas (Weighted U.S. Average)"/>
    <m/>
    <m/>
    <m/>
    <n v="2014"/>
    <s v="Unit A07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90985.676590000003"/>
    <n v="26.66543867"/>
    <s v="Transportation and Warehousing"/>
    <m/>
    <m/>
    <s v="IEPN-44-2131"/>
    <m/>
    <m/>
    <m/>
    <m/>
    <n v="0"/>
    <n v="2.7617119999999999E-3"/>
    <m/>
    <m/>
    <m/>
    <m/>
    <m/>
    <m/>
    <m/>
  </r>
  <r>
    <n v="1004932"/>
    <x v="3032"/>
    <s v="Natural Gas (Weighted U.S. Average)"/>
    <m/>
    <m/>
    <m/>
    <n v="2014"/>
    <s v="Unit A08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67.847719560000002"/>
    <n v="1.9884329999999999E-2"/>
    <s v="Transportation and Warehousing"/>
    <m/>
    <m/>
    <s v="EUN-640-2140"/>
    <m/>
    <m/>
    <m/>
    <m/>
    <n v="0"/>
    <n v="2.2646042000000002E-2"/>
    <m/>
    <m/>
    <m/>
    <m/>
    <m/>
    <m/>
    <m/>
  </r>
  <r>
    <n v="1004932"/>
    <x v="3032"/>
    <s v="Natural Gas (Weighted U.S. Average)"/>
    <m/>
    <m/>
    <m/>
    <n v="2014"/>
    <s v="Unit A09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37606.483229999998"/>
    <n v="11.021442159999999"/>
    <s v="Transportation and Warehousing"/>
    <m/>
    <m/>
    <s v="CP-2144"/>
    <m/>
    <m/>
    <m/>
    <m/>
    <n v="0"/>
    <n v="5.1367851999999999E-2"/>
    <m/>
    <m/>
    <m/>
    <m/>
    <m/>
    <m/>
    <m/>
  </r>
  <r>
    <n v="1004932"/>
    <x v="3032"/>
    <s v="Natural Gas (Weighted U.S. Average)"/>
    <m/>
    <m/>
    <m/>
    <n v="2014"/>
    <s v="Unit A10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71311.722580000001"/>
    <n v="20.899535360000002"/>
    <s v="Transportation and Warehousing"/>
    <m/>
    <m/>
    <s v="CP-2145"/>
    <m/>
    <m/>
    <m/>
    <m/>
    <n v="0"/>
    <n v="6.9595154000000006E-2"/>
    <m/>
    <m/>
    <m/>
    <m/>
    <m/>
    <m/>
    <m/>
  </r>
  <r>
    <n v="1004932"/>
    <x v="3032"/>
    <s v="Natural Gas (Weighted U.S. Average)"/>
    <m/>
    <m/>
    <m/>
    <n v="2014"/>
    <s v="Unit A11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139819.07269999999"/>
    <n v="40.977185079999998"/>
    <s v="Transportation and Warehousing"/>
    <m/>
    <m/>
    <s v="CP-522"/>
    <m/>
    <m/>
    <m/>
    <m/>
    <n v="0"/>
    <n v="3.2588207000000001E-2"/>
    <m/>
    <m/>
    <m/>
    <m/>
    <m/>
    <m/>
    <m/>
  </r>
  <r>
    <n v="1004932"/>
    <x v="3032"/>
    <s v="Natural Gas (Weighted U.S. Average)"/>
    <m/>
    <m/>
    <m/>
    <n v="2014"/>
    <s v="Unit A12"/>
    <s v="RICE (Reciprocating internal combustion engine)"/>
    <s v="HANSFORD"/>
    <n v="48195"/>
    <n v="36.494444000000001"/>
    <n v="-101.469444"/>
    <s v="TX"/>
    <n v="79040"/>
    <n v="486210"/>
    <s v="Pipeline Transportation of Natural Gas"/>
    <s v="N"/>
    <m/>
    <s v="South"/>
    <n v="55980.022620000003"/>
    <n v="16.406229150000001"/>
    <s v="Transportation and Warehousing"/>
    <m/>
    <m/>
    <s v="CP-6001"/>
    <m/>
    <m/>
    <m/>
    <m/>
    <n v="0"/>
    <n v="4.4739741999999999E-2"/>
    <m/>
    <m/>
    <m/>
    <m/>
    <m/>
    <m/>
    <m/>
  </r>
  <r>
    <n v="1004934"/>
    <x v="3033"/>
    <s v="Natural Gas (Weighted U.S. Average)"/>
    <m/>
    <m/>
    <m/>
    <n v="2014"/>
    <s v="GP-CLQET"/>
    <s v="OCS (Other combustion source)"/>
    <s v="ST. LOUIS COUNTY"/>
    <n v="27137"/>
    <n v="46.786110000000001"/>
    <n v="-92.701620000000005"/>
    <s v="MN"/>
    <n v="55720"/>
    <n v="486210"/>
    <s v="Pipeline Transportation of Natural Gas"/>
    <s v="N"/>
    <m/>
    <s v="Midwest"/>
    <n v="1002.638522"/>
    <n v="0.293846208"/>
    <s v="Transportation and Warehousing"/>
    <m/>
    <m/>
    <s v="CP-6051"/>
    <m/>
    <m/>
    <m/>
    <m/>
    <n v="0"/>
    <n v="2.5407755000000001E-2"/>
    <m/>
    <m/>
    <m/>
    <m/>
    <m/>
    <m/>
    <m/>
  </r>
  <r>
    <n v="1004934"/>
    <x v="3033"/>
    <s v="Natural Gas (Weighted U.S. Average)"/>
    <m/>
    <m/>
    <m/>
    <n v="2014"/>
    <s v="Unit 501"/>
    <s v="SCCT (CT (Turbine, simple cycle combustion))"/>
    <s v="ST. LOUIS COUNTY"/>
    <n v="27137"/>
    <n v="46.786110000000001"/>
    <n v="-92.701620000000005"/>
    <s v="MN"/>
    <n v="55720"/>
    <n v="486210"/>
    <s v="Pipeline Transportation of Natural Gas"/>
    <s v="N"/>
    <m/>
    <s v="Midwest"/>
    <n v="93039.954769999997"/>
    <n v="27.26749199"/>
    <s v="Transportation and Warehousing"/>
    <m/>
    <m/>
    <s v="CP-2036"/>
    <m/>
    <m/>
    <m/>
    <m/>
    <n v="0"/>
    <n v="0.55399952299999999"/>
    <m/>
    <m/>
    <m/>
    <m/>
    <m/>
    <m/>
    <m/>
  </r>
  <r>
    <n v="1004934"/>
    <x v="3033"/>
    <s v="Natural Gas (Weighted U.S. Average)"/>
    <m/>
    <m/>
    <m/>
    <n v="2014"/>
    <s v="Unit 502"/>
    <s v="SCCT (CT (Turbine, simple cycle combustion))"/>
    <s v="ST. LOUIS COUNTY"/>
    <n v="27137"/>
    <n v="46.786110000000001"/>
    <n v="-92.701620000000005"/>
    <s v="MN"/>
    <n v="55720"/>
    <n v="486210"/>
    <s v="Pipeline Transportation of Natural Gas"/>
    <s v="N"/>
    <m/>
    <s v="Midwest"/>
    <n v="13369.77007"/>
    <n v="3.918317665"/>
    <s v="Transportation and Warehousing"/>
    <m/>
    <m/>
    <s v="CP-6052"/>
    <m/>
    <m/>
    <m/>
    <m/>
    <n v="0"/>
    <n v="3.7559290000000002E-2"/>
    <m/>
    <m/>
    <m/>
    <m/>
    <m/>
    <m/>
    <m/>
  </r>
  <r>
    <n v="1004934"/>
    <x v="3033"/>
    <s v="Natural Gas (Weighted U.S. Average)"/>
    <m/>
    <m/>
    <m/>
    <n v="2014"/>
    <s v="Unit 503"/>
    <s v="SCCT (CT (Turbine, simple cycle combustion))"/>
    <s v="ST. LOUIS COUNTY"/>
    <n v="27137"/>
    <n v="46.786110000000001"/>
    <n v="-92.701620000000005"/>
    <s v="MN"/>
    <n v="55720"/>
    <n v="486210"/>
    <s v="Pipeline Transportation of Natural Gas"/>
    <s v="N"/>
    <m/>
    <s v="Midwest"/>
    <n v="399666.4154"/>
    <n v="117.1314067"/>
    <s v="Transportation and Warehousing"/>
    <m/>
    <m/>
    <s v="CP-6071"/>
    <m/>
    <m/>
    <m/>
    <m/>
    <n v="0"/>
    <n v="3.2035864999999997E-2"/>
    <m/>
    <m/>
    <m/>
    <m/>
    <m/>
    <m/>
    <m/>
  </r>
  <r>
    <n v="1004778"/>
    <x v="3034"/>
    <s v="Natural Gas (Weighted U.S. Average)"/>
    <m/>
    <m/>
    <m/>
    <n v="2014"/>
    <s v="GP-GT010"/>
    <s v="OCS (Other combustion source)"/>
    <s v="Sherman"/>
    <n v="41055"/>
    <n v="45.128349999999998"/>
    <n v="-120.61418399999999"/>
    <s v="OR"/>
    <n v="97033"/>
    <n v="486210"/>
    <s v="Pipeline Transportation of Natural Gas"/>
    <s v="N"/>
    <m/>
    <s v="West"/>
    <n v="3307.576329"/>
    <n v="0.96936107999999999"/>
    <s v="Transportation and Warehousing"/>
    <m/>
    <m/>
    <s v="EUN-555-609"/>
    <m/>
    <m/>
    <m/>
    <m/>
    <n v="0"/>
    <n v="1.9331986999999998E-2"/>
    <m/>
    <m/>
    <m/>
    <m/>
    <m/>
    <m/>
    <m/>
  </r>
  <r>
    <n v="1004778"/>
    <x v="3034"/>
    <s v="Natural Gas (Weighted U.S. Average)"/>
    <m/>
    <m/>
    <m/>
    <n v="2014"/>
    <s v="Unit 10A"/>
    <s v="SCCT (CT (Turbine, simple cycle combustion))"/>
    <s v="Sherman"/>
    <n v="41055"/>
    <n v="45.128349999999998"/>
    <n v="-120.61418399999999"/>
    <s v="OR"/>
    <n v="97033"/>
    <n v="486210"/>
    <s v="Pipeline Transportation of Natural Gas"/>
    <s v="N"/>
    <m/>
    <s v="West"/>
    <n v="56223.143609999999"/>
    <n v="16.47748133"/>
    <s v="Transportation and Warehousing"/>
    <m/>
    <m/>
    <s v="CP-615"/>
    <m/>
    <m/>
    <m/>
    <m/>
    <n v="0"/>
    <n v="2.3750726999999999E-2"/>
    <m/>
    <m/>
    <m/>
    <m/>
    <m/>
    <m/>
    <m/>
  </r>
  <r>
    <n v="1004778"/>
    <x v="3034"/>
    <s v="Natural Gas (Weighted U.S. Average)"/>
    <m/>
    <m/>
    <m/>
    <n v="2014"/>
    <s v="Unit 10B"/>
    <s v="SCCT (CT (Turbine, simple cycle combustion))"/>
    <s v="Sherman"/>
    <n v="41055"/>
    <n v="45.128349999999998"/>
    <n v="-120.61418399999999"/>
    <s v="OR"/>
    <n v="97033"/>
    <n v="486210"/>
    <s v="Pipeline Transportation of Natural Gas"/>
    <s v="N"/>
    <m/>
    <s v="West"/>
    <n v="60271.390879999999"/>
    <n v="17.663913019999999"/>
    <s v="Transportation and Warehousing"/>
    <m/>
    <m/>
    <s v="CP-617"/>
    <m/>
    <m/>
    <m/>
    <m/>
    <n v="0"/>
    <n v="4.1425687000000003E-2"/>
    <m/>
    <m/>
    <m/>
    <m/>
    <m/>
    <m/>
    <m/>
  </r>
  <r>
    <n v="1004778"/>
    <x v="3034"/>
    <s v="Natural Gas (Weighted U.S. Average)"/>
    <m/>
    <m/>
    <m/>
    <n v="2014"/>
    <s v="Unit 10C"/>
    <s v="SCCT (CT (Turbine, simple cycle combustion))"/>
    <s v="Sherman"/>
    <n v="41055"/>
    <n v="45.128349999999998"/>
    <n v="-120.61418399999999"/>
    <s v="OR"/>
    <n v="97033"/>
    <n v="486210"/>
    <s v="Pipeline Transportation of Natural Gas"/>
    <s v="N"/>
    <m/>
    <s v="West"/>
    <n v="761238.22089999996"/>
    <n v="223.09831449999999"/>
    <s v="Transportation and Warehousing"/>
    <m/>
    <m/>
    <s v="CP-619"/>
    <m/>
    <m/>
    <m/>
    <m/>
    <n v="0"/>
    <n v="2.5407755000000001E-2"/>
    <m/>
    <m/>
    <m/>
    <m/>
    <m/>
    <m/>
    <m/>
  </r>
  <r>
    <n v="1006232"/>
    <x v="3035"/>
    <s v="Natural Gas (Weighted U.S. Average)"/>
    <m/>
    <m/>
    <m/>
    <n v="2014"/>
    <s v="Unit 1"/>
    <s v="SCCT (CT (Turbine, simple cycle combustion))"/>
    <s v="Juab"/>
    <n v="49023"/>
    <n v="39.453600000000002"/>
    <n v="-111.98609999999999"/>
    <s v="UT"/>
    <n v="84626"/>
    <n v="486210"/>
    <s v="Pipeline Transportation of Natural Gas"/>
    <s v="N"/>
    <m/>
    <s v="West"/>
    <n v="665961.17599999998"/>
    <n v="195.17519200000001"/>
    <s v="Transportation and Warehousing"/>
    <m/>
    <m/>
    <s v="CP-6072"/>
    <m/>
    <m/>
    <m/>
    <m/>
    <n v="0"/>
    <n v="5.0263166999999997E-2"/>
    <m/>
    <m/>
    <m/>
    <m/>
    <m/>
    <m/>
    <m/>
  </r>
  <r>
    <n v="1006232"/>
    <x v="3035"/>
    <s v="Natural Gas (Weighted U.S. Average)"/>
    <m/>
    <m/>
    <m/>
    <n v="2014"/>
    <s v="Boiler"/>
    <s v="OB (Boiler, other)"/>
    <s v="Juab"/>
    <n v="49023"/>
    <n v="39.453600000000002"/>
    <n v="-111.98609999999999"/>
    <s v="UT"/>
    <n v="84626"/>
    <n v="486210"/>
    <s v="Pipeline Transportation of Natural Gas"/>
    <s v="N"/>
    <m/>
    <s v="West"/>
    <n v="4977.3840929999997"/>
    <n v="1.458736531"/>
    <s v="Transportation and Warehousing"/>
    <m/>
    <m/>
    <s v="CP-801"/>
    <m/>
    <m/>
    <m/>
    <m/>
    <n v="0"/>
    <n v="4.6330488550000002"/>
    <m/>
    <m/>
    <m/>
    <m/>
    <m/>
    <m/>
    <m/>
  </r>
  <r>
    <n v="1006232"/>
    <x v="3035"/>
    <s v="Natural Gas (Weighted U.S. Average)"/>
    <m/>
    <m/>
    <m/>
    <n v="2014"/>
    <s v="Unit 2"/>
    <s v="SCCT (CT (Turbine, simple cycle combustion))"/>
    <s v="Juab"/>
    <n v="49023"/>
    <n v="39.453600000000002"/>
    <n v="-111.98609999999999"/>
    <s v="UT"/>
    <n v="84626"/>
    <n v="486210"/>
    <s v="Pipeline Transportation of Natural Gas"/>
    <s v="N"/>
    <m/>
    <s v="West"/>
    <n v="686978.89179999998"/>
    <n v="201.33491549999999"/>
    <s v="Transportation and Warehousing"/>
    <m/>
    <m/>
    <s v="CP-21001"/>
    <m/>
    <m/>
    <m/>
    <m/>
    <n v="0"/>
    <n v="0.56449403099999995"/>
    <m/>
    <m/>
    <m/>
    <m/>
    <m/>
    <m/>
    <m/>
  </r>
  <r>
    <n v="1002825"/>
    <x v="3036"/>
    <s v="Natural Gas (Weighted U.S. Average)"/>
    <m/>
    <m/>
    <m/>
    <n v="2014"/>
    <s v="CP-01"/>
    <s v="OCS (Other combustion source)"/>
    <s v="CITRUS"/>
    <n v="12017"/>
    <n v="28.866018"/>
    <n v="-82.502600000000001"/>
    <s v="FL"/>
    <n v="34461"/>
    <n v="486210"/>
    <s v="Pipeline Transportation of Natural Gas"/>
    <s v="N"/>
    <m/>
    <s v="South"/>
    <n v="14668.30004"/>
    <n v="4.2988816449999998"/>
    <s v="Transportation and Warehousing"/>
    <m/>
    <m/>
    <s v="CP-6000"/>
    <m/>
    <m/>
    <m/>
    <m/>
    <n v="0"/>
    <n v="0.98979775199999998"/>
    <m/>
    <m/>
    <m/>
    <m/>
    <m/>
    <m/>
    <m/>
  </r>
  <r>
    <n v="1002825"/>
    <x v="3036"/>
    <s v="Natural Gas (Weighted U.S. Average)"/>
    <m/>
    <m/>
    <m/>
    <n v="2014"/>
    <s v="Unit #2603"/>
    <s v="SCCT (CT (Turbine, simple cycle combustion))"/>
    <s v="CITRUS"/>
    <n v="12017"/>
    <n v="28.866018"/>
    <n v="-82.502600000000001"/>
    <s v="FL"/>
    <n v="34461"/>
    <n v="486210"/>
    <s v="Pipeline Transportation of Natural Gas"/>
    <s v="N"/>
    <m/>
    <s v="South"/>
    <n v="724677.72329999995"/>
    <n v="212.3834224"/>
    <s v="Transportation and Warehousing"/>
    <m/>
    <m/>
    <s v="CP-2130"/>
    <m/>
    <m/>
    <m/>
    <m/>
    <n v="0"/>
    <n v="4.5562732480000001"/>
    <m/>
    <m/>
    <m/>
    <m/>
    <m/>
    <m/>
    <m/>
  </r>
  <r>
    <n v="1001569"/>
    <x v="3037"/>
    <s v="Natural Gas (Weighted U.S. Average)"/>
    <m/>
    <m/>
    <m/>
    <n v="2014"/>
    <s v="GP-COMBUSTION"/>
    <s v="OCS (Other combustion source)"/>
    <m/>
    <n v="0"/>
    <n v="33.302372699999999"/>
    <n v="-97.8503951"/>
    <s v="TX"/>
    <n v="76431"/>
    <n v="486210"/>
    <s v="Pipeline Transportation of Natural Gas"/>
    <s v="N"/>
    <m/>
    <m/>
    <n v="680616.28350000002"/>
    <n v="199.4702072"/>
    <s v="Transportation and Warehousing"/>
    <m/>
    <m/>
    <s v="CP-2115"/>
    <m/>
    <m/>
    <m/>
    <m/>
    <n v="0"/>
    <n v="0.82078094899999998"/>
    <m/>
    <m/>
    <m/>
    <m/>
    <m/>
    <m/>
    <m/>
  </r>
  <r>
    <n v="1005067"/>
    <x v="3038"/>
    <s v="Natural Gas (Weighted U.S. Average)"/>
    <m/>
    <m/>
    <m/>
    <n v="2014"/>
    <s v="Unit A03"/>
    <s v="RICE (Reciprocating internal combustion engine)"/>
    <s v="CLARE"/>
    <n v="26035"/>
    <n v="43.942121999999998"/>
    <n v="-84.939019999999999"/>
    <s v="MI"/>
    <n v="48633"/>
    <n v="486210"/>
    <s v="Pipeline Transportation of Natural Gas"/>
    <s v="N"/>
    <m/>
    <s v="Midwest"/>
    <n v="106988.31510000001"/>
    <n v="31.3553788"/>
    <s v="Transportation and Warehousing"/>
    <m/>
    <m/>
    <s v="CP-21002"/>
    <m/>
    <m/>
    <m/>
    <m/>
    <n v="0"/>
    <n v="0.15355121399999999"/>
    <m/>
    <m/>
    <m/>
    <m/>
    <m/>
    <m/>
    <m/>
  </r>
  <r>
    <n v="1005067"/>
    <x v="3038"/>
    <s v="Natural Gas (Weighted U.S. Average)"/>
    <m/>
    <m/>
    <m/>
    <n v="2014"/>
    <s v="GP-LNCLN"/>
    <s v="OCS (Other combustion source)"/>
    <s v="CLARE"/>
    <n v="26035"/>
    <n v="43.942121999999998"/>
    <n v="-84.939019999999999"/>
    <s v="MI"/>
    <n v="48633"/>
    <n v="486210"/>
    <s v="Pipeline Transportation of Natural Gas"/>
    <s v="N"/>
    <m/>
    <s v="Midwest"/>
    <n v="7139.0878249999996"/>
    <n v="2.0922733739999999"/>
    <s v="Transportation and Warehousing"/>
    <m/>
    <m/>
    <s v="CP-606"/>
    <m/>
    <m/>
    <m/>
    <m/>
    <n v="0"/>
    <n v="1.8779645000000001E-2"/>
    <m/>
    <m/>
    <m/>
    <m/>
    <m/>
    <m/>
    <m/>
  </r>
  <r>
    <n v="1005067"/>
    <x v="3038"/>
    <s v="Natural Gas (Weighted U.S. Average)"/>
    <m/>
    <m/>
    <m/>
    <n v="2014"/>
    <s v="Unit A01"/>
    <s v="RICE (Reciprocating internal combustion engine)"/>
    <s v="CLARE"/>
    <n v="26035"/>
    <n v="43.942121999999998"/>
    <n v="-84.939019999999999"/>
    <s v="MI"/>
    <n v="48633"/>
    <n v="486210"/>
    <s v="Pipeline Transportation of Natural Gas"/>
    <s v="N"/>
    <m/>
    <s v="Midwest"/>
    <n v="11539.766299999999"/>
    <n v="3.381993102"/>
    <s v="Transportation and Warehousing"/>
    <m/>
    <m/>
    <s v="CP-2301"/>
    <m/>
    <m/>
    <m/>
    <m/>
    <n v="0"/>
    <n v="1.659236857"/>
    <m/>
    <m/>
    <m/>
    <m/>
    <m/>
    <m/>
    <m/>
  </r>
  <r>
    <n v="1005067"/>
    <x v="3038"/>
    <s v="Natural Gas (Weighted U.S. Average)"/>
    <m/>
    <m/>
    <m/>
    <n v="2014"/>
    <s v="Unit A02"/>
    <s v="RICE (Reciprocating internal combustion engine)"/>
    <s v="CLARE"/>
    <n v="26035"/>
    <n v="43.942121999999998"/>
    <n v="-84.939019999999999"/>
    <s v="MI"/>
    <n v="48633"/>
    <n v="486210"/>
    <s v="Pipeline Transportation of Natural Gas"/>
    <s v="N"/>
    <m/>
    <s v="Midwest"/>
    <n v="35116.848850000002"/>
    <n v="10.29179772"/>
    <s v="Transportation and Warehousing"/>
    <m/>
    <m/>
    <s v="CP-2023"/>
    <m/>
    <m/>
    <m/>
    <m/>
    <n v="0"/>
    <n v="6.3466995129999999"/>
    <m/>
    <m/>
    <m/>
    <m/>
    <m/>
    <m/>
    <m/>
  </r>
  <r>
    <n v="1004846"/>
    <x v="3039"/>
    <s v="Natural Gas (Weighted U.S. Average)"/>
    <m/>
    <m/>
    <m/>
    <n v="2014"/>
    <s v="GP-001"/>
    <s v="OCS (Other combustion source)"/>
    <s v="LAPORTE COUNTY"/>
    <n v="18091"/>
    <n v="41.67277"/>
    <n v="-86.678470000000004"/>
    <s v="IN"/>
    <n v="46350"/>
    <n v="486210"/>
    <s v="Pipeline Transportation of Natural Gas"/>
    <s v="N"/>
    <m/>
    <s v="Midwest"/>
    <n v="1144849.227"/>
    <n v="335.5243155"/>
    <s v="Transportation and Warehousing"/>
    <m/>
    <m/>
    <s v="CP-2134"/>
    <m/>
    <m/>
    <m/>
    <m/>
    <n v="0"/>
    <n v="0.176197256"/>
    <m/>
    <m/>
    <m/>
    <m/>
    <m/>
    <m/>
    <m/>
  </r>
  <r>
    <n v="1010558"/>
    <x v="3040"/>
    <s v="Natural Gas (Weighted U.S. Average)"/>
    <m/>
    <m/>
    <m/>
    <n v="2014"/>
    <s v="GP-6330"/>
    <s v="OCS (Other combustion source)"/>
    <s v="Culberson"/>
    <n v="48109"/>
    <n v="31.773700000000002"/>
    <n v="-104.90779999999999"/>
    <s v="TX"/>
    <n v="79847"/>
    <n v="486210"/>
    <s v="Pipeline Transportation of Natural Gas"/>
    <s v="N"/>
    <m/>
    <s v="South"/>
    <n v="1132953.26"/>
    <n v="332.03792959999998"/>
    <s v="Transportation and Warehousing"/>
    <m/>
    <m/>
    <s v="CP-21381"/>
    <m/>
    <m/>
    <m/>
    <m/>
    <n v="0"/>
    <n v="0.118201294"/>
    <m/>
    <m/>
    <m/>
    <m/>
    <m/>
    <m/>
    <m/>
  </r>
  <r>
    <n v="1010545"/>
    <x v="3041"/>
    <s v="Natural Gas (Weighted U.S. Average)"/>
    <m/>
    <m/>
    <m/>
    <n v="2014"/>
    <s v="CP-1"/>
    <s v="OCS (Other combustion source)"/>
    <s v="Pittsburg"/>
    <n v="40121"/>
    <n v="35.071950000000001"/>
    <n v="-96.019400000000005"/>
    <s v="OK"/>
    <n v="74501"/>
    <n v="486210"/>
    <s v="Pipeline Transportation of Natural Gas"/>
    <s v="N"/>
    <m/>
    <s v="South"/>
    <n v="1284174.5190000001"/>
    <n v="376.35678680000001"/>
    <s v="Transportation and Warehousing"/>
    <m/>
    <m/>
    <s v="CP-2142"/>
    <m/>
    <m/>
    <m/>
    <m/>
    <n v="0"/>
    <n v="4.6949112000000001E-2"/>
    <m/>
    <m/>
    <m/>
    <m/>
    <m/>
    <m/>
    <m/>
  </r>
  <r>
    <n v="1005014"/>
    <x v="3042"/>
    <s v="Natural Gas (Weighted U.S. Average)"/>
    <m/>
    <m/>
    <m/>
    <n v="2014"/>
    <s v="GP-BYNFL"/>
    <s v="OCS (Other combustion source)"/>
    <s v="CHARLEVOIX"/>
    <n v="26029"/>
    <n v="45.270130999999999"/>
    <n v="-84.729196999999999"/>
    <s v="MI"/>
    <n v="49713"/>
    <n v="486210"/>
    <s v="Pipeline Transportation of Natural Gas"/>
    <s v="N"/>
    <m/>
    <s v="Midwest"/>
    <n v="3071.9939690000001"/>
    <n v="0.90031826800000003"/>
    <s v="Transportation and Warehousing"/>
    <m/>
    <m/>
    <s v="CP-1900"/>
    <m/>
    <m/>
    <m/>
    <m/>
    <n v="0"/>
    <n v="2.4582374689999997"/>
    <m/>
    <m/>
    <m/>
    <m/>
    <m/>
    <m/>
    <m/>
  </r>
  <r>
    <n v="1005014"/>
    <x v="3042"/>
    <s v="Natural Gas (Weighted U.S. Average)"/>
    <m/>
    <m/>
    <m/>
    <n v="2014"/>
    <s v="Unit 1101"/>
    <s v="SCCT (CT (Turbine, simple cycle combustion))"/>
    <s v="CHARLEVOIX"/>
    <n v="26029"/>
    <n v="45.270130999999999"/>
    <n v="-84.729196999999999"/>
    <s v="MI"/>
    <n v="49713"/>
    <n v="486210"/>
    <s v="Pipeline Transportation of Natural Gas"/>
    <s v="N"/>
    <m/>
    <s v="Midwest"/>
    <n v="91890.312850000002"/>
    <n v="26.930563070000002"/>
    <s v="Transportation and Warehousing"/>
    <m/>
    <m/>
    <s v="CP-20004"/>
    <m/>
    <m/>
    <m/>
    <m/>
    <n v="0"/>
    <n v="0.187796449"/>
    <m/>
    <m/>
    <m/>
    <m/>
    <m/>
    <m/>
    <m/>
  </r>
  <r>
    <n v="1005014"/>
    <x v="3042"/>
    <s v="Natural Gas (Weighted U.S. Average)"/>
    <m/>
    <m/>
    <m/>
    <n v="2014"/>
    <s v="Unit 1102"/>
    <s v="SCCT (CT (Turbine, simple cycle combustion))"/>
    <s v="CHARLEVOIX"/>
    <n v="26029"/>
    <n v="45.270130999999999"/>
    <n v="-84.729196999999999"/>
    <s v="MI"/>
    <n v="49713"/>
    <n v="486210"/>
    <s v="Pipeline Transportation of Natural Gas"/>
    <s v="N"/>
    <m/>
    <s v="Midwest"/>
    <n v="139123.6336"/>
    <n v="40.773370700000001"/>
    <s v="Transportation and Warehousing"/>
    <m/>
    <m/>
    <s v="CP-9502"/>
    <m/>
    <m/>
    <m/>
    <m/>
    <n v="0"/>
    <n v="1.138930226"/>
    <m/>
    <m/>
    <m/>
    <m/>
    <m/>
    <m/>
    <m/>
  </r>
  <r>
    <n v="1010577"/>
    <x v="3043"/>
    <s v="Natural Gas (Weighted U.S. Average)"/>
    <m/>
    <m/>
    <m/>
    <n v="2014"/>
    <s v="RCU04"/>
    <s v="RICE (Reciprocating internal combustion engine)"/>
    <s v="DAKOTA COUNTY"/>
    <n v="27037"/>
    <n v="44.643479999999997"/>
    <n v="-93.161739999999995"/>
    <s v="MN"/>
    <n v="55024"/>
    <n v="486210"/>
    <s v="Pipeline Transportation of Natural Gas"/>
    <s v="N"/>
    <m/>
    <s v="Midwest"/>
    <n v="19798.341499999999"/>
    <n v="5.8023579180000002"/>
    <s v="Transportation and Warehousing"/>
    <m/>
    <m/>
    <s v="CP-701"/>
    <m/>
    <m/>
    <m/>
    <m/>
    <n v="0"/>
    <n v="1.6570269999999999E-3"/>
    <m/>
    <m/>
    <m/>
    <m/>
    <m/>
    <m/>
    <m/>
  </r>
  <r>
    <n v="1010577"/>
    <x v="3043"/>
    <s v="Natural Gas (Weighted U.S. Average)"/>
    <m/>
    <m/>
    <m/>
    <n v="2014"/>
    <s v="FU Auxiliary 0990062-36"/>
    <s v="HMH (Heater, heat medium for heat exchange)"/>
    <s v="DAKOTA COUNTY"/>
    <n v="27037"/>
    <n v="44.643479999999997"/>
    <n v="-93.161739999999995"/>
    <s v="MN"/>
    <n v="55024"/>
    <n v="486210"/>
    <s v="Pipeline Transportation of Natural Gas"/>
    <s v="N"/>
    <m/>
    <s v="Midwest"/>
    <n v="2031.6622689999999"/>
    <n v="0.59542521000000004"/>
    <s v="Transportation and Warehousing"/>
    <m/>
    <m/>
    <s v="CP-2028"/>
    <m/>
    <m/>
    <m/>
    <m/>
    <n v="0"/>
    <n v="0.30710242799999998"/>
    <m/>
    <m/>
    <m/>
    <m/>
    <m/>
    <m/>
    <m/>
  </r>
  <r>
    <n v="1010577"/>
    <x v="3043"/>
    <s v="Natural Gas (Weighted U.S. Average)"/>
    <m/>
    <m/>
    <m/>
    <n v="2014"/>
    <s v="RCU02"/>
    <s v="RICE (Reciprocating internal combustion engine)"/>
    <s v="DAKOTA COUNTY"/>
    <n v="27037"/>
    <n v="44.643479999999997"/>
    <n v="-93.161739999999995"/>
    <s v="MN"/>
    <n v="55024"/>
    <n v="486210"/>
    <s v="Pipeline Transportation of Natural Gas"/>
    <s v="N"/>
    <m/>
    <s v="Midwest"/>
    <n v="28445.156429999999"/>
    <n v="8.3365052889999998"/>
    <s v="Transportation and Warehousing"/>
    <m/>
    <m/>
    <s v="CP-2029"/>
    <m/>
    <m/>
    <m/>
    <m/>
    <n v="0"/>
    <n v="0.11378255399999999"/>
    <m/>
    <m/>
    <m/>
    <m/>
    <m/>
    <m/>
    <m/>
  </r>
  <r>
    <n v="1010577"/>
    <x v="3043"/>
    <s v="Natural Gas (Weighted U.S. Average)"/>
    <m/>
    <m/>
    <m/>
    <n v="2014"/>
    <s v="RCU03"/>
    <s v="RICE (Reciprocating internal combustion engine)"/>
    <s v="DAKOTA COUNTY"/>
    <n v="27037"/>
    <n v="44.643479999999997"/>
    <n v="-93.161739999999995"/>
    <s v="MN"/>
    <n v="55024"/>
    <n v="486210"/>
    <s v="Pipeline Transportation of Natural Gas"/>
    <s v="N"/>
    <m/>
    <s v="Midwest"/>
    <n v="33424.425179999998"/>
    <n v="9.7957941630000001"/>
    <s v="Transportation and Warehousing"/>
    <m/>
    <m/>
    <s v="CP-500"/>
    <m/>
    <m/>
    <m/>
    <m/>
    <n v="0"/>
    <n v="4.4187400000000002E-2"/>
    <m/>
    <m/>
    <m/>
    <m/>
    <m/>
    <m/>
    <m/>
  </r>
  <r>
    <n v="1010577"/>
    <x v="3043"/>
    <s v="Natural Gas (Weighted U.S. Average)"/>
    <m/>
    <m/>
    <m/>
    <n v="2014"/>
    <s v="TRU07"/>
    <s v="SCCT (CT (Turbine, simple cycle combustion))"/>
    <s v="DAKOTA COUNTY"/>
    <n v="27037"/>
    <n v="44.643479999999997"/>
    <n v="-93.161739999999995"/>
    <s v="MN"/>
    <n v="55024"/>
    <n v="486210"/>
    <s v="Pipeline Transportation of Natural Gas"/>
    <s v="N"/>
    <m/>
    <s v="Midwest"/>
    <n v="12348.284960000001"/>
    <n v="3.618948032"/>
    <s v="Transportation and Warehousing"/>
    <m/>
    <m/>
    <s v="CP-222"/>
    <m/>
    <m/>
    <m/>
    <m/>
    <n v="0"/>
    <n v="8.2851369999999997E-3"/>
    <m/>
    <m/>
    <m/>
    <m/>
    <m/>
    <m/>
    <m/>
  </r>
  <r>
    <n v="1010577"/>
    <x v="3043"/>
    <s v="Natural Gas (Weighted U.S. Average)"/>
    <m/>
    <m/>
    <m/>
    <n v="2014"/>
    <s v="RCU01"/>
    <s v="RICE (Reciprocating internal combustion engine)"/>
    <s v="DAKOTA COUNTY"/>
    <n v="27037"/>
    <n v="44.643479999999997"/>
    <n v="-93.161739999999995"/>
    <s v="MN"/>
    <n v="55024"/>
    <n v="486210"/>
    <s v="Pipeline Transportation of Natural Gas"/>
    <s v="N"/>
    <m/>
    <s v="Midwest"/>
    <n v="45465.510739999998"/>
    <n v="13.32471037"/>
    <s v="Transportation and Warehousing"/>
    <m/>
    <m/>
    <s v="SU-205T"/>
    <m/>
    <m/>
    <m/>
    <m/>
    <n v="0"/>
    <n v="131.00790720000001"/>
    <m/>
    <m/>
    <m/>
    <m/>
    <m/>
    <m/>
    <m/>
  </r>
  <r>
    <n v="1010577"/>
    <x v="3043"/>
    <s v="Natural Gas (Weighted U.S. Average)"/>
    <m/>
    <m/>
    <m/>
    <n v="2014"/>
    <s v="RCU05"/>
    <s v="RICE (Reciprocating internal combustion engine)"/>
    <s v="DAKOTA COUNTY"/>
    <n v="27037"/>
    <n v="44.643479999999997"/>
    <n v="-93.161739999999995"/>
    <s v="MN"/>
    <n v="55024"/>
    <n v="486210"/>
    <s v="Pipeline Transportation of Natural Gas"/>
    <s v="N"/>
    <m/>
    <s v="Midwest"/>
    <n v="89185.827369999999"/>
    <n v="26.13795159"/>
    <s v="Transportation and Warehousing"/>
    <m/>
    <m/>
    <s v="CP-205B"/>
    <m/>
    <m/>
    <m/>
    <m/>
    <n v="0"/>
    <n v="39.333966150000002"/>
    <m/>
    <m/>
    <m/>
    <m/>
    <m/>
    <m/>
    <m/>
  </r>
  <r>
    <n v="1002711"/>
    <x v="3044"/>
    <s v="Natural Gas (Weighted U.S. Average)"/>
    <m/>
    <m/>
    <m/>
    <n v="2014"/>
    <s v="GP-ST515"/>
    <s v="OCS (Other combustion source)"/>
    <s v="LUZERNE COUNTY"/>
    <n v="42079"/>
    <n v="41.178600000000003"/>
    <n v="-75.689040000000006"/>
    <s v="PA"/>
    <n v="18602"/>
    <n v="486210"/>
    <s v="Pipeline Transportation of Natural Gas"/>
    <s v="N"/>
    <m/>
    <s v="Northeast"/>
    <n v="864574.06709999999"/>
    <n v="253.3832535"/>
    <s v="Transportation and Warehousing"/>
    <m/>
    <m/>
    <s v="CP-206.01"/>
    <m/>
    <m/>
    <m/>
    <m/>
    <n v="0"/>
    <n v="0.134219226"/>
    <m/>
    <m/>
    <m/>
    <m/>
    <m/>
    <m/>
    <m/>
  </r>
  <r>
    <n v="1010581"/>
    <x v="3045"/>
    <s v="Natural Gas (Weighted U.S. Average)"/>
    <m/>
    <m/>
    <m/>
    <n v="2014"/>
    <s v="GP-1"/>
    <s v="OCS (Other combustion source)"/>
    <s v="KERN"/>
    <n v="6029"/>
    <n v="35.059251000000003"/>
    <n v="-119.02406000000001"/>
    <s v="CA"/>
    <n v="93313"/>
    <n v="486210"/>
    <s v="Pipeline Transportation of Natural Gas"/>
    <s v="N"/>
    <m/>
    <s v="West"/>
    <n v="607201.28159999999"/>
    <n v="177.95425760000001"/>
    <s v="Transportation and Warehousing"/>
    <m/>
    <m/>
    <s v="CP-228"/>
    <m/>
    <m/>
    <m/>
    <m/>
    <n v="0"/>
    <n v="1.3808562E-2"/>
    <m/>
    <m/>
    <m/>
    <m/>
    <m/>
    <m/>
    <m/>
  </r>
  <r>
    <n v="1004031"/>
    <x v="3046"/>
    <s v="Natural Gas (Weighted U.S. Average)"/>
    <m/>
    <m/>
    <m/>
    <n v="2014"/>
    <s v="GP-Ceredo"/>
    <s v="OCS (Other combustion source)"/>
    <s v="WAYNE"/>
    <n v="54099"/>
    <n v="38.397132999999997"/>
    <n v="-82.532966000000002"/>
    <s v="WV"/>
    <n v="25704"/>
    <n v="486210"/>
    <s v="Pipeline Transportation of Natural Gas"/>
    <s v="N"/>
    <m/>
    <s v="South"/>
    <n v="119523.1813"/>
    <n v="35.029008740000002"/>
    <s v="Transportation and Warehousing"/>
    <m/>
    <m/>
    <s v="CP-241"/>
    <m/>
    <m/>
    <m/>
    <m/>
    <n v="0"/>
    <n v="2.7617119999999999E-3"/>
    <m/>
    <m/>
    <m/>
    <m/>
    <m/>
    <m/>
    <m/>
  </r>
  <r>
    <n v="1010358"/>
    <x v="3047"/>
    <s v="Natural Gas (Weighted U.S. Average)"/>
    <m/>
    <m/>
    <m/>
    <n v="2014"/>
    <s v="GP-Tenaha"/>
    <s v="OCS (Other combustion source)"/>
    <s v="SHELBY COUNTY"/>
    <n v="48419"/>
    <n v="31.962645999999999"/>
    <n v="-94.275097000000002"/>
    <s v="TX"/>
    <n v="75974"/>
    <n v="486210"/>
    <s v="Pipeline Transportation of Natural Gas"/>
    <s v="N"/>
    <m/>
    <s v="South"/>
    <n v="166339.99249999999"/>
    <n v="48.749748680000003"/>
    <s v="Transportation and Warehousing"/>
    <m/>
    <m/>
    <s v="CP-420"/>
    <m/>
    <m/>
    <m/>
    <m/>
    <n v="0"/>
    <n v="2.8169467E-2"/>
    <m/>
    <m/>
    <m/>
    <m/>
    <m/>
    <m/>
    <m/>
  </r>
  <r>
    <n v="1008239"/>
    <x v="3048"/>
    <s v="Natural Gas (Weighted U.S. Average)"/>
    <m/>
    <m/>
    <m/>
    <n v="2014"/>
    <s v="GP-6770"/>
    <s v="OCS (Other combustion source)"/>
    <m/>
    <n v="0"/>
    <n v="32.762161399999997"/>
    <n v="-110.8552919"/>
    <s v="AZ"/>
    <n v="85623"/>
    <n v="486210"/>
    <s v="Pipeline Transportation of Natural Gas"/>
    <s v="N"/>
    <m/>
    <m/>
    <n v="759425.179"/>
    <n v="222.56696099999999"/>
    <s v="Transportation and Warehousing"/>
    <m/>
    <m/>
    <s v="CP-420K"/>
    <m/>
    <m/>
    <m/>
    <m/>
    <n v="0"/>
    <n v="2.0436671999999999E-2"/>
    <m/>
    <m/>
    <m/>
    <m/>
    <m/>
    <m/>
    <m/>
  </r>
  <r>
    <n v="1008375"/>
    <x v="3049"/>
    <s v="Natural Gas (Weighted U.S. Average)"/>
    <m/>
    <m/>
    <m/>
    <n v="2014"/>
    <n v="12101"/>
    <s v="RICE (Reciprocating internal combustion engine)"/>
    <s v="OUACHITA"/>
    <n v="22073"/>
    <n v="32.558439999999997"/>
    <n v="-92.185850000000002"/>
    <s v="LA"/>
    <n v="71291"/>
    <n v="486210"/>
    <s v="Pipeline Transportation of Natural Gas"/>
    <s v="N"/>
    <m/>
    <s v="South"/>
    <n v="88413.117230000003"/>
    <n v="25.911491160000001"/>
    <s v="Transportation and Warehousing"/>
    <m/>
    <m/>
    <s v="SU-219.02"/>
    <m/>
    <m/>
    <m/>
    <m/>
    <n v="1933"/>
    <n v="5.5234250000000002E-3"/>
    <m/>
    <m/>
    <m/>
    <m/>
    <m/>
    <m/>
    <m/>
  </r>
  <r>
    <n v="1008375"/>
    <x v="3049"/>
    <s v="Natural Gas (Weighted U.S. Average)"/>
    <m/>
    <m/>
    <m/>
    <n v="2014"/>
    <n v="12102"/>
    <s v="RICE (Reciprocating internal combustion engine)"/>
    <s v="OUACHITA"/>
    <n v="22073"/>
    <n v="32.558439999999997"/>
    <n v="-92.185850000000002"/>
    <s v="LA"/>
    <n v="71291"/>
    <n v="486210"/>
    <s v="Pipeline Transportation of Natural Gas"/>
    <s v="N"/>
    <m/>
    <s v="South"/>
    <n v="30552.20505"/>
    <n v="8.9540241989999991"/>
    <s v="Transportation and Warehousing"/>
    <m/>
    <m/>
    <s v="CP-219.04"/>
    <m/>
    <m/>
    <m/>
    <m/>
    <n v="1933"/>
    <n v="7.1804520000000004E-3"/>
    <m/>
    <m/>
    <m/>
    <m/>
    <m/>
    <m/>
    <m/>
  </r>
  <r>
    <n v="1008375"/>
    <x v="3049"/>
    <s v="Natural Gas (Weighted U.S. Average)"/>
    <m/>
    <m/>
    <m/>
    <n v="2014"/>
    <n v="12103"/>
    <s v="RICE (Reciprocating internal combustion engine)"/>
    <s v="OUACHITA"/>
    <n v="22073"/>
    <n v="32.558439999999997"/>
    <n v="-92.185850000000002"/>
    <s v="LA"/>
    <n v="71291"/>
    <n v="486210"/>
    <s v="Pipeline Transportation of Natural Gas"/>
    <s v="N"/>
    <m/>
    <s v="South"/>
    <n v="32483.9804"/>
    <n v="9.520175257"/>
    <s v="Transportation and Warehousing"/>
    <m/>
    <m/>
    <s v="CP-408.01"/>
    <m/>
    <m/>
    <m/>
    <m/>
    <n v="1933"/>
    <n v="1.104685E-3"/>
    <m/>
    <m/>
    <m/>
    <m/>
    <m/>
    <m/>
    <m/>
  </r>
  <r>
    <n v="1010311"/>
    <x v="3050"/>
    <s v="Natural Gas (Weighted U.S. Average)"/>
    <m/>
    <m/>
    <m/>
    <n v="2014"/>
    <s v="CP-Meter ID 9844"/>
    <s v="OCS (Other combustion source)"/>
    <s v="Uinta"/>
    <n v="56041"/>
    <n v="41.442300000000003"/>
    <n v="-110.2431"/>
    <s v="WY"/>
    <n v="82937"/>
    <n v="486210"/>
    <s v="Pipeline Transportation of Natural Gas"/>
    <s v="N"/>
    <m/>
    <s v="West"/>
    <n v="3283.0757629999998"/>
    <n v="0.96218062800000004"/>
    <s v="Transportation and Warehousing"/>
    <m/>
    <m/>
    <s v="SU-408"/>
    <m/>
    <m/>
    <m/>
    <m/>
    <n v="0"/>
    <n v="5.5234250000000002E-3"/>
    <m/>
    <m/>
    <m/>
    <m/>
    <m/>
    <m/>
    <m/>
  </r>
  <r>
    <n v="1010311"/>
    <x v="3050"/>
    <s v="Natural Gas (Weighted U.S. Average)"/>
    <m/>
    <m/>
    <m/>
    <n v="2014"/>
    <s v="CP-Meter ID 30"/>
    <s v="OCS (Other combustion source)"/>
    <s v="Uinta"/>
    <n v="56041"/>
    <n v="41.442300000000003"/>
    <n v="-110.2431"/>
    <s v="WY"/>
    <n v="82937"/>
    <n v="486210"/>
    <s v="Pipeline Transportation of Natural Gas"/>
    <s v="N"/>
    <m/>
    <s v="West"/>
    <n v="3507.3501700000002"/>
    <n v="1.0279093850000001"/>
    <s v="Transportation and Warehousing"/>
    <m/>
    <m/>
    <s v="CP-409"/>
    <m/>
    <m/>
    <m/>
    <m/>
    <n v="0"/>
    <n v="7.1804520000000004E-3"/>
    <m/>
    <m/>
    <m/>
    <m/>
    <m/>
    <m/>
    <m/>
  </r>
  <r>
    <n v="1010311"/>
    <x v="3050"/>
    <s v="Natural Gas (Weighted U.S. Average)"/>
    <m/>
    <m/>
    <m/>
    <n v="2014"/>
    <s v="CP-Meter ID 9843"/>
    <s v="OCS (Other combustion source)"/>
    <s v="Uinta"/>
    <n v="56041"/>
    <n v="41.442300000000003"/>
    <n v="-110.2431"/>
    <s v="WY"/>
    <n v="82937"/>
    <n v="486210"/>
    <s v="Pipeline Transportation of Natural Gas"/>
    <s v="N"/>
    <m/>
    <s v="West"/>
    <n v="33352.808140000001"/>
    <n v="9.7748051480000004"/>
    <s v="Transportation and Warehousing"/>
    <m/>
    <m/>
    <s v="CP-412"/>
    <m/>
    <m/>
    <m/>
    <m/>
    <n v="0"/>
    <n v="1.9884329999999999E-2"/>
    <m/>
    <m/>
    <m/>
    <m/>
    <m/>
    <m/>
    <m/>
  </r>
  <r>
    <n v="1010311"/>
    <x v="3050"/>
    <s v="Natural Gas (Weighted U.S. Average)"/>
    <m/>
    <m/>
    <m/>
    <n v="2014"/>
    <s v="CP-Meter ID 4178"/>
    <s v="OCS (Other combustion source)"/>
    <s v="Uinta"/>
    <n v="56041"/>
    <n v="41.442300000000003"/>
    <n v="-110.2431"/>
    <s v="WY"/>
    <n v="82937"/>
    <n v="486210"/>
    <s v="Pipeline Transportation of Natural Gas"/>
    <s v="N"/>
    <m/>
    <s v="West"/>
    <n v="73969.091589999996"/>
    <n v="21.678338270000001"/>
    <s v="Transportation and Warehousing"/>
    <m/>
    <m/>
    <s v="SU-429"/>
    <m/>
    <m/>
    <m/>
    <m/>
    <n v="0"/>
    <n v="2.7617119999999999E-3"/>
    <m/>
    <m/>
    <m/>
    <m/>
    <m/>
    <m/>
    <m/>
  </r>
  <r>
    <n v="1010311"/>
    <x v="3050"/>
    <s v="Natural Gas (Weighted U.S. Average)"/>
    <m/>
    <m/>
    <m/>
    <n v="2014"/>
    <s v="CP-Meter ID 2311"/>
    <s v="OCS (Other combustion source)"/>
    <s v="Uinta"/>
    <n v="56041"/>
    <n v="41.442300000000003"/>
    <n v="-110.2431"/>
    <s v="WY"/>
    <n v="82937"/>
    <n v="486210"/>
    <s v="Pipeline Transportation of Natural Gas"/>
    <s v="N"/>
    <m/>
    <s v="West"/>
    <n v="78669.430829999998"/>
    <n v="23.055880460000001"/>
    <s v="Transportation and Warehousing"/>
    <m/>
    <m/>
    <s v="CP-409.01"/>
    <m/>
    <m/>
    <m/>
    <m/>
    <n v="0"/>
    <n v="2.7617119999999999E-3"/>
    <m/>
    <m/>
    <m/>
    <m/>
    <m/>
    <m/>
    <m/>
  </r>
  <r>
    <n v="1009087"/>
    <x v="3051"/>
    <s v="Natural Gas (Weighted U.S. Average)"/>
    <m/>
    <m/>
    <m/>
    <n v="2014"/>
    <s v="GP-01"/>
    <s v="OCS (Other combustion source)"/>
    <s v="HOT SPRING"/>
    <n v="5059"/>
    <n v="34.271512000000001"/>
    <n v="-92.816119"/>
    <s v="AR"/>
    <n v="72104"/>
    <n v="486210"/>
    <s v="Pipeline Transportation of Natural Gas"/>
    <s v="N"/>
    <m/>
    <s v="South"/>
    <n v="712144.74179999996"/>
    <n v="208.7103448"/>
    <s v="Transportation and Warehousing"/>
    <m/>
    <m/>
    <s v="CP-207"/>
    <m/>
    <m/>
    <m/>
    <m/>
    <n v="0"/>
    <n v="5.5234200000000005E-4"/>
    <m/>
    <m/>
    <m/>
    <m/>
    <m/>
    <m/>
    <m/>
  </r>
  <r>
    <n v="1009149"/>
    <x v="3052"/>
    <s v="Natural Gas (Weighted U.S. Average)"/>
    <m/>
    <m/>
    <m/>
    <n v="2014"/>
    <s v="GP-ST077"/>
    <s v="OCS (Other combustion source)"/>
    <s v="COVINGTON"/>
    <n v="28031"/>
    <n v="31.598082999999999"/>
    <n v="-89.412447"/>
    <s v="MS"/>
    <n v="39479"/>
    <n v="486210"/>
    <s v="Pipeline Transportation of Natural Gas"/>
    <s v="N"/>
    <m/>
    <s v="South"/>
    <n v="91664.153789999997"/>
    <n v="26.86428197"/>
    <s v="Transportation and Warehousing"/>
    <m/>
    <m/>
    <s v="CP-209C"/>
    <m/>
    <m/>
    <m/>
    <m/>
    <n v="0"/>
    <n v="6.9042811999999995E-2"/>
    <m/>
    <m/>
    <m/>
    <m/>
    <m/>
    <m/>
    <m/>
  </r>
  <r>
    <n v="1008965"/>
    <x v="3053"/>
    <s v="Natural Gas (Weighted U.S. Average)"/>
    <m/>
    <m/>
    <m/>
    <n v="2014"/>
    <s v="Unit 91"/>
    <s v="SCCT (CT (Turbine, simple cycle combustion))"/>
    <s v="KARNES"/>
    <n v="48255"/>
    <n v="28.699020999999998"/>
    <n v="-97.828875999999994"/>
    <s v="TX"/>
    <n v="78118"/>
    <n v="486210"/>
    <s v="Pipeline Transportation of Natural Gas"/>
    <s v="N"/>
    <m/>
    <s v="South"/>
    <n v="78477.195630000002"/>
    <n v="22.999541520000001"/>
    <s v="Transportation and Warehousing"/>
    <m/>
    <m/>
    <s v="SU-219.05"/>
    <m/>
    <m/>
    <m/>
    <m/>
    <n v="0"/>
    <n v="4.9710819999999999E-3"/>
    <m/>
    <m/>
    <m/>
    <m/>
    <m/>
    <m/>
    <m/>
  </r>
  <r>
    <n v="1008965"/>
    <x v="3053"/>
    <s v="Natural Gas (Weighted U.S. Average)"/>
    <m/>
    <m/>
    <m/>
    <n v="2014"/>
    <s v="Unit 92"/>
    <s v="SCCT (CT (Turbine, simple cycle combustion))"/>
    <s v="KARNES"/>
    <n v="48255"/>
    <n v="28.699020999999998"/>
    <n v="-97.828875999999994"/>
    <s v="TX"/>
    <n v="78118"/>
    <n v="486210"/>
    <s v="Pipeline Transportation of Natural Gas"/>
    <s v="N"/>
    <m/>
    <s v="South"/>
    <n v="69070.863169999997"/>
    <n v="20.242800129999999"/>
    <s v="Transportation and Warehousing"/>
    <m/>
    <m/>
    <s v="SU-410NWarren"/>
    <m/>
    <m/>
    <m/>
    <m/>
    <n v="0"/>
    <n v="6.0757670000000001E-3"/>
    <m/>
    <m/>
    <m/>
    <m/>
    <m/>
    <m/>
    <m/>
  </r>
  <r>
    <n v="1008965"/>
    <x v="3053"/>
    <s v="Natural Gas (Weighted U.S. Average)"/>
    <m/>
    <m/>
    <m/>
    <n v="2014"/>
    <s v="Unit 687"/>
    <s v="SCCT (CT (Turbine, simple cycle combustion))"/>
    <s v="KARNES"/>
    <n v="48255"/>
    <n v="28.699020999999998"/>
    <n v="-97.828875999999994"/>
    <s v="TX"/>
    <n v="78118"/>
    <n v="486210"/>
    <s v="Pipeline Transportation of Natural Gas"/>
    <s v="N"/>
    <m/>
    <s v="South"/>
    <n v="69391.255179999993"/>
    <n v="20.336698349999999"/>
    <s v="Transportation and Warehousing"/>
    <m/>
    <m/>
    <s v="SU-416NWarren"/>
    <m/>
    <m/>
    <m/>
    <m/>
    <n v="0"/>
    <n v="3.3140550000000002E-3"/>
    <m/>
    <m/>
    <m/>
    <m/>
    <m/>
    <m/>
    <m/>
  </r>
  <r>
    <n v="1008965"/>
    <x v="3053"/>
    <s v="Natural Gas (Weighted U.S. Average)"/>
    <m/>
    <m/>
    <m/>
    <n v="2014"/>
    <s v="Unit 78"/>
    <s v="SCCT (CT (Turbine, simple cycle combustion))"/>
    <s v="KARNES"/>
    <n v="48255"/>
    <n v="28.699020999999998"/>
    <n v="-97.828875999999994"/>
    <s v="TX"/>
    <n v="78118"/>
    <n v="486210"/>
    <s v="Pipeline Transportation of Natural Gas"/>
    <s v="N"/>
    <m/>
    <s v="South"/>
    <n v="76720.693549999996"/>
    <n v="22.484758320000001"/>
    <s v="Transportation and Warehousing"/>
    <m/>
    <m/>
    <s v="CP-437"/>
    <m/>
    <m/>
    <m/>
    <m/>
    <n v="0"/>
    <n v="2.9274152000000001E-2"/>
    <m/>
    <m/>
    <m/>
    <m/>
    <m/>
    <m/>
    <m/>
  </r>
  <r>
    <n v="1009841"/>
    <x v="3054"/>
    <s v="Natural Gas (Weighted U.S. Average)"/>
    <m/>
    <m/>
    <m/>
    <n v="2014"/>
    <s v="Unit 622"/>
    <s v="SCCT (CT (Turbine, simple cycle combustion))"/>
    <s v="Live Oak"/>
    <n v="48297"/>
    <n v="28.284414000000002"/>
    <n v="-98.292636000000002"/>
    <s v="TX"/>
    <n v="78022"/>
    <n v="486210"/>
    <s v="Pipeline Transportation of Natural Gas"/>
    <s v="N"/>
    <m/>
    <s v="South"/>
    <n v="2220.1281570000001"/>
    <n v="0.65065945999999997"/>
    <s v="Transportation and Warehousing"/>
    <m/>
    <m/>
    <s v="SU-438Apt104"/>
    <m/>
    <m/>
    <m/>
    <m/>
    <n v="0"/>
    <n v="1.104685E-3"/>
    <m/>
    <m/>
    <m/>
    <m/>
    <m/>
    <m/>
    <m/>
  </r>
  <r>
    <n v="1009841"/>
    <x v="3054"/>
    <s v="Natural Gas (Weighted U.S. Average)"/>
    <m/>
    <m/>
    <m/>
    <n v="2014"/>
    <s v="Unit 722"/>
    <s v="SCCT (CT (Turbine, simple cycle combustion))"/>
    <s v="Live Oak"/>
    <n v="48297"/>
    <n v="28.284414000000002"/>
    <n v="-98.292636000000002"/>
    <s v="TX"/>
    <n v="78022"/>
    <n v="486210"/>
    <s v="Pipeline Transportation of Natural Gas"/>
    <s v="N"/>
    <m/>
    <s v="South"/>
    <n v="34442.14097"/>
    <n v="10.09405911"/>
    <s v="Transportation and Warehousing"/>
    <m/>
    <m/>
    <s v="SU-438Apt106"/>
    <m/>
    <m/>
    <m/>
    <m/>
    <n v="0"/>
    <n v="5.5234200000000005E-4"/>
    <m/>
    <m/>
    <m/>
    <m/>
    <m/>
    <m/>
    <m/>
  </r>
  <r>
    <n v="1009841"/>
    <x v="3054"/>
    <s v="Natural Gas (Weighted U.S. Average)"/>
    <m/>
    <m/>
    <m/>
    <n v="2014"/>
    <s v="Unit 602"/>
    <s v="SCCT (CT (Turbine, simple cycle combustion))"/>
    <s v="Live Oak"/>
    <n v="48297"/>
    <n v="28.284414000000002"/>
    <n v="-98.292636000000002"/>
    <s v="TX"/>
    <n v="78022"/>
    <n v="486210"/>
    <s v="Pipeline Transportation of Natural Gas"/>
    <s v="N"/>
    <m/>
    <s v="South"/>
    <n v="18893.705239999999"/>
    <n v="5.53723352"/>
    <s v="Transportation and Warehousing"/>
    <m/>
    <m/>
    <s v="SU-438Apt202"/>
    <m/>
    <m/>
    <m/>
    <m/>
    <n v="0"/>
    <n v="3.3140550000000002E-3"/>
    <m/>
    <m/>
    <m/>
    <m/>
    <m/>
    <m/>
    <m/>
  </r>
  <r>
    <n v="1009841"/>
    <x v="3054"/>
    <s v="Natural Gas (Weighted U.S. Average)"/>
    <m/>
    <m/>
    <m/>
    <n v="2014"/>
    <s v="Unit 624"/>
    <s v="SCCT (CT (Turbine, simple cycle combustion))"/>
    <s v="Live Oak"/>
    <n v="48297"/>
    <n v="28.284414000000002"/>
    <n v="-98.292636000000002"/>
    <s v="TX"/>
    <n v="78022"/>
    <n v="486210"/>
    <s v="Pipeline Transportation of Natural Gas"/>
    <s v="N"/>
    <m/>
    <s v="South"/>
    <n v="3529.9660760000002"/>
    <n v="1.0345374949999999"/>
    <s v="Transportation and Warehousing"/>
    <m/>
    <m/>
    <s v="SU-438Apt203"/>
    <m/>
    <m/>
    <m/>
    <m/>
    <n v="0"/>
    <n v="5.5234200000000005E-4"/>
    <m/>
    <m/>
    <m/>
    <m/>
    <m/>
    <m/>
    <m/>
  </r>
  <r>
    <n v="1009781"/>
    <x v="3055"/>
    <s v="Natural Gas (Weighted U.S. Average)"/>
    <m/>
    <m/>
    <m/>
    <n v="2014"/>
    <s v="Unit A"/>
    <s v="SCCT (CT (Turbine, simple cycle combustion))"/>
    <s v="LA PAZ"/>
    <n v="4012"/>
    <n v="33.600549999999998"/>
    <n v="-114.529539"/>
    <s v="AZ"/>
    <n v="85334"/>
    <n v="486210"/>
    <s v="Pipeline Transportation of Natural Gas"/>
    <s v="N"/>
    <m/>
    <s v="West"/>
    <n v="14110.44101"/>
    <n v="4.1353882659999996"/>
    <s v="Transportation and Warehousing"/>
    <m/>
    <m/>
    <s v="SU-438Apt204"/>
    <m/>
    <m/>
    <m/>
    <m/>
    <n v="0"/>
    <n v="5.5234200000000005E-4"/>
    <m/>
    <m/>
    <m/>
    <m/>
    <m/>
    <m/>
    <m/>
  </r>
  <r>
    <n v="1009781"/>
    <x v="3055"/>
    <s v="Natural Gas (Weighted U.S. Average)"/>
    <m/>
    <m/>
    <m/>
    <n v="2014"/>
    <s v="Unit B"/>
    <s v="SCCT (CT (Turbine, simple cycle combustion))"/>
    <s v="LA PAZ"/>
    <n v="4012"/>
    <n v="33.600549999999998"/>
    <n v="-114.529539"/>
    <s v="AZ"/>
    <n v="85334"/>
    <n v="486210"/>
    <s v="Pipeline Transportation of Natural Gas"/>
    <s v="N"/>
    <m/>
    <s v="West"/>
    <n v="5776.4794570000004"/>
    <n v="1.69292975"/>
    <s v="Transportation and Warehousing"/>
    <m/>
    <m/>
    <s v="SU-471.02"/>
    <m/>
    <m/>
    <m/>
    <m/>
    <n v="0"/>
    <n v="4.9710819999999999E-3"/>
    <m/>
    <m/>
    <m/>
    <m/>
    <m/>
    <m/>
    <m/>
  </r>
  <r>
    <n v="1009781"/>
    <x v="3055"/>
    <s v="Natural Gas (Weighted U.S. Average)"/>
    <m/>
    <m/>
    <m/>
    <n v="2014"/>
    <s v="Unit C"/>
    <s v="SCCT (CT (Turbine, simple cycle combustion))"/>
    <s v="LA PAZ"/>
    <n v="4012"/>
    <n v="33.600549999999998"/>
    <n v="-114.529539"/>
    <s v="AZ"/>
    <n v="85334"/>
    <n v="486210"/>
    <s v="Pipeline Transportation of Natural Gas"/>
    <s v="N"/>
    <m/>
    <s v="West"/>
    <n v="231147.7573"/>
    <n v="67.743150080000007"/>
    <s v="Transportation and Warehousing"/>
    <m/>
    <m/>
    <s v="SU-559"/>
    <m/>
    <m/>
    <m/>
    <m/>
    <n v="0"/>
    <n v="4.5292085000000003E-2"/>
    <m/>
    <m/>
    <m/>
    <m/>
    <m/>
    <m/>
    <m/>
  </r>
  <r>
    <n v="1009781"/>
    <x v="3055"/>
    <s v="Natural Gas (Weighted U.S. Average)"/>
    <m/>
    <m/>
    <m/>
    <n v="2014"/>
    <s v="Unit D"/>
    <s v="SCCT (CT (Turbine, simple cycle combustion))"/>
    <s v="LA PAZ"/>
    <n v="4012"/>
    <n v="33.600549999999998"/>
    <n v="-114.529539"/>
    <s v="AZ"/>
    <n v="85334"/>
    <n v="486210"/>
    <s v="Pipeline Transportation of Natural Gas"/>
    <s v="N"/>
    <m/>
    <s v="West"/>
    <n v="367817.565"/>
    <n v="107.7973708"/>
    <s v="Transportation and Warehousing"/>
    <m/>
    <m/>
    <s v="SU-429.01"/>
    <m/>
    <m/>
    <m/>
    <m/>
    <n v="0"/>
    <n v="3.3140550000000002E-3"/>
    <m/>
    <m/>
    <m/>
    <m/>
    <m/>
    <m/>
    <m/>
  </r>
  <r>
    <n v="1009152"/>
    <x v="3056"/>
    <s v="Natural Gas (Weighted U.S. Average)"/>
    <m/>
    <m/>
    <m/>
    <n v="2014"/>
    <s v="GP-ST085"/>
    <s v="OCS (Other combustion source)"/>
    <s v="CHOCTAW"/>
    <n v="1023"/>
    <n v="32.060819000000002"/>
    <n v="-88.364159999999998"/>
    <s v="AL"/>
    <n v="36904"/>
    <n v="486210"/>
    <s v="Pipeline Transportation of Natural Gas"/>
    <s v="N"/>
    <m/>
    <s v="South"/>
    <n v="757568.79"/>
    <n v="222.0229037"/>
    <s v="Transportation and Warehousing"/>
    <m/>
    <m/>
    <s v="SU-438Apt103"/>
    <m/>
    <m/>
    <m/>
    <m/>
    <n v="0"/>
    <n v="1.104685E-3"/>
    <m/>
    <m/>
    <m/>
    <m/>
    <m/>
    <m/>
    <m/>
  </r>
  <r>
    <n v="1010492"/>
    <x v="3057"/>
    <s v="Natural Gas (Weighted U.S. Average)"/>
    <m/>
    <m/>
    <m/>
    <n v="2014"/>
    <s v="GP-5259"/>
    <s v="OCS (Other combustion source)"/>
    <s v="LEE"/>
    <n v="1081"/>
    <n v="32.514147000000001"/>
    <n v="-85.470860000000002"/>
    <s v="AL"/>
    <n v="36830"/>
    <n v="486210"/>
    <s v="Pipeline Transportation of Natural Gas"/>
    <s v="N"/>
    <m/>
    <s v="South"/>
    <n v="356609.4987"/>
    <n v="104.51259"/>
    <s v="Transportation and Warehousing"/>
    <m/>
    <m/>
    <s v="SU-438Apt107"/>
    <m/>
    <m/>
    <m/>
    <m/>
    <n v="0"/>
    <n v="5.5234200000000005E-4"/>
    <m/>
    <m/>
    <m/>
    <m/>
    <m/>
    <m/>
    <m/>
  </r>
  <r>
    <n v="1010477"/>
    <x v="3058"/>
    <s v="Natural Gas (Weighted U.S. Average)"/>
    <m/>
    <m/>
    <m/>
    <n v="2014"/>
    <s v="GP-6543"/>
    <s v="OCS (Other combustion source)"/>
    <s v="Hidalgo"/>
    <n v="35023"/>
    <n v="32.316029999999998"/>
    <n v="-108.60680000000001"/>
    <s v="NM"/>
    <n v="88045"/>
    <n v="486210"/>
    <s v="Pipeline Transportation of Natural Gas"/>
    <s v="N"/>
    <m/>
    <s v="West"/>
    <n v="1302086.317"/>
    <n v="381.60624990000002"/>
    <s v="Transportation and Warehousing"/>
    <m/>
    <m/>
    <s v="CP-469"/>
    <m/>
    <m/>
    <m/>
    <m/>
    <n v="0"/>
    <n v="4.9710819999999999E-3"/>
    <m/>
    <m/>
    <m/>
    <m/>
    <m/>
    <m/>
    <m/>
  </r>
  <r>
    <n v="1009427"/>
    <x v="3059"/>
    <s v="Natural Gas (Weighted U.S. Average)"/>
    <m/>
    <m/>
    <m/>
    <n v="2014"/>
    <s v="GP-001"/>
    <s v="OCS (Other combustion source)"/>
    <s v="BRECKINRIDGE"/>
    <n v="21027"/>
    <n v="37.761389999999999"/>
    <n v="-86.449119999999994"/>
    <s v="KY"/>
    <n v="40143"/>
    <n v="486210"/>
    <s v="Pipeline Transportation of Natural Gas"/>
    <s v="N"/>
    <s v="Hardinsburg city"/>
    <s v="South"/>
    <n v="329713.5319"/>
    <n v="96.630110270000003"/>
    <s v="Transportation and Warehousing"/>
    <m/>
    <m/>
    <s v="CP-477"/>
    <m/>
    <m/>
    <m/>
    <m/>
    <n v="0"/>
    <n v="2.20937E-3"/>
    <m/>
    <m/>
    <m/>
    <m/>
    <m/>
    <m/>
    <m/>
  </r>
  <r>
    <n v="1009471"/>
    <x v="3060"/>
    <s v="Natural Gas (Weighted U.S. Average)"/>
    <m/>
    <m/>
    <m/>
    <n v="2014"/>
    <s v="GP- 001"/>
    <s v="OCS (Other combustion source)"/>
    <s v="ANDERSON"/>
    <n v="20003"/>
    <n v="38.172946000000003"/>
    <n v="-95.298455000000004"/>
    <s v="KS"/>
    <n v="66091"/>
    <n v="486210"/>
    <s v="Pipeline Transportation of Natural Gas"/>
    <s v="N"/>
    <m/>
    <s v="Midwest"/>
    <n v="161306.0686"/>
    <n v="47.274441869999997"/>
    <s v="Transportation and Warehousing"/>
    <m/>
    <m/>
    <s v="SU-438Apt101"/>
    <m/>
    <m/>
    <m/>
    <m/>
    <n v="0"/>
    <n v="1.6570269999999999E-3"/>
    <m/>
    <m/>
    <m/>
    <m/>
    <m/>
    <m/>
    <m/>
  </r>
  <r>
    <n v="1009331"/>
    <x v="3061"/>
    <s v="Natural Gas (Weighted U.S. Average)"/>
    <m/>
    <m/>
    <m/>
    <n v="2014"/>
    <s v="GP-6526"/>
    <s v="OCS (Other combustion source)"/>
    <m/>
    <n v="0"/>
    <n v="36.348812000000002"/>
    <n v="-107.9531836"/>
    <s v="NM"/>
    <n v="87413"/>
    <n v="486210"/>
    <s v="Pipeline Transportation of Natural Gas"/>
    <s v="N"/>
    <m/>
    <m/>
    <n v="260403.31700000001"/>
    <n v="76.317162640000006"/>
    <s v="Transportation and Warehousing"/>
    <m/>
    <m/>
    <s v="SU-438Apt201"/>
    <m/>
    <m/>
    <m/>
    <m/>
    <n v="0"/>
    <n v="1.6570269999999999E-3"/>
    <m/>
    <m/>
    <m/>
    <m/>
    <m/>
    <m/>
    <m/>
  </r>
  <r>
    <n v="1009204"/>
    <x v="3062"/>
    <s v="Natural Gas (Weighted U.S. Average)"/>
    <m/>
    <m/>
    <m/>
    <n v="2014"/>
    <s v="GP-224"/>
    <s v="OCS (Other combustion source)"/>
    <s v="CHAUTAUQUA"/>
    <n v="36013"/>
    <n v="42.053581999999999"/>
    <n v="-79.697948999999994"/>
    <s v="NY"/>
    <n v="14724"/>
    <n v="486210"/>
    <s v="Pipeline Transportation of Natural Gas"/>
    <s v="N"/>
    <m/>
    <s v="Northeast"/>
    <n v="79762.532980000004"/>
    <n v="23.37623911"/>
    <s v="Transportation and Warehousing"/>
    <m/>
    <m/>
    <s v="SU-438Apt207"/>
    <m/>
    <m/>
    <m/>
    <m/>
    <n v="0"/>
    <n v="5.5234200000000005E-4"/>
    <m/>
    <m/>
    <m/>
    <m/>
    <m/>
    <m/>
    <m/>
  </r>
  <r>
    <n v="1003574"/>
    <x v="3063"/>
    <s v="Natural Gas (Weighted U.S. Average)"/>
    <m/>
    <m/>
    <m/>
    <n v="2014"/>
    <s v="EG-1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5533.3584620000001"/>
    <n v="1.621677568"/>
    <s v="Transportation and Warehousing"/>
    <m/>
    <m/>
    <s v="SU-438Apt209"/>
    <m/>
    <m/>
    <m/>
    <m/>
    <n v="0"/>
    <n v="3.8663970000000001E-3"/>
    <m/>
    <m/>
    <m/>
    <m/>
    <m/>
    <m/>
    <m/>
  </r>
  <r>
    <n v="1003574"/>
    <x v="3063"/>
    <s v="Natural Gas (Weighted U.S. Average)"/>
    <m/>
    <m/>
    <m/>
    <n v="2014"/>
    <s v="EG-2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19387.48587"/>
    <n v="5.6819472539999998"/>
    <s v="Transportation and Warehousing"/>
    <m/>
    <m/>
    <s v="CP-455.01"/>
    <m/>
    <m/>
    <m/>
    <m/>
    <n v="0"/>
    <n v="1.6570269999999999E-3"/>
    <m/>
    <m/>
    <m/>
    <m/>
    <m/>
    <m/>
    <m/>
  </r>
  <r>
    <n v="1003574"/>
    <x v="3063"/>
    <s v="Natural Gas (Weighted U.S. Average)"/>
    <m/>
    <m/>
    <m/>
    <n v="2014"/>
    <s v="EG-3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54749.340369999998"/>
    <n v="16.0455495"/>
    <s v="Transportation and Warehousing"/>
    <m/>
    <m/>
    <s v="SU-1703E7th"/>
    <m/>
    <m/>
    <m/>
    <m/>
    <n v="0"/>
    <n v="3.3140550000000002E-3"/>
    <m/>
    <m/>
    <m/>
    <m/>
    <m/>
    <m/>
    <m/>
  </r>
  <r>
    <n v="1003574"/>
    <x v="3063"/>
    <s v="Natural Gas (Weighted U.S. Average)"/>
    <m/>
    <m/>
    <m/>
    <n v="2014"/>
    <s v="EG-4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50160.196000000004"/>
    <n v="14.700595529999999"/>
    <s v="Transportation and Warehousing"/>
    <m/>
    <m/>
    <s v="SU-438Apt109"/>
    <m/>
    <m/>
    <m/>
    <m/>
    <n v="0"/>
    <n v="1.6570269999999999E-3"/>
    <m/>
    <m/>
    <m/>
    <m/>
    <m/>
    <m/>
    <m/>
  </r>
  <r>
    <n v="1003574"/>
    <x v="3063"/>
    <s v="Natural Gas (Weighted U.S. Average)"/>
    <m/>
    <m/>
    <m/>
    <n v="2014"/>
    <s v="EG-5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72936.29853"/>
    <n v="21.37565459"/>
    <s v="Transportation and Warehousing"/>
    <m/>
    <m/>
    <s v="SU-438Apt110"/>
    <m/>
    <m/>
    <m/>
    <m/>
    <n v="0"/>
    <n v="1.6570269999999999E-3"/>
    <m/>
    <m/>
    <m/>
    <m/>
    <m/>
    <m/>
    <m/>
  </r>
  <r>
    <n v="1003574"/>
    <x v="3063"/>
    <s v="Natural Gas (Weighted U.S. Average)"/>
    <m/>
    <m/>
    <m/>
    <n v="2014"/>
    <s v="EG-6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66752.732759999999"/>
    <n v="19.563418859999999"/>
    <s v="Transportation and Warehousing"/>
    <m/>
    <m/>
    <s v="SU-438Apt205"/>
    <m/>
    <m/>
    <m/>
    <m/>
    <n v="0"/>
    <n v="5.5234200000000005E-4"/>
    <m/>
    <m/>
    <m/>
    <m/>
    <m/>
    <m/>
    <m/>
  </r>
  <r>
    <n v="1003574"/>
    <x v="3063"/>
    <s v="Natural Gas (Weighted U.S. Average)"/>
    <m/>
    <m/>
    <m/>
    <n v="2014"/>
    <s v="EG-700"/>
    <s v="RICE (Reciprocating internal combustion engine)"/>
    <s v="ACADIA"/>
    <n v="22001"/>
    <n v="30.259125000000001"/>
    <n v="-92.567721000000006"/>
    <s v="LA"/>
    <n v="70537"/>
    <n v="486210"/>
    <s v="Pipeline Transportation of Natural Gas"/>
    <s v="N"/>
    <m/>
    <s v="South"/>
    <n v="70392.009049999993"/>
    <n v="20.629992219999998"/>
    <s v="Transportation and Warehousing"/>
    <m/>
    <m/>
    <s v="SU-438Apt206"/>
    <m/>
    <m/>
    <m/>
    <m/>
    <n v="0"/>
    <n v="1.104685E-3"/>
    <m/>
    <m/>
    <m/>
    <m/>
    <m/>
    <m/>
    <m/>
  </r>
  <r>
    <n v="1003574"/>
    <x v="3063"/>
    <s v="Natural Gas (Weighted U.S. Average)"/>
    <m/>
    <m/>
    <m/>
    <n v="2014"/>
    <s v="EG-900"/>
    <s v="SCCT (CT (Turbine, simple cycle combustion))"/>
    <s v="ACADIA"/>
    <n v="22001"/>
    <n v="30.259125000000001"/>
    <n v="-92.567721000000006"/>
    <s v="LA"/>
    <n v="70537"/>
    <n v="486210"/>
    <s v="Pipeline Transportation of Natural Gas"/>
    <s v="N"/>
    <m/>
    <s v="South"/>
    <n v="334229.17450000002"/>
    <n v="97.953522890000002"/>
    <s v="Transportation and Warehousing"/>
    <m/>
    <m/>
    <s v="CP-438Apt208"/>
    <m/>
    <m/>
    <m/>
    <m/>
    <n v="0"/>
    <n v="5.5234200000000005E-4"/>
    <m/>
    <m/>
    <m/>
    <m/>
    <m/>
    <m/>
    <m/>
  </r>
  <r>
    <n v="1003574"/>
    <x v="3063"/>
    <s v="Natural Gas (Weighted U.S. Average)"/>
    <m/>
    <m/>
    <m/>
    <n v="2014"/>
    <s v="EG-901"/>
    <s v="SCCT (CT (Turbine, simple cycle combustion))"/>
    <s v="ACADIA"/>
    <n v="22001"/>
    <n v="30.259125000000001"/>
    <n v="-92.567721000000006"/>
    <s v="LA"/>
    <n v="70537"/>
    <n v="486210"/>
    <s v="Pipeline Transportation of Natural Gas"/>
    <s v="N"/>
    <m/>
    <s v="South"/>
    <n v="264679.60800000001"/>
    <n v="77.570427769999995"/>
    <s v="Transportation and Warehousing"/>
    <m/>
    <m/>
    <s v="SU-438Apt210"/>
    <m/>
    <m/>
    <m/>
    <m/>
    <n v="0"/>
    <n v="1.104685E-3"/>
    <m/>
    <m/>
    <m/>
    <m/>
    <m/>
    <m/>
    <m/>
  </r>
  <r>
    <n v="1003574"/>
    <x v="3063"/>
    <s v="Natural Gas (Weighted U.S. Average)"/>
    <m/>
    <m/>
    <m/>
    <n v="2014"/>
    <s v="EG-FGH-1"/>
    <s v="OB (Boiler, other)"/>
    <s v="ACADIA"/>
    <n v="22001"/>
    <n v="30.259125000000001"/>
    <n v="-92.567721000000006"/>
    <s v="LA"/>
    <n v="70537"/>
    <n v="486210"/>
    <s v="Pipeline Transportation of Natural Gas"/>
    <s v="N"/>
    <m/>
    <s v="South"/>
    <n v="35.808518659999997"/>
    <n v="1.0494507E-2"/>
    <s v="Transportation and Warehousing"/>
    <m/>
    <m/>
    <s v="CP-444"/>
    <m/>
    <m/>
    <m/>
    <m/>
    <n v="0"/>
    <n v="4.3635056999999998E-2"/>
    <m/>
    <m/>
    <m/>
    <m/>
    <m/>
    <m/>
    <m/>
  </r>
  <r>
    <n v="1003574"/>
    <x v="3063"/>
    <s v="Natural Gas (Weighted U.S. Average)"/>
    <m/>
    <m/>
    <m/>
    <n v="2014"/>
    <s v="EG-RB-610"/>
    <s v="OB (Boiler, other)"/>
    <s v="ACADIA"/>
    <n v="22001"/>
    <n v="30.259125000000001"/>
    <n v="-92.567721000000006"/>
    <s v="LA"/>
    <n v="70537"/>
    <n v="486210"/>
    <s v="Pipeline Transportation of Natural Gas"/>
    <s v="N"/>
    <m/>
    <s v="South"/>
    <n v="3013.569544"/>
    <n v="0.88319565099999997"/>
    <s v="Transportation and Warehousing"/>
    <m/>
    <m/>
    <s v="CP-455"/>
    <m/>
    <m/>
    <m/>
    <m/>
    <n v="0"/>
    <n v="6.0757670000000001E-3"/>
    <m/>
    <m/>
    <m/>
    <m/>
    <m/>
    <m/>
    <m/>
  </r>
  <r>
    <n v="1003574"/>
    <x v="3063"/>
    <s v="Natural Gas (Weighted U.S. Average)"/>
    <m/>
    <m/>
    <m/>
    <n v="2014"/>
    <s v="EG-RB-670"/>
    <s v="OB (Boiler, other)"/>
    <s v="ACADIA"/>
    <n v="22001"/>
    <n v="30.259125000000001"/>
    <n v="-92.567721000000006"/>
    <s v="LA"/>
    <n v="70537"/>
    <n v="486210"/>
    <s v="Pipeline Transportation of Natural Gas"/>
    <s v="N"/>
    <m/>
    <s v="South"/>
    <n v="24696.569920000002"/>
    <n v="7.2378960650000002"/>
    <s v="Transportation and Warehousing"/>
    <m/>
    <m/>
    <s v="SU-456"/>
    <m/>
    <m/>
    <m/>
    <m/>
    <n v="0"/>
    <n v="1.6570269999999999E-3"/>
    <m/>
    <m/>
    <m/>
    <m/>
    <m/>
    <m/>
    <m/>
  </r>
  <r>
    <n v="1003574"/>
    <x v="3063"/>
    <s v="Natural Gas (Weighted U.S. Average)"/>
    <m/>
    <m/>
    <m/>
    <n v="2014"/>
    <s v="EG-RB-870"/>
    <s v="OB (Boiler, other)"/>
    <s v="ACADIA"/>
    <n v="22001"/>
    <n v="30.259125000000001"/>
    <n v="-92.567721000000006"/>
    <s v="LA"/>
    <n v="70537"/>
    <n v="486210"/>
    <s v="Pipeline Transportation of Natural Gas"/>
    <s v="N"/>
    <m/>
    <s v="South"/>
    <n v="34293.252919999999"/>
    <n v="10.05042405"/>
    <s v="Transportation and Warehousing"/>
    <m/>
    <m/>
    <s v="SU-471"/>
    <m/>
    <m/>
    <m/>
    <m/>
    <n v="0"/>
    <n v="2.7617119999999999E-3"/>
    <m/>
    <m/>
    <m/>
    <m/>
    <m/>
    <m/>
    <m/>
  </r>
  <r>
    <n v="1003995"/>
    <x v="3064"/>
    <s v="Natural Gas (Weighted U.S. Average)"/>
    <m/>
    <m/>
    <m/>
    <n v="2014"/>
    <s v="GP-1"/>
    <s v="OCS (Other combustion source)"/>
    <s v="Will"/>
    <n v="17197"/>
    <n v="41.450400000000002"/>
    <n v="-88.183300000000003"/>
    <s v="IL"/>
    <n v="60410"/>
    <n v="486210"/>
    <s v="Pipeline Transportation of Natural Gas"/>
    <s v="N"/>
    <m/>
    <s v="Midwest"/>
    <n v="295145.11869999999"/>
    <n v="86.499044209999994"/>
    <s v="Transportation and Warehousing"/>
    <m/>
    <m/>
    <s v="CP-460A"/>
    <m/>
    <m/>
    <m/>
    <m/>
    <n v="0"/>
    <n v="3.534992E-2"/>
    <m/>
    <m/>
    <m/>
    <m/>
    <m/>
    <m/>
    <m/>
  </r>
  <r>
    <n v="1004912"/>
    <x v="3065"/>
    <s v="Natural Gas (Weighted U.S. Average)"/>
    <m/>
    <m/>
    <m/>
    <n v="2014"/>
    <s v="CS06"/>
    <s v="SCCT (CT (Turbine, simple cycle combustion))"/>
    <s v="MORTON COUNTY"/>
    <n v="38059"/>
    <n v="46.820329999999998"/>
    <n v="-101.76006"/>
    <s v="ND"/>
    <n v="58631"/>
    <n v="486210"/>
    <s v="Pipeline Transportation of Natural Gas"/>
    <s v="N"/>
    <m/>
    <s v="Midwest"/>
    <n v="1607003.392"/>
    <n v="470.9691899"/>
    <s v="Transportation and Warehousing"/>
    <m/>
    <m/>
    <s v="CP-240"/>
    <m/>
    <m/>
    <m/>
    <m/>
    <n v="0"/>
    <n v="6.9595154000000006E-2"/>
    <m/>
    <m/>
    <m/>
    <m/>
    <m/>
    <m/>
    <m/>
  </r>
  <r>
    <n v="1004912"/>
    <x v="3065"/>
    <s v="Natural Gas (Weighted U.S. Average)"/>
    <m/>
    <m/>
    <m/>
    <n v="2014"/>
    <s v="GP-NB006"/>
    <s v="OCS (Other combustion source)"/>
    <s v="MORTON COUNTY"/>
    <n v="38059"/>
    <n v="46.820329999999998"/>
    <n v="-101.76006"/>
    <s v="ND"/>
    <n v="58631"/>
    <n v="486210"/>
    <s v="Pipeline Transportation of Natural Gas"/>
    <s v="N"/>
    <m/>
    <s v="Midwest"/>
    <n v="1730.116849"/>
    <n v="0.50705041100000003"/>
    <s v="Transportation and Warehousing"/>
    <m/>
    <m/>
    <s v="CP-72"/>
    <m/>
    <m/>
    <m/>
    <m/>
    <n v="0"/>
    <n v="1.9884329999999999E-2"/>
    <m/>
    <m/>
    <m/>
    <m/>
    <m/>
    <m/>
    <m/>
  </r>
  <r>
    <n v="1003729"/>
    <x v="3066"/>
    <s v="Natural Gas (Weighted U.S. Average)"/>
    <m/>
    <m/>
    <m/>
    <n v="2014"/>
    <s v="CP-01"/>
    <s v="OCS (Other combustion source)"/>
    <s v="HILLSBOROUGH"/>
    <n v="12057"/>
    <n v="28.044671999999998"/>
    <n v="-82.301671999999996"/>
    <s v="FL"/>
    <n v="33592"/>
    <n v="486210"/>
    <s v="Pipeline Transportation of Natural Gas"/>
    <s v="N"/>
    <m/>
    <s v="South"/>
    <n v="92762.909910000002"/>
    <n v="27.186297639999999"/>
    <s v="Transportation and Warehousing"/>
    <m/>
    <m/>
    <s v="SU-471.01"/>
    <m/>
    <m/>
    <m/>
    <m/>
    <n v="0"/>
    <n v="1.1599191999999999E-2"/>
    <m/>
    <m/>
    <m/>
    <m/>
    <m/>
    <m/>
    <m/>
  </r>
  <r>
    <n v="1005011"/>
    <x v="3067"/>
    <s v="Natural Gas (Weighted U.S. Average)"/>
    <m/>
    <m/>
    <m/>
    <n v="2014"/>
    <s v="CS05"/>
    <s v="SCCT (CT (Turbine, simple cycle combustion))"/>
    <s v="DUNN"/>
    <n v="38025"/>
    <n v="47.255932000000001"/>
    <n v="-102.717376"/>
    <s v="ND"/>
    <n v="58642"/>
    <n v="486210"/>
    <s v="Pipeline Transportation of Natural Gas"/>
    <s v="N"/>
    <m/>
    <s v="Midwest"/>
    <n v="1731106.2949999999"/>
    <n v="507.34039089999999"/>
    <s v="Transportation and Warehousing"/>
    <m/>
    <m/>
    <s v="SU-132"/>
    <m/>
    <m/>
    <m/>
    <m/>
    <n v="0"/>
    <n v="5.5234200000000005E-4"/>
    <m/>
    <m/>
    <m/>
    <m/>
    <m/>
    <m/>
    <m/>
  </r>
  <r>
    <n v="1005011"/>
    <x v="3067"/>
    <s v="Natural Gas (Weighted U.S. Average)"/>
    <m/>
    <m/>
    <m/>
    <n v="2014"/>
    <s v="GP-NB005"/>
    <s v="OCS (Other combustion source)"/>
    <s v="DUNN"/>
    <n v="38025"/>
    <n v="47.255932000000001"/>
    <n v="-102.717376"/>
    <s v="ND"/>
    <n v="58642"/>
    <n v="486210"/>
    <s v="Pipeline Transportation of Natural Gas"/>
    <s v="N"/>
    <m/>
    <s v="Midwest"/>
    <n v="3906.8978510000002"/>
    <n v="1.1450059939999999"/>
    <s v="Transportation and Warehousing"/>
    <m/>
    <m/>
    <s v="CP-133"/>
    <m/>
    <m/>
    <m/>
    <m/>
    <n v="0"/>
    <n v="7.0147497000000003E-2"/>
    <m/>
    <m/>
    <m/>
    <m/>
    <m/>
    <m/>
    <m/>
  </r>
  <r>
    <n v="1007043"/>
    <x v="3068"/>
    <s v="Natural Gas (Weighted U.S. Average)"/>
    <m/>
    <m/>
    <m/>
    <n v="2014"/>
    <s v="GP-ST080"/>
    <s v="OCS (Other combustion source)"/>
    <s v="JASPER"/>
    <n v="28061"/>
    <n v="31.815300000000001"/>
    <n v="-89.048990000000003"/>
    <s v="MS"/>
    <n v="39439"/>
    <n v="486210"/>
    <s v="Pipeline Transportation of Natural Gas"/>
    <s v="N"/>
    <m/>
    <s v="South"/>
    <n v="1009127.403"/>
    <n v="295.74792300000001"/>
    <s v="Transportation and Warehousing"/>
    <m/>
    <m/>
    <s v="CP-448"/>
    <m/>
    <m/>
    <m/>
    <m/>
    <n v="0"/>
    <n v="5.5234200000000005E-4"/>
    <m/>
    <m/>
    <m/>
    <m/>
    <m/>
    <m/>
    <m/>
  </r>
  <r>
    <n v="1009508"/>
    <x v="3069"/>
    <s v="Natural Gas (Weighted U.S. Average)"/>
    <m/>
    <m/>
    <m/>
    <n v="2014"/>
    <s v="GP-1"/>
    <s v="OCS (Other combustion source)"/>
    <s v="FALLON COUNTY"/>
    <n v="30025"/>
    <n v="46.611840000000001"/>
    <n v="-104.4203"/>
    <s v="MT"/>
    <n v="59313"/>
    <n v="486210"/>
    <s v="Pipeline Transportation of Natural Gas"/>
    <s v="N"/>
    <m/>
    <s v="West"/>
    <n v="638413.11719999998"/>
    <n v="187.1016017"/>
    <s v="Transportation and Warehousing"/>
    <m/>
    <m/>
    <s v="CP-121.02"/>
    <m/>
    <m/>
    <m/>
    <m/>
    <n v="0"/>
    <n v="0.15465589900000001"/>
    <m/>
    <m/>
    <m/>
    <m/>
    <m/>
    <m/>
    <m/>
  </r>
  <r>
    <n v="1010583"/>
    <x v="3070"/>
    <s v="Natural Gas (Weighted U.S. Average)"/>
    <m/>
    <m/>
    <m/>
    <n v="2014"/>
    <s v="TRU01"/>
    <s v="SCCT (CT (Turbine, simple cycle combustion))"/>
    <s v="RICE COUNTY"/>
    <n v="27131"/>
    <n v="44.269469999999998"/>
    <n v="-93.321389999999994"/>
    <s v="MN"/>
    <n v="55021"/>
    <n v="486210"/>
    <s v="Pipeline Transportation of Natural Gas"/>
    <s v="N"/>
    <m/>
    <s v="Midwest"/>
    <n v="497517.90429999999"/>
    <n v="145.8090291"/>
    <s v="Transportation and Warehousing"/>
    <m/>
    <m/>
    <s v="CP-58E"/>
    <m/>
    <m/>
    <m/>
    <m/>
    <n v="0"/>
    <n v="0.37559289699999998"/>
    <m/>
    <m/>
    <m/>
    <m/>
    <m/>
    <m/>
    <m/>
  </r>
  <r>
    <n v="1011001"/>
    <x v="3071"/>
    <s v="Natural Gas (Weighted U.S. Average)"/>
    <m/>
    <m/>
    <m/>
    <n v="2014"/>
    <s v="GP-6702"/>
    <s v="OCS (Other combustion source)"/>
    <m/>
    <n v="0"/>
    <m/>
    <m/>
    <s v="AZ"/>
    <n v="85643"/>
    <n v="486210"/>
    <s v="Pipeline Transportation of Natural Gas"/>
    <s v="N"/>
    <m/>
    <m/>
    <n v="604255.55969999998"/>
    <n v="177.09094630000001"/>
    <s v="Transportation and Warehousing"/>
    <m/>
    <m/>
    <s v="CP-428"/>
    <m/>
    <m/>
    <m/>
    <m/>
    <n v="0"/>
    <n v="1.6570269999999999E-3"/>
    <m/>
    <m/>
    <m/>
    <m/>
    <m/>
    <m/>
    <m/>
  </r>
  <r>
    <n v="1002739"/>
    <x v="3072"/>
    <s v="Natural Gas (Weighted U.S. Average)"/>
    <m/>
    <m/>
    <m/>
    <n v="2014"/>
    <s v="Heater - 0961159-01"/>
    <s v="HMH (Heater, heat medium for heat exchange)"/>
    <s v="OTOE"/>
    <n v="31131"/>
    <n v="40.745179999999998"/>
    <n v="-96.367350000000002"/>
    <s v="NE"/>
    <n v="68418"/>
    <n v="486210"/>
    <s v="Pipeline Transportation of Natural Gas"/>
    <s v="N"/>
    <m/>
    <s v="Midwest"/>
    <n v="872.59705989999998"/>
    <n v="0.25573457599999999"/>
    <s v="Transportation and Warehousing"/>
    <m/>
    <m/>
    <s v="CP-494"/>
    <m/>
    <m/>
    <m/>
    <m/>
    <n v="0"/>
    <n v="2.7617119999999999E-3"/>
    <m/>
    <m/>
    <m/>
    <m/>
    <m/>
    <m/>
    <m/>
  </r>
  <r>
    <n v="1002739"/>
    <x v="3072"/>
    <s v="Natural Gas (Weighted U.S. Average)"/>
    <m/>
    <m/>
    <m/>
    <n v="2014"/>
    <s v="RCU18 - 091152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6782.887300000002"/>
    <n v="16.641527060000001"/>
    <s v="Transportation and Warehousing"/>
    <m/>
    <m/>
    <s v="CP-135.01"/>
    <m/>
    <m/>
    <m/>
    <m/>
    <n v="0"/>
    <n v="5.1920195000000002E-2"/>
    <m/>
    <m/>
    <m/>
    <m/>
    <m/>
    <m/>
    <m/>
  </r>
  <r>
    <n v="1002739"/>
    <x v="3072"/>
    <s v="Natural Gas (Weighted U.S. Average)"/>
    <m/>
    <m/>
    <m/>
    <n v="2014"/>
    <s v="RCU19 - 0961153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69163.211460000006"/>
    <n v="20.269864909999999"/>
    <s v="Transportation and Warehousing"/>
    <m/>
    <m/>
    <s v="CP-150"/>
    <m/>
    <m/>
    <m/>
    <m/>
    <n v="0"/>
    <n v="0.40486704899999998"/>
    <m/>
    <m/>
    <m/>
    <m/>
    <m/>
    <m/>
    <m/>
  </r>
  <r>
    <n v="1002739"/>
    <x v="3072"/>
    <s v="Natural Gas (Weighted U.S. Average)"/>
    <m/>
    <m/>
    <m/>
    <n v="2014"/>
    <s v="RCU20 - 0961154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44385.601210000001"/>
    <n v="13.00821812"/>
    <s v="Transportation and Warehousing"/>
    <m/>
    <m/>
    <s v="SU-06"/>
    <m/>
    <m/>
    <m/>
    <m/>
    <n v="0"/>
    <n v="1.6017931999999999E-2"/>
    <m/>
    <m/>
    <m/>
    <m/>
    <m/>
    <m/>
    <m/>
  </r>
  <r>
    <n v="1002739"/>
    <x v="3072"/>
    <s v="Natural Gas (Weighted U.S. Average)"/>
    <m/>
    <m/>
    <m/>
    <n v="2014"/>
    <s v="RCU24 - 0961168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7482.095739999997"/>
    <n v="16.84644612"/>
    <s v="Transportation and Warehousing"/>
    <m/>
    <m/>
    <s v="CP-05"/>
    <m/>
    <m/>
    <m/>
    <m/>
    <n v="0"/>
    <n v="5.5234200000000005E-4"/>
    <m/>
    <m/>
    <m/>
    <m/>
    <m/>
    <m/>
    <m/>
  </r>
  <r>
    <n v="1002739"/>
    <x v="3072"/>
    <s v="Natural Gas (Weighted U.S. Average)"/>
    <m/>
    <m/>
    <m/>
    <n v="2014"/>
    <s v="TRU27 - 0961171-01"/>
    <s v="SCCT (CT (Turbine, simple cycle combustion))"/>
    <s v="OTOE"/>
    <n v="31131"/>
    <n v="40.745179999999998"/>
    <n v="-96.367350000000002"/>
    <s v="NE"/>
    <n v="68418"/>
    <n v="486210"/>
    <s v="Pipeline Transportation of Natural Gas"/>
    <s v="N"/>
    <m/>
    <s v="Midwest"/>
    <n v="25090.463629999998"/>
    <n v="7.3533356459999997"/>
    <s v="Transportation and Warehousing"/>
    <m/>
    <m/>
    <s v="CP-12"/>
    <m/>
    <m/>
    <m/>
    <m/>
    <n v="0"/>
    <n v="5.5234200000000005E-4"/>
    <m/>
    <m/>
    <m/>
    <m/>
    <m/>
    <m/>
    <m/>
  </r>
  <r>
    <n v="1002739"/>
    <x v="3072"/>
    <s v="Distillate Fuel Oil No. 2"/>
    <m/>
    <m/>
    <m/>
    <n v="2014"/>
    <s v="AUX01 - Diesel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5.435370470000002"/>
    <n v="1.6246606E-2"/>
    <s v="Transportation and Warehousing"/>
    <m/>
    <m/>
    <s v="CP-14"/>
    <m/>
    <m/>
    <m/>
    <m/>
    <n v="0"/>
    <n v="2.5960097000000001E-2"/>
    <m/>
    <m/>
    <m/>
    <m/>
    <m/>
    <m/>
    <m/>
  </r>
  <r>
    <n v="1002739"/>
    <x v="3072"/>
    <s v="Natural Gas (Weighted U.S. Average)"/>
    <m/>
    <m/>
    <m/>
    <n v="2014"/>
    <s v="Boiler - 0961156-01"/>
    <s v="OB (Boiler, other)"/>
    <s v="OTOE"/>
    <n v="31131"/>
    <n v="40.745179999999998"/>
    <n v="-96.367350000000002"/>
    <s v="NE"/>
    <n v="68418"/>
    <n v="486210"/>
    <s v="Pipeline Transportation of Natural Gas"/>
    <s v="N"/>
    <m/>
    <s v="Midwest"/>
    <n v="13173.76555"/>
    <n v="3.8608740460000002"/>
    <s v="Transportation and Warehousing"/>
    <m/>
    <m/>
    <s v="SU-46T"/>
    <m/>
    <m/>
    <m/>
    <m/>
    <n v="0"/>
    <n v="174.55956069999999"/>
    <m/>
    <m/>
    <m/>
    <m/>
    <m/>
    <m/>
    <m/>
  </r>
  <r>
    <n v="1002739"/>
    <x v="3072"/>
    <s v="Natural Gas (Weighted U.S. Average)"/>
    <m/>
    <m/>
    <m/>
    <n v="2014"/>
    <s v="Heater - 0961163-01"/>
    <s v="HMH (Heater, heat medium for heat exchange)"/>
    <s v="OTOE"/>
    <n v="31131"/>
    <n v="40.745179999999998"/>
    <n v="-96.367350000000002"/>
    <s v="NE"/>
    <n v="68418"/>
    <n v="486210"/>
    <s v="Pipeline Transportation of Natural Gas"/>
    <s v="N"/>
    <m/>
    <s v="Midwest"/>
    <n v="186.58122879999999"/>
    <n v="5.4681907000000002E-2"/>
    <s v="Transportation and Warehousing"/>
    <m/>
    <m/>
    <s v="CP-52/53"/>
    <m/>
    <m/>
    <m/>
    <m/>
    <n v="0"/>
    <n v="5.5234250000000002E-3"/>
    <m/>
    <m/>
    <m/>
    <m/>
    <m/>
    <m/>
    <m/>
  </r>
  <r>
    <n v="1002739"/>
    <x v="3072"/>
    <s v="Natural Gas (Weighted U.S. Average)"/>
    <m/>
    <m/>
    <m/>
    <n v="2014"/>
    <s v="RCU25 - 0961169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0725.593670000002"/>
    <n v="14.86629827"/>
    <s v="Transportation and Warehousing"/>
    <m/>
    <m/>
    <s v="CP-34"/>
    <m/>
    <m/>
    <m/>
    <m/>
    <n v="0"/>
    <n v="2.20937E-3"/>
    <m/>
    <m/>
    <m/>
    <m/>
    <m/>
    <m/>
    <m/>
  </r>
  <r>
    <n v="1002739"/>
    <x v="3072"/>
    <s v="Natural Gas (Weighted U.S. Average)"/>
    <m/>
    <m/>
    <m/>
    <n v="2014"/>
    <s v="TRU26 - 0961170-01"/>
    <s v="SCCT (CT (Turbine, simple cycle combustion))"/>
    <s v="OTOE"/>
    <n v="31131"/>
    <n v="40.745179999999998"/>
    <n v="-96.367350000000002"/>
    <s v="NE"/>
    <n v="68418"/>
    <n v="486210"/>
    <s v="Pipeline Transportation of Natural Gas"/>
    <s v="N"/>
    <m/>
    <s v="Midwest"/>
    <n v="449788.91820000001"/>
    <n v="131.8209554"/>
    <s v="Transportation and Warehousing"/>
    <m/>
    <m/>
    <s v="CP-08"/>
    <m/>
    <m/>
    <m/>
    <m/>
    <n v="0"/>
    <n v="5.5234200000000005E-4"/>
    <m/>
    <m/>
    <m/>
    <m/>
    <m/>
    <m/>
    <m/>
  </r>
  <r>
    <n v="1002739"/>
    <x v="3072"/>
    <s v="Natural Gas (Weighted U.S. Average)"/>
    <m/>
    <m/>
    <m/>
    <n v="2014"/>
    <s v="TRU28 - 0961172-01"/>
    <s v="SCCT (CT (Turbine, simple cycle combustion))"/>
    <s v="OTOE"/>
    <n v="31131"/>
    <n v="40.745179999999998"/>
    <n v="-96.367350000000002"/>
    <s v="NE"/>
    <n v="68418"/>
    <n v="486210"/>
    <s v="Pipeline Transportation of Natural Gas"/>
    <s v="N"/>
    <m/>
    <s v="Midwest"/>
    <n v="50465.510739999998"/>
    <n v="14.790075010000001"/>
    <s v="Transportation and Warehousing"/>
    <m/>
    <m/>
    <s v="SU-09"/>
    <m/>
    <m/>
    <m/>
    <m/>
    <n v="0"/>
    <n v="6.0757670000000001E-3"/>
    <m/>
    <m/>
    <m/>
    <m/>
    <m/>
    <m/>
    <m/>
  </r>
  <r>
    <n v="1002739"/>
    <x v="3072"/>
    <s v="Natural Gas (Weighted U.S. Average)"/>
    <m/>
    <m/>
    <m/>
    <n v="2014"/>
    <s v="TRU29 - 0961175-01"/>
    <s v="SCCT (CT (Turbine, simple cycle combustion))"/>
    <s v="OTOE"/>
    <n v="31131"/>
    <n v="40.745179999999998"/>
    <n v="-96.367350000000002"/>
    <s v="NE"/>
    <n v="68418"/>
    <n v="486210"/>
    <s v="Pipeline Transportation of Natural Gas"/>
    <s v="N"/>
    <m/>
    <s v="Midwest"/>
    <n v="215797.2107"/>
    <n v="63.244320449999996"/>
    <s v="Transportation and Warehousing"/>
    <m/>
    <m/>
    <s v="CP-37"/>
    <m/>
    <m/>
    <m/>
    <m/>
    <n v="0"/>
    <n v="2.20937E-3"/>
    <m/>
    <m/>
    <m/>
    <m/>
    <m/>
    <m/>
    <m/>
  </r>
  <r>
    <n v="1002739"/>
    <x v="3072"/>
    <s v="Natural Gas (Weighted U.S. Average)"/>
    <m/>
    <m/>
    <m/>
    <n v="2014"/>
    <s v="Domestic Fuel - 0961158-01"/>
    <s v="HWH (Heater, hot water)"/>
    <s v="OTOE"/>
    <n v="31131"/>
    <n v="40.745179999999998"/>
    <n v="-96.367350000000002"/>
    <s v="NE"/>
    <n v="68418"/>
    <n v="486210"/>
    <s v="Pipeline Transportation of Natural Gas"/>
    <s v="N"/>
    <m/>
    <s v="Midwest"/>
    <n v="109.31021490000001"/>
    <n v="3.2035864999999997E-2"/>
    <s v="Transportation and Warehousing"/>
    <m/>
    <m/>
    <s v="CP-17"/>
    <m/>
    <m/>
    <m/>
    <m/>
    <n v="0"/>
    <n v="1.182012941"/>
    <m/>
    <m/>
    <m/>
    <m/>
    <m/>
    <m/>
    <m/>
  </r>
  <r>
    <n v="1002739"/>
    <x v="3072"/>
    <s v="Natural Gas (Weighted U.S. Average)"/>
    <m/>
    <m/>
    <m/>
    <n v="2014"/>
    <s v="Heater - 0961160-01"/>
    <s v="HMH (Heater, heat medium for heat exchange)"/>
    <s v="OTOE"/>
    <n v="31131"/>
    <n v="40.745179999999998"/>
    <n v="-96.367350000000002"/>
    <s v="NE"/>
    <n v="68418"/>
    <n v="486210"/>
    <s v="Pipeline Transportation of Natural Gas"/>
    <s v="N"/>
    <m/>
    <s v="Midwest"/>
    <n v="196.00452319999999"/>
    <n v="5.7443620000000001E-2"/>
    <s v="Transportation and Warehousing"/>
    <m/>
    <m/>
    <s v="CP-38.01"/>
    <m/>
    <m/>
    <m/>
    <m/>
    <n v="0"/>
    <n v="1.2151535E-2"/>
    <m/>
    <m/>
    <m/>
    <m/>
    <m/>
    <m/>
    <m/>
  </r>
  <r>
    <n v="1002739"/>
    <x v="3072"/>
    <s v="Natural Gas (Weighted U.S. Average)"/>
    <m/>
    <m/>
    <m/>
    <n v="2014"/>
    <s v="Heater - 0961162-01"/>
    <s v="HMH (Heater, heat medium for heat exchange)"/>
    <s v="OTOE"/>
    <n v="31131"/>
    <n v="40.745179999999998"/>
    <n v="-96.367350000000002"/>
    <s v="NE"/>
    <n v="68418"/>
    <n v="486210"/>
    <s v="Pipeline Transportation of Natural Gas"/>
    <s v="N"/>
    <m/>
    <s v="Midwest"/>
    <n v="250.65963060000001"/>
    <n v="7.3461551999999999E-2"/>
    <s v="Transportation and Warehousing"/>
    <m/>
    <m/>
    <s v="CP-46B"/>
    <m/>
    <m/>
    <m/>
    <m/>
    <n v="0"/>
    <n v="72.070201190000006"/>
    <m/>
    <m/>
    <m/>
    <m/>
    <m/>
    <m/>
    <m/>
  </r>
  <r>
    <n v="1002739"/>
    <x v="3072"/>
    <s v="Natural Gas (Weighted U.S. Average)"/>
    <m/>
    <m/>
    <m/>
    <n v="2014"/>
    <s v="RCU21 - 0961165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47989.068979999996"/>
    <n v="14.064296969999999"/>
    <s v="Transportation and Warehousing"/>
    <m/>
    <m/>
    <s v="CP-134"/>
    <m/>
    <m/>
    <m/>
    <m/>
    <n v="0"/>
    <n v="8.2851369999999997E-3"/>
    <m/>
    <m/>
    <m/>
    <m/>
    <m/>
    <m/>
    <m/>
  </r>
  <r>
    <n v="1002739"/>
    <x v="3072"/>
    <s v="Natural Gas (Weighted U.S. Average)"/>
    <m/>
    <m/>
    <m/>
    <n v="2014"/>
    <s v="RCU22 - 0961166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3641.160949999998"/>
    <n v="15.720772119999999"/>
    <s v="Transportation and Warehousing"/>
    <m/>
    <m/>
    <s v="CP-151"/>
    <m/>
    <m/>
    <m/>
    <m/>
    <n v="0"/>
    <n v="0.29053215300000002"/>
    <m/>
    <m/>
    <m/>
    <m/>
    <m/>
    <m/>
    <m/>
  </r>
  <r>
    <n v="1002739"/>
    <x v="3072"/>
    <s v="Natural Gas (Weighted U.S. Average)"/>
    <m/>
    <m/>
    <m/>
    <n v="2014"/>
    <s v="RCU23 - 0961167-01"/>
    <s v="RICE (Reciprocating internal combustion engine)"/>
    <s v="OTOE"/>
    <n v="31131"/>
    <n v="40.745179999999998"/>
    <n v="-96.367350000000002"/>
    <s v="NE"/>
    <n v="68418"/>
    <n v="486210"/>
    <s v="Pipeline Transportation of Natural Gas"/>
    <s v="N"/>
    <m/>
    <s v="Midwest"/>
    <n v="52399.170749999997"/>
    <n v="15.35677841"/>
    <s v="Transportation and Warehousing"/>
    <m/>
    <m/>
    <s v="CP-155.06"/>
    <m/>
    <m/>
    <m/>
    <m/>
    <n v="0"/>
    <n v="3.3140550000000002E-3"/>
    <m/>
    <m/>
    <m/>
    <m/>
    <m/>
    <m/>
    <m/>
  </r>
  <r>
    <n v="1011005"/>
    <x v="3073"/>
    <s v="Natural Gas (Weighted U.S. Average)"/>
    <m/>
    <m/>
    <m/>
    <n v="2014"/>
    <s v="GP-1"/>
    <s v="OCS (Other combustion source)"/>
    <s v="Beaver"/>
    <n v="40007"/>
    <n v="36.556699999999999"/>
    <n v="-100.8839"/>
    <s v="OK"/>
    <n v="73931"/>
    <n v="486210"/>
    <s v="Pipeline Transportation of Natural Gas"/>
    <s v="N"/>
    <m/>
    <s v="South"/>
    <n v="499798.34149999998"/>
    <n v="146.4773635"/>
    <s v="Transportation and Warehousing"/>
    <m/>
    <m/>
    <s v="CP-61M"/>
    <m/>
    <m/>
    <m/>
    <m/>
    <n v="0"/>
    <n v="0.32422504499999999"/>
    <m/>
    <m/>
    <m/>
    <m/>
    <m/>
    <m/>
    <m/>
  </r>
  <r>
    <n v="1011007"/>
    <x v="3074"/>
    <s v="Natural Gas (Weighted U.S. Average)"/>
    <m/>
    <m/>
    <m/>
    <n v="2014"/>
    <s v="GP-5412"/>
    <s v="OCS (Other combustion source)"/>
    <s v="HART COUNTY"/>
    <n v="13147"/>
    <n v="34.290616999999997"/>
    <n v="-82.812115000000006"/>
    <s v="GA"/>
    <n v="30643"/>
    <n v="486210"/>
    <s v="Pipeline Transportation of Natural Gas"/>
    <s v="N"/>
    <m/>
    <s v="South"/>
    <n v="684847.34259999997"/>
    <n v="200.7102161"/>
    <s v="Transportation and Warehousing"/>
    <m/>
    <m/>
    <s v="CP-74"/>
    <m/>
    <m/>
    <m/>
    <m/>
    <n v="0"/>
    <n v="1.104685E-2"/>
    <m/>
    <m/>
    <m/>
    <m/>
    <m/>
    <m/>
    <m/>
  </r>
  <r>
    <n v="1009892"/>
    <x v="3075"/>
    <s v="Natural Gas (Weighted U.S. Average)"/>
    <m/>
    <m/>
    <m/>
    <n v="2014"/>
    <s v="GP-523"/>
    <s v="OCS (Other combustion source)"/>
    <s v="TERREBONNE PARISH"/>
    <n v="22109"/>
    <n v="29.248799999999999"/>
    <n v="-90.660219999999995"/>
    <s v="LA"/>
    <n v="70344"/>
    <n v="486210"/>
    <s v="Pipeline Transportation of Natural Gas"/>
    <s v="N"/>
    <m/>
    <s v="South"/>
    <n v="9153.7881639999996"/>
    <n v="2.6827275020000001"/>
    <s v="Transportation and Warehousing"/>
    <m/>
    <m/>
    <s v="CP-74.01"/>
    <m/>
    <m/>
    <m/>
    <m/>
    <n v="0"/>
    <n v="5.5234200000000005E-4"/>
    <m/>
    <m/>
    <m/>
    <m/>
    <m/>
    <m/>
    <m/>
  </r>
  <r>
    <n v="1009892"/>
    <x v="3075"/>
    <s v="Distillate Fuel Oil No. 2"/>
    <m/>
    <m/>
    <m/>
    <n v="2014"/>
    <s v="GP-523"/>
    <s v="OCS (Other combustion source)"/>
    <s v="TERREBONNE PARISH"/>
    <n v="22109"/>
    <n v="29.248799999999999"/>
    <n v="-90.660219999999995"/>
    <s v="LA"/>
    <n v="70344"/>
    <n v="486210"/>
    <s v="Pipeline Transportation of Natural Gas"/>
    <s v="N"/>
    <m/>
    <s v="South"/>
    <n v="27.041644130000002"/>
    <n v="7.9251740000000001E-3"/>
    <s v="Transportation and Warehousing"/>
    <m/>
    <m/>
    <s v="CP-85"/>
    <m/>
    <m/>
    <m/>
    <m/>
    <n v="0"/>
    <n v="1.2703877000000001E-2"/>
    <m/>
    <m/>
    <m/>
    <m/>
    <m/>
    <m/>
    <m/>
  </r>
  <r>
    <n v="1010209"/>
    <x v="1307"/>
    <s v="Natural Gas (Weighted U.S. Average)"/>
    <m/>
    <m/>
    <m/>
    <n v="2014"/>
    <s v="GP-Engines"/>
    <s v="OCS (Other combustion source)"/>
    <s v="PERRY"/>
    <n v="28111"/>
    <n v="31.310336"/>
    <n v="-88.748576"/>
    <s v="MS"/>
    <n v="39476"/>
    <n v="486210"/>
    <s v="Pipeline Transportation of Natural Gas"/>
    <s v="N"/>
    <m/>
    <s v="South"/>
    <n v="501777.23330000002"/>
    <n v="147.05732309999999"/>
    <s v="Transportation and Warehousing"/>
    <m/>
    <m/>
    <s v="SU-176"/>
    <m/>
    <m/>
    <m/>
    <m/>
    <n v="0"/>
    <n v="0.64679306299999995"/>
    <m/>
    <m/>
    <m/>
    <m/>
    <m/>
    <m/>
    <m/>
  </r>
  <r>
    <n v="1010497"/>
    <x v="3076"/>
    <s v="Natural Gas (Weighted U.S. Average)"/>
    <m/>
    <m/>
    <m/>
    <n v="2014"/>
    <s v="GP-106"/>
    <s v="OCS (Other combustion source)"/>
    <s v="POWELL"/>
    <n v="21197"/>
    <n v="37.917777999999998"/>
    <n v="-83.984443999999996"/>
    <s v="KY"/>
    <n v="40312"/>
    <n v="486210"/>
    <s v="Pipeline Transportation of Natural Gas"/>
    <s v="N"/>
    <m/>
    <s v="South"/>
    <n v="25915.944210000001"/>
    <n v="7.5952616600000002"/>
    <s v="Transportation and Warehousing"/>
    <m/>
    <m/>
    <s v="CP-54/56"/>
    <m/>
    <m/>
    <m/>
    <m/>
    <n v="0"/>
    <n v="1.8227302000000001E-2"/>
    <m/>
    <m/>
    <m/>
    <m/>
    <m/>
    <m/>
    <m/>
  </r>
  <r>
    <n v="1010500"/>
    <x v="3077"/>
    <s v="Natural Gas (Weighted U.S. Average)"/>
    <m/>
    <m/>
    <m/>
    <n v="2014"/>
    <s v="GP-204"/>
    <s v="OCS (Other combustion source)"/>
    <s v="ATHENS"/>
    <n v="39009"/>
    <n v="39.215277"/>
    <n v="-82.260031999999995"/>
    <s v="OH"/>
    <n v="45710"/>
    <n v="486210"/>
    <s v="Pipeline Transportation of Natural Gas"/>
    <s v="N"/>
    <m/>
    <s v="Midwest"/>
    <n v="1016890.313"/>
    <n v="298.02302170000002"/>
    <s v="Transportation and Warehousing"/>
    <m/>
    <m/>
    <s v="CP-105"/>
    <m/>
    <m/>
    <m/>
    <m/>
    <n v="0"/>
    <n v="1.6570269999999999E-3"/>
    <m/>
    <m/>
    <m/>
    <m/>
    <m/>
    <m/>
    <m/>
  </r>
  <r>
    <n v="1010717"/>
    <x v="3078"/>
    <s v="Natural Gas (Weighted U.S. Average)"/>
    <m/>
    <m/>
    <m/>
    <n v="2014"/>
    <s v="GP-01"/>
    <s v="OCS (Other combustion source)"/>
    <s v="GREENE"/>
    <n v="42059"/>
    <n v="39.937877"/>
    <n v="-80.260559999999998"/>
    <s v="PA"/>
    <n v="15364"/>
    <n v="486210"/>
    <s v="Pipeline Transportation of Natural Gas"/>
    <s v="N"/>
    <m/>
    <s v="Northeast"/>
    <n v="823373.53940000001"/>
    <n v="241.30849420000001"/>
    <s v="Transportation and Warehousing"/>
    <m/>
    <m/>
    <s v="CP-106"/>
    <m/>
    <m/>
    <m/>
    <m/>
    <n v="0"/>
    <n v="7.1804520000000004E-3"/>
    <m/>
    <m/>
    <m/>
    <m/>
    <m/>
    <m/>
    <m/>
  </r>
  <r>
    <n v="1011173"/>
    <x v="3079"/>
    <s v="Natural Gas (Weighted U.S. Average)"/>
    <m/>
    <m/>
    <m/>
    <n v="2014"/>
    <s v="Turbine 1"/>
    <s v="SCCT (CT (Turbine, simple cycle combustion))"/>
    <s v="CENTRE COUNTY"/>
    <n v="42027"/>
    <n v="40.881369999999997"/>
    <n v="-77.727329999999995"/>
    <s v="PA"/>
    <n v="16823"/>
    <n v="486210"/>
    <s v="Pipeline Transportation of Natural Gas"/>
    <s v="N"/>
    <m/>
    <s v="Northeast"/>
    <n v="241618.92199999999"/>
    <n v="70.811964990000007"/>
    <s v="Transportation and Warehousing"/>
    <m/>
    <m/>
    <s v="CP-109"/>
    <m/>
    <m/>
    <m/>
    <m/>
    <n v="0"/>
    <n v="2.5407755000000001E-2"/>
    <m/>
    <m/>
    <m/>
    <m/>
    <m/>
    <m/>
    <m/>
  </r>
  <r>
    <n v="1011173"/>
    <x v="3079"/>
    <s v="Natural Gas (Weighted U.S. Average)"/>
    <m/>
    <m/>
    <m/>
    <n v="2014"/>
    <s v="Boiler 1"/>
    <s v="OB (Boiler, other)"/>
    <s v="CENTRE COUNTY"/>
    <n v="42027"/>
    <n v="40.881369999999997"/>
    <n v="-77.727329999999995"/>
    <s v="PA"/>
    <n v="16823"/>
    <n v="486210"/>
    <s v="Pipeline Transportation of Natural Gas"/>
    <s v="N"/>
    <m/>
    <s v="Northeast"/>
    <n v="2369.016208"/>
    <n v="0.694294517"/>
    <s v="Transportation and Warehousing"/>
    <m/>
    <m/>
    <s v="CP-113"/>
    <m/>
    <m/>
    <m/>
    <m/>
    <n v="0"/>
    <n v="2.7064781999999999E-2"/>
    <m/>
    <m/>
    <m/>
    <m/>
    <m/>
    <m/>
    <m/>
  </r>
  <r>
    <n v="1011173"/>
    <x v="3079"/>
    <s v="Natural Gas (Weighted U.S. Average)"/>
    <m/>
    <m/>
    <m/>
    <n v="2014"/>
    <s v="Turbine 2"/>
    <s v="SCCT (CT (Turbine, simple cycle combustion))"/>
    <s v="CENTRE COUNTY"/>
    <n v="42027"/>
    <n v="40.881369999999997"/>
    <n v="-77.727329999999995"/>
    <s v="PA"/>
    <n v="16823"/>
    <n v="486210"/>
    <s v="Pipeline Transportation of Natural Gas"/>
    <s v="N"/>
    <m/>
    <s v="Northeast"/>
    <n v="196637.76860000001"/>
    <n v="57.62920664"/>
    <s v="Transportation and Warehousing"/>
    <m/>
    <m/>
    <s v="CP-120"/>
    <m/>
    <m/>
    <m/>
    <m/>
    <n v="0"/>
    <n v="1.6570274999999999E-2"/>
    <m/>
    <m/>
    <m/>
    <m/>
    <m/>
    <m/>
    <m/>
  </r>
  <r>
    <n v="1007535"/>
    <x v="3080"/>
    <s v="Natural Gas (Weighted U.S. Average)"/>
    <m/>
    <m/>
    <m/>
    <n v="2014"/>
    <s v="GP-Ray"/>
    <s v="OCS (Other combustion source)"/>
    <s v="MACOMB"/>
    <n v="26099"/>
    <n v="42.810699999999997"/>
    <n v="-82.865799999999993"/>
    <s v="MI"/>
    <n v="48005"/>
    <n v="486210"/>
    <s v="Pipeline Transportation of Natural Gas"/>
    <s v="N"/>
    <m/>
    <s v="Midwest"/>
    <n v="549898.22840000002"/>
    <n v="161.16028410000001"/>
    <s v="Transportation and Warehousing"/>
    <m/>
    <m/>
    <s v="SU-155.08"/>
    <m/>
    <m/>
    <m/>
    <m/>
    <n v="0"/>
    <n v="4.9710819999999999E-3"/>
    <m/>
    <m/>
    <m/>
    <m/>
    <m/>
    <m/>
    <m/>
  </r>
  <r>
    <n v="1008740"/>
    <x v="3081"/>
    <s v="Natural Gas (Weighted U.S. Average)"/>
    <m/>
    <m/>
    <m/>
    <n v="2014"/>
    <s v="CP-1 &amp; 2"/>
    <s v="OCS (Other combustion source)"/>
    <s v="WASHINGTON"/>
    <n v="42125"/>
    <n v="40.157938000000001"/>
    <n v="-80.336907999999994"/>
    <s v="PA"/>
    <n v="15301"/>
    <n v="486210"/>
    <s v="Pipeline Transportation of Natural Gas"/>
    <s v="N"/>
    <m/>
    <s v="Northeast"/>
    <n v="47698.831510000004"/>
    <n v="13.97923623"/>
    <s v="Transportation and Warehousing"/>
    <m/>
    <m/>
    <s v="CP-155.13"/>
    <m/>
    <m/>
    <m/>
    <m/>
    <n v="0"/>
    <n v="7.7327949999999998E-3"/>
    <m/>
    <m/>
    <m/>
    <m/>
    <m/>
    <m/>
    <m/>
  </r>
  <r>
    <n v="1008740"/>
    <x v="3081"/>
    <s v="Natural Gas (Weighted U.S. Average)"/>
    <m/>
    <m/>
    <m/>
    <n v="2014"/>
    <s v="CP-3"/>
    <s v="OCS (Other combustion source)"/>
    <s v="WASHINGTON"/>
    <n v="42125"/>
    <n v="40.157938000000001"/>
    <n v="-80.336907999999994"/>
    <s v="PA"/>
    <n v="15301"/>
    <n v="486210"/>
    <s v="Pipeline Transportation of Natural Gas"/>
    <s v="N"/>
    <m/>
    <s v="Northeast"/>
    <n v="243854.1274"/>
    <n v="71.467043189999998"/>
    <s v="Transportation and Warehousing"/>
    <m/>
    <m/>
    <s v="CP-90"/>
    <m/>
    <m/>
    <m/>
    <m/>
    <n v="0"/>
    <n v="3.3140550000000002E-3"/>
    <m/>
    <m/>
    <m/>
    <m/>
    <m/>
    <m/>
    <m/>
  </r>
  <r>
    <n v="1008740"/>
    <x v="3081"/>
    <s v="Natural Gas (Weighted U.S. Average)"/>
    <m/>
    <m/>
    <m/>
    <n v="2014"/>
    <s v="CP-4"/>
    <s v="OCS (Other combustion source)"/>
    <s v="WASHINGTON"/>
    <n v="42125"/>
    <n v="40.157938000000001"/>
    <n v="-80.336907999999994"/>
    <s v="PA"/>
    <n v="15301"/>
    <n v="486210"/>
    <s v="Pipeline Transportation of Natural Gas"/>
    <s v="N"/>
    <m/>
    <s v="Northeast"/>
    <n v="153032.4161"/>
    <n v="44.849658320000003"/>
    <s v="Transportation and Warehousing"/>
    <m/>
    <m/>
    <s v="CP-92"/>
    <m/>
    <m/>
    <m/>
    <m/>
    <n v="0"/>
    <n v="2.6512440000000002E-2"/>
    <m/>
    <m/>
    <m/>
    <m/>
    <m/>
    <m/>
    <m/>
  </r>
  <r>
    <n v="1009062"/>
    <x v="3082"/>
    <s v="Natural Gas (Weighted U.S. Average)"/>
    <m/>
    <m/>
    <m/>
    <n v="2014"/>
    <s v="CP-1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5834.9038819999996"/>
    <n v="1.7100523670000001"/>
    <s v="Transportation and Warehousing"/>
    <m/>
    <m/>
    <s v="CP-96"/>
    <m/>
    <m/>
    <m/>
    <m/>
    <n v="0"/>
    <n v="2.6512440000000002E-2"/>
    <m/>
    <m/>
    <m/>
    <m/>
    <m/>
    <m/>
    <m/>
  </r>
  <r>
    <n v="1009062"/>
    <x v="3082"/>
    <s v="Natural Gas (Weighted U.S. Average)"/>
    <m/>
    <m/>
    <m/>
    <n v="2014"/>
    <s v="CP-2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104754.99430000001"/>
    <n v="30.700852940000001"/>
    <s v="Transportation and Warehousing"/>
    <m/>
    <m/>
    <s v="CP-96.01"/>
    <m/>
    <m/>
    <m/>
    <m/>
    <n v="0"/>
    <n v="0.41867561199999997"/>
    <m/>
    <m/>
    <m/>
    <m/>
    <m/>
    <m/>
    <m/>
  </r>
  <r>
    <n v="1009062"/>
    <x v="3082"/>
    <s v="Natural Gas (Weighted U.S. Average)"/>
    <m/>
    <m/>
    <m/>
    <n v="2014"/>
    <s v="CP-3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1758.3867319999999"/>
    <n v="0.515335549"/>
    <s v="Transportation and Warehousing"/>
    <m/>
    <m/>
    <s v="CP-96.03"/>
    <m/>
    <m/>
    <m/>
    <m/>
    <n v="0"/>
    <n v="2.1099483339999998"/>
    <m/>
    <m/>
    <m/>
    <m/>
    <m/>
    <m/>
    <m/>
  </r>
  <r>
    <n v="1009062"/>
    <x v="3082"/>
    <s v="Natural Gas (Weighted U.S. Average)"/>
    <m/>
    <m/>
    <m/>
    <n v="2014"/>
    <s v="CP-4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422.16358839999998"/>
    <n v="0.123724719"/>
    <s v="Transportation and Warehousing"/>
    <m/>
    <m/>
    <s v="CP-101"/>
    <m/>
    <m/>
    <m/>
    <m/>
    <n v="0"/>
    <n v="3.9216317000000001E-2"/>
    <m/>
    <m/>
    <m/>
    <m/>
    <m/>
    <m/>
    <m/>
  </r>
  <r>
    <n v="1009062"/>
    <x v="3082"/>
    <s v="Natural Gas (Weighted U.S. Average)"/>
    <m/>
    <m/>
    <m/>
    <n v="2014"/>
    <s v="CP-5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2248.39804"/>
    <n v="0.65894459699999997"/>
    <s v="Transportation and Warehousing"/>
    <m/>
    <m/>
    <s v="CP-107"/>
    <m/>
    <m/>
    <m/>
    <m/>
    <n v="0"/>
    <n v="2.20937E-3"/>
    <m/>
    <m/>
    <m/>
    <m/>
    <m/>
    <m/>
    <m/>
  </r>
  <r>
    <n v="1009062"/>
    <x v="3082"/>
    <s v="Natural Gas (Weighted U.S. Average)"/>
    <m/>
    <m/>
    <m/>
    <n v="2014"/>
    <s v="CP-6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1241.9902"/>
    <n v="0.363993705"/>
    <s v="Transportation and Warehousing"/>
    <m/>
    <m/>
    <s v="CP-108"/>
    <m/>
    <m/>
    <m/>
    <m/>
    <n v="0"/>
    <n v="2.2646042000000002E-2"/>
    <m/>
    <m/>
    <m/>
    <m/>
    <m/>
    <m/>
    <m/>
  </r>
  <r>
    <n v="1009062"/>
    <x v="3082"/>
    <s v="Natural Gas (Weighted U.S. Average)"/>
    <m/>
    <m/>
    <m/>
    <n v="2014"/>
    <s v="CP-7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41673.577080000003"/>
    <n v="12.21339727"/>
    <s v="Transportation and Warehousing"/>
    <m/>
    <m/>
    <s v="CP-57"/>
    <m/>
    <m/>
    <m/>
    <m/>
    <n v="0"/>
    <n v="6.1310017000000001E-2"/>
    <m/>
    <m/>
    <m/>
    <m/>
    <m/>
    <m/>
    <m/>
  </r>
  <r>
    <n v="1009062"/>
    <x v="3082"/>
    <s v="Natural Gas (Weighted U.S. Average)"/>
    <m/>
    <m/>
    <m/>
    <n v="2014"/>
    <s v="CP-8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43620.429700000001"/>
    <n v="12.783967069999999"/>
    <s v="Transportation and Warehousing"/>
    <m/>
    <m/>
    <s v="SU-59/60"/>
    <m/>
    <m/>
    <m/>
    <m/>
    <n v="0"/>
    <n v="4.9710819999999999E-3"/>
    <m/>
    <m/>
    <m/>
    <m/>
    <m/>
    <m/>
    <m/>
  </r>
  <r>
    <n v="1009062"/>
    <x v="3082"/>
    <s v="Natural Gas (Weighted U.S. Average)"/>
    <m/>
    <m/>
    <m/>
    <n v="2014"/>
    <s v="CP-9"/>
    <s v="OCS (Other combustion source)"/>
    <s v="WARREN COUNTY"/>
    <n v="42123"/>
    <n v="41.722340000000003"/>
    <n v="-78.970920000000007"/>
    <s v="PA"/>
    <n v="16347"/>
    <n v="486210"/>
    <s v="Pipeline Transportation of Natural Gas"/>
    <s v="N"/>
    <m/>
    <s v="Northeast"/>
    <n v="3328.3075760000002"/>
    <n v="0.97543684799999997"/>
    <s v="Transportation and Warehousing"/>
    <m/>
    <m/>
    <s v="CP-50"/>
    <m/>
    <m/>
    <m/>
    <m/>
    <n v="0"/>
    <n v="1.1599191999999999E-2"/>
    <m/>
    <m/>
    <m/>
    <m/>
    <m/>
    <m/>
    <m/>
  </r>
  <r>
    <n v="1008007"/>
    <x v="3083"/>
    <s v="Natural Gas (Weighted U.S. Average)"/>
    <m/>
    <m/>
    <m/>
    <n v="2014"/>
    <s v="CP-1"/>
    <s v="OCS (Other combustion source)"/>
    <s v="ALLEGANY COUNTY"/>
    <n v="36003"/>
    <n v="42.088073999999999"/>
    <n v="-77.783980999999997"/>
    <s v="NY"/>
    <n v="14806"/>
    <n v="486210"/>
    <s v="Pipeline Transportation of Natural Gas"/>
    <s v="N"/>
    <m/>
    <s v="Northeast"/>
    <n v="89572.182430000001"/>
    <n v="26.251181800000001"/>
    <s v="Transportation and Warehousing"/>
    <m/>
    <m/>
    <s v="CP-85.01"/>
    <m/>
    <m/>
    <m/>
    <m/>
    <n v="0"/>
    <n v="0.48937545100000002"/>
    <m/>
    <m/>
    <m/>
    <m/>
    <m/>
    <m/>
    <m/>
  </r>
  <r>
    <n v="1008007"/>
    <x v="3083"/>
    <s v="Natural Gas (Weighted U.S. Average)"/>
    <m/>
    <m/>
    <m/>
    <n v="2014"/>
    <s v="CP-2"/>
    <s v="OCS (Other combustion source)"/>
    <s v="ALLEGANY COUNTY"/>
    <n v="36003"/>
    <n v="42.088073999999999"/>
    <n v="-77.783980999999997"/>
    <s v="NY"/>
    <n v="14806"/>
    <n v="486210"/>
    <s v="Pipeline Transportation of Natural Gas"/>
    <s v="N"/>
    <m/>
    <s v="Northeast"/>
    <n v="326.04598570000002"/>
    <n v="9.5555251999999993E-2"/>
    <s v="Transportation and Warehousing"/>
    <m/>
    <m/>
    <s v="CP-87"/>
    <m/>
    <m/>
    <m/>
    <m/>
    <n v="0"/>
    <n v="0.29495089299999999"/>
    <m/>
    <m/>
    <m/>
    <m/>
    <m/>
    <m/>
    <m/>
  </r>
  <r>
    <n v="1008685"/>
    <x v="3084"/>
    <s v="Natural Gas (Weighted U.S. Average)"/>
    <m/>
    <m/>
    <m/>
    <n v="2014"/>
    <s v="GP-01"/>
    <s v="OCS (Other combustion source)"/>
    <s v="GREENE"/>
    <n v="42059"/>
    <n v="39.914926999999999"/>
    <n v="-80.073617999999996"/>
    <s v="PA"/>
    <n v="15344"/>
    <n v="486210"/>
    <s v="Pipeline Transportation of Natural Gas"/>
    <s v="N"/>
    <m/>
    <s v="Northeast"/>
    <n v="981756.50210000004"/>
    <n v="287.72625290000002"/>
    <s v="Transportation and Warehousing"/>
    <m/>
    <m/>
    <s v="CP-63"/>
    <m/>
    <m/>
    <m/>
    <m/>
    <n v="0"/>
    <n v="1.546559E-2"/>
    <m/>
    <m/>
    <m/>
    <m/>
    <m/>
    <m/>
    <m/>
  </r>
  <r>
    <n v="1004935"/>
    <x v="3085"/>
    <s v="Natural Gas (Weighted U.S. Average)"/>
    <m/>
    <m/>
    <m/>
    <n v="2014"/>
    <s v="GP-HVNVL"/>
    <s v="OCS (Other combustion source)"/>
    <s v="POTTAWATOMIE COUNTY"/>
    <n v="20149"/>
    <n v="39.491100000000003"/>
    <n v="-96.042240000000007"/>
    <s v="KS"/>
    <n v="66432"/>
    <n v="486210"/>
    <s v="Pipeline Transportation of Natural Gas"/>
    <s v="N"/>
    <m/>
    <s v="Midwest"/>
    <n v="5710.5163970000003"/>
    <n v="1.673597762"/>
    <s v="Transportation and Warehousing"/>
    <m/>
    <m/>
    <s v="CP-64"/>
    <m/>
    <m/>
    <m/>
    <m/>
    <n v="0"/>
    <n v="1.767496E-2"/>
    <m/>
    <m/>
    <m/>
    <m/>
    <m/>
    <m/>
    <m/>
  </r>
  <r>
    <n v="1004935"/>
    <x v="3085"/>
    <s v="Natural Gas (Weighted U.S. Average)"/>
    <m/>
    <m/>
    <m/>
    <n v="2014"/>
    <s v="Unit A01"/>
    <s v="RICE (Reciprocating internal combustion engine)"/>
    <s v="POTTAWATOMIE COUNTY"/>
    <n v="20149"/>
    <n v="39.491100000000003"/>
    <n v="-96.042240000000007"/>
    <s v="KS"/>
    <n v="66432"/>
    <n v="486210"/>
    <s v="Pipeline Transportation of Natural Gas"/>
    <s v="N"/>
    <m/>
    <s v="Midwest"/>
    <n v="493117.22580000001"/>
    <n v="144.5193093"/>
    <s v="Transportation and Warehousing"/>
    <m/>
    <m/>
    <s v="CP-117"/>
    <m/>
    <m/>
    <m/>
    <m/>
    <n v="0"/>
    <n v="2.20937E-3"/>
    <m/>
    <m/>
    <m/>
    <m/>
    <m/>
    <m/>
    <m/>
  </r>
  <r>
    <n v="1004935"/>
    <x v="3085"/>
    <s v="Natural Gas (Weighted U.S. Average)"/>
    <m/>
    <m/>
    <m/>
    <n v="2014"/>
    <s v="Unit B02"/>
    <s v="RICE (Reciprocating internal combustion engine)"/>
    <s v="POTTAWATOMIE COUNTY"/>
    <n v="20149"/>
    <n v="39.491100000000003"/>
    <n v="-96.042240000000007"/>
    <s v="KS"/>
    <n v="66432"/>
    <n v="486210"/>
    <s v="Pipeline Transportation of Natural Gas"/>
    <s v="N"/>
    <m/>
    <s v="Midwest"/>
    <n v="63844.704109999999"/>
    <n v="18.711154390000001"/>
    <s v="Transportation and Warehousing"/>
    <m/>
    <m/>
    <s v="CP-117.01"/>
    <m/>
    <m/>
    <m/>
    <m/>
    <n v="0"/>
    <n v="1.6570269999999999E-3"/>
    <m/>
    <m/>
    <m/>
    <m/>
    <m/>
    <m/>
    <m/>
  </r>
  <r>
    <n v="1006154"/>
    <x v="3086"/>
    <s v="Natural Gas (Weighted U.S. Average)"/>
    <m/>
    <m/>
    <m/>
    <n v="2014"/>
    <s v="GP- Domestic/Heater/Boiler 0990079-34"/>
    <s v="OCS (Other combustion source)"/>
    <s v="BLACK HAWK"/>
    <n v="19013"/>
    <n v="42.399462999999997"/>
    <n v="-92.327859000000004"/>
    <s v="IA"/>
    <n v="50701"/>
    <n v="486210"/>
    <s v="Pipeline Transportation of Natural Gas"/>
    <s v="N"/>
    <m/>
    <s v="Midwest"/>
    <n v="369.39313979999997"/>
    <n v="0.108259129"/>
    <s v="Transportation and Warehousing"/>
    <m/>
    <m/>
    <s v="CP-118"/>
    <m/>
    <m/>
    <m/>
    <m/>
    <n v="0"/>
    <n v="4.3082715000000001E-2"/>
    <m/>
    <m/>
    <m/>
    <m/>
    <m/>
    <m/>
    <m/>
  </r>
  <r>
    <n v="1006154"/>
    <x v="3086"/>
    <s v="Natural Gas (Weighted U.S. Average)"/>
    <m/>
    <m/>
    <m/>
    <n v="2014"/>
    <s v="Aux01- 0961261-01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10064.0784"/>
    <n v="2.9495089280000002"/>
    <s v="Transportation and Warehousing"/>
    <m/>
    <m/>
    <s v="CP-119"/>
    <m/>
    <m/>
    <m/>
    <m/>
    <n v="0"/>
    <n v="1.2151535E-2"/>
    <m/>
    <m/>
    <m/>
    <m/>
    <m/>
    <m/>
    <m/>
  </r>
  <r>
    <n v="1006154"/>
    <x v="3086"/>
    <s v="Natural Gas (Weighted U.S. Average)"/>
    <m/>
    <m/>
    <m/>
    <n v="2014"/>
    <s v="TRU08"/>
    <s v="SCCT (CT (Turbine, simple cycle combustion))"/>
    <s v="BLACK HAWK"/>
    <n v="19013"/>
    <n v="42.399462999999997"/>
    <n v="-92.327859000000004"/>
    <s v="IA"/>
    <n v="50701"/>
    <n v="486210"/>
    <s v="Pipeline Transportation of Natural Gas"/>
    <s v="N"/>
    <m/>
    <s v="Midwest"/>
    <n v="24638.145499999999"/>
    <n v="7.220773447"/>
    <s v="Transportation and Warehousing"/>
    <m/>
    <m/>
    <s v="CP-121.01"/>
    <m/>
    <m/>
    <m/>
    <m/>
    <n v="0"/>
    <n v="2.7617119999999999E-3"/>
    <m/>
    <m/>
    <m/>
    <m/>
    <m/>
    <m/>
    <m/>
  </r>
  <r>
    <n v="1006154"/>
    <x v="3086"/>
    <s v="Natural Gas (Weighted U.S. Average)"/>
    <m/>
    <m/>
    <m/>
    <n v="2014"/>
    <s v="RCU01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46552.958910000001"/>
    <n v="13.643411990000001"/>
    <s v="Transportation and Warehousing"/>
    <m/>
    <m/>
    <s v="CP-128"/>
    <m/>
    <m/>
    <m/>
    <m/>
    <n v="0"/>
    <n v="0.13642859600000001"/>
    <m/>
    <m/>
    <m/>
    <m/>
    <m/>
    <m/>
    <m/>
  </r>
  <r>
    <n v="1006154"/>
    <x v="3086"/>
    <s v="Natural Gas (Weighted U.S. Average)"/>
    <m/>
    <m/>
    <m/>
    <n v="2014"/>
    <s v="RCU02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31176.027139999998"/>
    <n v="9.1368495650000003"/>
    <s v="Transportation and Warehousing"/>
    <m/>
    <m/>
    <s v="CP-129"/>
    <m/>
    <m/>
    <m/>
    <m/>
    <n v="0"/>
    <n v="1.0494507E-2"/>
    <m/>
    <m/>
    <m/>
    <m/>
    <m/>
    <m/>
    <m/>
  </r>
  <r>
    <n v="1006154"/>
    <x v="3086"/>
    <s v="Natural Gas (Weighted U.S. Average)"/>
    <m/>
    <m/>
    <m/>
    <n v="2014"/>
    <s v="RCU05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74513.758010000005"/>
    <n v="21.837965260000001"/>
    <s v="Transportation and Warehousing"/>
    <m/>
    <m/>
    <s v="SU-62.02"/>
    <m/>
    <m/>
    <m/>
    <m/>
    <n v="0"/>
    <n v="1.0494507E-2"/>
    <m/>
    <m/>
    <m/>
    <m/>
    <m/>
    <m/>
    <m/>
  </r>
  <r>
    <n v="1006154"/>
    <x v="3086"/>
    <s v="Natural Gas (Weighted U.S. Average)"/>
    <m/>
    <m/>
    <m/>
    <n v="2014"/>
    <s v="RCU03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45122.502829999998"/>
    <n v="13.22418403"/>
    <s v="Transportation and Warehousing"/>
    <m/>
    <m/>
    <s v="CP-77"/>
    <m/>
    <m/>
    <m/>
    <m/>
    <n v="0"/>
    <n v="5.5234200000000005E-4"/>
    <m/>
    <m/>
    <m/>
    <m/>
    <m/>
    <m/>
    <m/>
  </r>
  <r>
    <n v="1006154"/>
    <x v="3086"/>
    <s v="Natural Gas (Weighted U.S. Average)"/>
    <m/>
    <m/>
    <m/>
    <n v="2014"/>
    <s v="RCU04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32046.739539999999"/>
    <n v="9.3920317979999997"/>
    <s v="Transportation and Warehousing"/>
    <m/>
    <m/>
    <s v="CP-79"/>
    <m/>
    <m/>
    <m/>
    <m/>
    <n v="0"/>
    <n v="1.6017931999999999E-2"/>
    <m/>
    <m/>
    <m/>
    <m/>
    <m/>
    <m/>
    <m/>
  </r>
  <r>
    <n v="1006154"/>
    <x v="3086"/>
    <s v="Natural Gas (Weighted U.S. Average)"/>
    <m/>
    <m/>
    <m/>
    <n v="2014"/>
    <s v="RCU06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34460.987560000001"/>
    <n v="10.09958254"/>
    <s v="Transportation and Warehousing"/>
    <m/>
    <m/>
    <s v="CP-81"/>
    <m/>
    <m/>
    <m/>
    <m/>
    <n v="0"/>
    <n v="1.6570269999999999E-3"/>
    <m/>
    <m/>
    <m/>
    <m/>
    <m/>
    <m/>
    <m/>
  </r>
  <r>
    <n v="1006154"/>
    <x v="3086"/>
    <s v="Natural Gas (Weighted U.S. Average)"/>
    <m/>
    <m/>
    <m/>
    <n v="2014"/>
    <s v="TRU07"/>
    <s v="RICE (Reciprocating internal combustion engine)"/>
    <s v="BLACK HAWK"/>
    <n v="19013"/>
    <n v="42.399462999999997"/>
    <n v="-92.327859000000004"/>
    <s v="IA"/>
    <n v="50701"/>
    <n v="486210"/>
    <s v="Pipeline Transportation of Natural Gas"/>
    <s v="N"/>
    <m/>
    <s v="Midwest"/>
    <n v="29351.677350000002"/>
    <n v="8.6021820289999997"/>
    <s v="Transportation and Warehousing"/>
    <m/>
    <m/>
    <s v="CP-81.01"/>
    <m/>
    <m/>
    <m/>
    <m/>
    <n v="0"/>
    <n v="2.5407755000000001E-2"/>
    <m/>
    <m/>
    <m/>
    <m/>
    <m/>
    <m/>
    <m/>
  </r>
  <r>
    <n v="1009337"/>
    <x v="3087"/>
    <s v="Natural Gas (Weighted U.S. Average)"/>
    <m/>
    <m/>
    <m/>
    <n v="2014"/>
    <s v="GP-4132"/>
    <s v="OCS (Other combustion source)"/>
    <s v="WINSTON"/>
    <n v="28159"/>
    <n v="33.133614000000001"/>
    <n v="-89.068888999999999"/>
    <s v="MS"/>
    <n v="39339"/>
    <n v="486210"/>
    <s v="Pipeline Transportation of Natural Gas"/>
    <s v="N"/>
    <s v="Louisville city"/>
    <s v="South"/>
    <n v="302740.29399999999"/>
    <n v="88.724984469999995"/>
    <s v="Transportation and Warehousing"/>
    <m/>
    <m/>
    <s v="CP-83/84"/>
    <m/>
    <m/>
    <m/>
    <m/>
    <n v="0"/>
    <n v="5.5234250000000002E-3"/>
    <m/>
    <m/>
    <m/>
    <m/>
    <m/>
    <m/>
    <m/>
  </r>
  <r>
    <n v="1008243"/>
    <x v="3088"/>
    <s v="Natural Gas (Weighted U.S. Average)"/>
    <m/>
    <m/>
    <m/>
    <n v="2014"/>
    <s v="GP-5000"/>
    <s v="OCS (Other combustion source)"/>
    <s v="SAINT MARY"/>
    <n v="22101"/>
    <n v="29.728307999999998"/>
    <n v="-91.416657999999998"/>
    <s v="LA"/>
    <n v="70538"/>
    <n v="486210"/>
    <s v="Pipeline Transportation of Natural Gas"/>
    <s v="N"/>
    <m/>
    <s v="South"/>
    <n v="264836.03470000002"/>
    <n v="77.616272190000004"/>
    <s v="Transportation and Warehousing"/>
    <m/>
    <m/>
    <s v="CP-88"/>
    <m/>
    <m/>
    <m/>
    <m/>
    <n v="0"/>
    <n v="7.1804520000000004E-3"/>
    <m/>
    <m/>
    <m/>
    <m/>
    <m/>
    <m/>
    <m/>
  </r>
  <r>
    <n v="1006997"/>
    <x v="3089"/>
    <s v="Natural Gas (Weighted U.S. Average)"/>
    <m/>
    <m/>
    <m/>
    <n v="2014"/>
    <s v="GP-ST165"/>
    <s v="OCS (Other combustion source)"/>
    <s v="PITTSYLVANIA COUNTY"/>
    <n v="51143"/>
    <n v="36.831249999999997"/>
    <n v="-79.336560000000006"/>
    <s v="VA"/>
    <n v="24531"/>
    <n v="486210"/>
    <s v="Pipeline Transportation of Natural Gas"/>
    <s v="N"/>
    <m/>
    <s v="South"/>
    <n v="115554.0897"/>
    <n v="33.86577544"/>
    <s v="Transportation and Warehousing"/>
    <m/>
    <m/>
    <s v="CP-89.01"/>
    <m/>
    <m/>
    <m/>
    <m/>
    <n v="0"/>
    <n v="5.5234250000000002E-3"/>
    <m/>
    <m/>
    <m/>
    <m/>
    <m/>
    <m/>
    <m/>
  </r>
  <r>
    <n v="1007362"/>
    <x v="3090"/>
    <s v="Natural Gas (Weighted U.S. Average)"/>
    <m/>
    <m/>
    <m/>
    <n v="2014"/>
    <s v="GP-Bruceton Mills"/>
    <s v="OCS (Other combustion source)"/>
    <s v="PRESTON COUNTY"/>
    <n v="54077"/>
    <n v="39.720640000000003"/>
    <n v="-79.699169999999995"/>
    <s v="WV"/>
    <n v="26525"/>
    <n v="486210"/>
    <s v="Pipeline Transportation of Natural Gas"/>
    <s v="N"/>
    <m/>
    <s v="South"/>
    <n v="180825.48060000001"/>
    <n v="52.9950531"/>
    <s v="Transportation and Warehousing"/>
    <m/>
    <m/>
    <s v="CP-96.02"/>
    <m/>
    <m/>
    <m/>
    <m/>
    <n v="0"/>
    <n v="3.7006946999999998E-2"/>
    <m/>
    <m/>
    <m/>
    <m/>
    <m/>
    <m/>
    <m/>
  </r>
  <r>
    <n v="1001576"/>
    <x v="3091"/>
    <s v="Natural Gas (Weighted U.S. Average)"/>
    <m/>
    <m/>
    <m/>
    <n v="2014"/>
    <s v="GP-COMBUSTION"/>
    <s v="OCS (Other combustion source)"/>
    <s v="JOHNSON"/>
    <n v="48251"/>
    <n v="32.486415999999998"/>
    <n v="-97.312869000000006"/>
    <s v="TX"/>
    <n v="76028"/>
    <n v="486210"/>
    <s v="Pipeline Transportation of Natural Gas"/>
    <s v="N"/>
    <m/>
    <s v="South"/>
    <n v="946671.69240000006"/>
    <n v="277.44384500000001"/>
    <s v="Transportation and Warehousing"/>
    <m/>
    <m/>
    <s v="CP-213"/>
    <m/>
    <m/>
    <m/>
    <m/>
    <n v="0"/>
    <n v="5.5234250000000002E-3"/>
    <m/>
    <m/>
    <m/>
    <m/>
    <m/>
    <m/>
    <m/>
  </r>
  <r>
    <n v="1010555"/>
    <x v="3092"/>
    <s v="Natural Gas (Weighted U.S. Average)"/>
    <m/>
    <m/>
    <m/>
    <n v="2014"/>
    <s v="GP-7939"/>
    <s v="OCS (Other combustion source)"/>
    <m/>
    <n v="0"/>
    <n v="40.4553668"/>
    <n v="-109.5285205"/>
    <s v="UT"/>
    <n v="84078"/>
    <n v="486210"/>
    <s v="Pipeline Transportation of Natural Gas"/>
    <s v="N"/>
    <s v="Vernal city"/>
    <m/>
    <n v="479805.88010000001"/>
    <n v="140.6181143"/>
    <s v="Transportation and Warehousing"/>
    <m/>
    <m/>
    <s v="CP-197"/>
    <m/>
    <m/>
    <m/>
    <m/>
    <n v="0"/>
    <n v="1.6570274999999999E-2"/>
    <m/>
    <m/>
    <m/>
    <m/>
    <m/>
    <m/>
    <m/>
  </r>
  <r>
    <n v="1006385"/>
    <x v="3093"/>
    <s v="Natural Gas (Weighted U.S. Average)"/>
    <m/>
    <m/>
    <m/>
    <n v="2014"/>
    <n v="32101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964.94534490000001"/>
    <n v="0.282799358"/>
    <s v="Transportation and Warehousing"/>
    <m/>
    <m/>
    <s v="CP-204"/>
    <m/>
    <m/>
    <m/>
    <m/>
    <n v="1987"/>
    <n v="0.109916157"/>
    <m/>
    <m/>
    <m/>
    <m/>
    <m/>
    <m/>
    <m/>
  </r>
  <r>
    <n v="1006385"/>
    <x v="3093"/>
    <s v="Natural Gas (Weighted U.S. Average)"/>
    <m/>
    <m/>
    <m/>
    <n v="2014"/>
    <n v="32102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4685.2619679999998"/>
    <n v="1.3731234450000001"/>
    <s v="Transportation and Warehousing"/>
    <m/>
    <m/>
    <s v="CP-206"/>
    <m/>
    <m/>
    <m/>
    <m/>
    <n v="1987"/>
    <n v="3.8111631999999999E-2"/>
    <m/>
    <m/>
    <m/>
    <m/>
    <m/>
    <m/>
    <m/>
  </r>
  <r>
    <n v="1006385"/>
    <x v="3093"/>
    <s v="Natural Gas (Weighted U.S. Average)"/>
    <m/>
    <m/>
    <m/>
    <n v="2014"/>
    <n v="32106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20105.5409"/>
    <n v="5.892389745"/>
    <s v="Transportation and Warehousing"/>
    <m/>
    <m/>
    <s v="CP-221"/>
    <m/>
    <m/>
    <m/>
    <m/>
    <n v="1987"/>
    <n v="2.20937E-3"/>
    <m/>
    <m/>
    <m/>
    <m/>
    <m/>
    <m/>
    <m/>
  </r>
  <r>
    <n v="1006385"/>
    <x v="3093"/>
    <s v="Natural Gas (Weighted U.S. Average)"/>
    <m/>
    <m/>
    <m/>
    <n v="2014"/>
    <n v="32108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14843.57331"/>
    <n v="4.3502494970000001"/>
    <s v="Transportation and Warehousing"/>
    <m/>
    <m/>
    <s v="CP-177"/>
    <m/>
    <m/>
    <m/>
    <m/>
    <n v="1987"/>
    <n v="1.6570269999999999E-3"/>
    <m/>
    <m/>
    <m/>
    <m/>
    <m/>
    <m/>
    <m/>
  </r>
  <r>
    <n v="1006385"/>
    <x v="3093"/>
    <s v="Natural Gas (Weighted U.S. Average)"/>
    <m/>
    <m/>
    <m/>
    <n v="2014"/>
    <n v="32109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369.39313979999997"/>
    <n v="0.108259129"/>
    <s v="Transportation and Warehousing"/>
    <m/>
    <m/>
    <s v="SU-219.03"/>
    <m/>
    <m/>
    <m/>
    <m/>
    <n v="1987"/>
    <n v="2.7617119999999999E-3"/>
    <m/>
    <m/>
    <m/>
    <m/>
    <m/>
    <m/>
    <m/>
  </r>
  <r>
    <n v="1006385"/>
    <x v="3093"/>
    <s v="Natural Gas (Weighted U.S. Average)"/>
    <m/>
    <m/>
    <m/>
    <n v="2014"/>
    <n v="32110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533.3584621"/>
    <n v="0.15631292599999999"/>
    <s v="Transportation and Warehousing"/>
    <m/>
    <m/>
    <s v="Boiler 3 (CPP)"/>
    <m/>
    <m/>
    <m/>
    <m/>
    <n v="1987"/>
    <n v="171.14305320399998"/>
    <m/>
    <m/>
    <m/>
    <m/>
    <m/>
    <m/>
    <m/>
  </r>
  <r>
    <n v="1006385"/>
    <x v="3093"/>
    <s v="Natural Gas (Weighted U.S. Average)"/>
    <m/>
    <m/>
    <m/>
    <n v="2014"/>
    <n v="32111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352.43121000000002"/>
    <n v="0.10328804699999999"/>
    <s v="Transportation and Warehousing"/>
    <m/>
    <m/>
    <s v="Boiler 4 (CPP)"/>
    <m/>
    <m/>
    <m/>
    <m/>
    <n v="1987"/>
    <n v="147.071665776"/>
    <m/>
    <m/>
    <m/>
    <m/>
    <m/>
    <m/>
    <m/>
  </r>
  <r>
    <n v="1006385"/>
    <x v="3093"/>
    <s v="Natural Gas (Weighted U.S. Average)"/>
    <m/>
    <m/>
    <m/>
    <n v="2014"/>
    <n v="32112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442.894836"/>
    <n v="0.12980048699999999"/>
    <s v="Transportation and Warehousing"/>
    <m/>
    <m/>
    <s v="Boiler 6 (CPP)"/>
    <m/>
    <m/>
    <m/>
    <m/>
    <n v="1987"/>
    <n v="283.49420470000001"/>
    <m/>
    <m/>
    <m/>
    <m/>
    <m/>
    <m/>
    <m/>
  </r>
  <r>
    <n v="1006385"/>
    <x v="3093"/>
    <s v="Natural Gas (Weighted U.S. Average)"/>
    <m/>
    <m/>
    <m/>
    <n v="2014"/>
    <n v="32114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995.0998869"/>
    <n v="0.29163683800000001"/>
    <s v="Transportation and Warehousing"/>
    <m/>
    <m/>
    <s v="GP-CPP"/>
    <m/>
    <m/>
    <m/>
    <m/>
    <n v="1987"/>
    <n v="564.528269282"/>
    <m/>
    <m/>
    <m/>
    <m/>
    <m/>
    <m/>
    <m/>
  </r>
  <r>
    <n v="1006385"/>
    <x v="3093"/>
    <s v="Natural Gas (Weighted U.S. Average)"/>
    <m/>
    <m/>
    <m/>
    <n v="2014"/>
    <n v="32115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1892.197512"/>
    <n v="0.55455186599999995"/>
    <s v="Transportation and Warehousing"/>
    <m/>
    <m/>
    <s v="GP-HOOVER"/>
    <m/>
    <m/>
    <m/>
    <m/>
    <n v="1987"/>
    <n v="28.397584739999999"/>
    <m/>
    <m/>
    <m/>
    <m/>
    <m/>
    <m/>
    <m/>
  </r>
  <r>
    <n v="1006385"/>
    <x v="3093"/>
    <s v="Natural Gas (Weighted U.S. Average)"/>
    <m/>
    <m/>
    <m/>
    <n v="2014"/>
    <n v="32116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3269.883151"/>
    <n v="0.95831423000000004"/>
    <s v="Transportation and Warehousing"/>
    <m/>
    <m/>
    <s v="GP-OTHER"/>
    <m/>
    <m/>
    <m/>
    <m/>
    <n v="1987"/>
    <n v="1012.391718499"/>
    <m/>
    <m/>
    <m/>
    <m/>
    <m/>
    <m/>
    <m/>
  </r>
  <r>
    <n v="1006385"/>
    <x v="3093"/>
    <s v="Natural Gas (Weighted U.S. Average)"/>
    <m/>
    <m/>
    <m/>
    <n v="2014"/>
    <n v="32117"/>
    <s v="RICE (Reciprocating internal combustion engine)"/>
    <s v="GREENE"/>
    <n v="42059"/>
    <n v="39.891497000000001"/>
    <n v="-80.449218999999999"/>
    <s v="PA"/>
    <n v="15380"/>
    <n v="486210"/>
    <s v="Pipeline Transportation of Natural Gas"/>
    <s v="N"/>
    <m/>
    <s v="Northeast"/>
    <n v="3729.7399169999999"/>
    <n v="1.093085799"/>
    <s v="Transportation and Warehousing"/>
    <m/>
    <m/>
    <s v="G-8"/>
    <m/>
    <m/>
    <m/>
    <m/>
    <n v="1987"/>
    <n v="0.21437595200000001"/>
    <m/>
    <m/>
    <m/>
    <m/>
    <m/>
    <m/>
    <m/>
  </r>
  <r>
    <n v="1006385"/>
    <x v="3093"/>
    <s v="Natural Gas (Weighted U.S. Average)"/>
    <m/>
    <m/>
    <m/>
    <n v="2014"/>
    <n v="32118"/>
    <s v="SCCT (CT (Turbine, simple cycle combustion))"/>
    <s v="GREENE"/>
    <n v="42059"/>
    <n v="39.891497000000001"/>
    <n v="-80.449218999999999"/>
    <s v="PA"/>
    <n v="15380"/>
    <n v="486210"/>
    <s v="Pipeline Transportation of Natural Gas"/>
    <s v="N"/>
    <m/>
    <s v="Northeast"/>
    <n v="627.59140600000001"/>
    <n v="0.18393005100000001"/>
    <s v="Transportation and Warehousing"/>
    <m/>
    <m/>
    <s v="G-9"/>
    <m/>
    <m/>
    <m/>
    <m/>
    <n v="1987"/>
    <n v="0.31423314200000002"/>
    <m/>
    <m/>
    <m/>
    <m/>
    <m/>
    <m/>
    <m/>
  </r>
  <r>
    <n v="1006385"/>
    <x v="3093"/>
    <s v="Natural Gas (Weighted U.S. Average)"/>
    <m/>
    <m/>
    <m/>
    <n v="2014"/>
    <n v="32119"/>
    <s v="SCCT (CT (Turbine, simple cycle combustion))"/>
    <s v="GREENE"/>
    <n v="42059"/>
    <n v="39.891497000000001"/>
    <n v="-80.449218999999999"/>
    <s v="PA"/>
    <n v="15380"/>
    <n v="486210"/>
    <s v="Pipeline Transportation of Natural Gas"/>
    <s v="N"/>
    <m/>
    <s v="Northeast"/>
    <n v="8036.1854499999999"/>
    <n v="2.355188402"/>
    <s v="Transportation and Warehousing"/>
    <m/>
    <m/>
    <s v="GP-Campus NG Combustion"/>
    <m/>
    <m/>
    <m/>
    <m/>
    <n v="1987"/>
    <n v="22.478682549999998"/>
    <m/>
    <m/>
    <m/>
    <m/>
    <m/>
    <m/>
    <m/>
  </r>
  <r>
    <n v="1006385"/>
    <x v="3093"/>
    <s v="Natural Gas (Weighted U.S. Average)"/>
    <m/>
    <m/>
    <m/>
    <n v="2014"/>
    <n v="32120"/>
    <s v="SCCT (CT (Turbine, simple cycle combustion))"/>
    <s v="GREENE"/>
    <n v="42059"/>
    <n v="39.891497000000001"/>
    <n v="-80.449218999999999"/>
    <s v="PA"/>
    <n v="15380"/>
    <n v="486210"/>
    <s v="Pipeline Transportation of Natural Gas"/>
    <s v="N"/>
    <m/>
    <s v="Northeast"/>
    <n v="71928.006030000004"/>
    <n v="21.080151350000001"/>
    <s v="Transportation and Warehousing"/>
    <m/>
    <m/>
    <s v="G-10"/>
    <m/>
    <m/>
    <m/>
    <m/>
    <n v="1987"/>
    <n v="0.221508609"/>
    <m/>
    <m/>
    <m/>
    <m/>
    <m/>
    <m/>
    <m/>
  </r>
  <r>
    <n v="1006385"/>
    <x v="3093"/>
    <s v="Natural Gas (Weighted U.S. Average)"/>
    <m/>
    <m/>
    <m/>
    <n v="2014"/>
    <s v="321-HTR-1"/>
    <s v="CH (Comfort heater)"/>
    <s v="GREENE"/>
    <n v="42059"/>
    <n v="39.891497000000001"/>
    <n v="-80.449218999999999"/>
    <s v="PA"/>
    <n v="15380"/>
    <n v="486210"/>
    <s v="Pipeline Transportation of Natural Gas"/>
    <s v="N"/>
    <m/>
    <s v="Northeast"/>
    <n v="297.77610249999998"/>
    <n v="8.7270113999999996E-2"/>
    <s v="Transportation and Warehousing"/>
    <m/>
    <m/>
    <s v="Boiler #3 EMU-013"/>
    <m/>
    <m/>
    <m/>
    <m/>
    <n v="0"/>
    <n v="10.012243864"/>
    <m/>
    <m/>
    <m/>
    <m/>
    <m/>
    <m/>
    <m/>
  </r>
  <r>
    <n v="1006385"/>
    <x v="3093"/>
    <s v="Natural Gas (Weighted U.S. Average)"/>
    <m/>
    <m/>
    <m/>
    <n v="2014"/>
    <s v="321-HTR-2"/>
    <s v="CH (Comfort heater)"/>
    <s v="GREENE"/>
    <n v="42059"/>
    <n v="39.891497000000001"/>
    <n v="-80.449218999999999"/>
    <s v="PA"/>
    <n v="15380"/>
    <n v="486210"/>
    <s v="Pipeline Transportation of Natural Gas"/>
    <s v="N"/>
    <m/>
    <s v="Northeast"/>
    <n v="35.808518659999997"/>
    <n v="1.0494507E-2"/>
    <s v="Transportation and Warehousing"/>
    <m/>
    <m/>
    <s v="Boiler #1 EMU-011"/>
    <m/>
    <m/>
    <m/>
    <m/>
    <n v="0"/>
    <n v="11.06089298"/>
    <m/>
    <m/>
    <m/>
    <m/>
    <m/>
    <m/>
    <m/>
  </r>
  <r>
    <n v="1006385"/>
    <x v="3093"/>
    <s v="Natural Gas (Weighted U.S. Average)"/>
    <m/>
    <m/>
    <m/>
    <n v="2014"/>
    <s v="321-HTR-3"/>
    <s v="CH (Comfort heater)"/>
    <s v="GREENE"/>
    <n v="42059"/>
    <n v="39.891497000000001"/>
    <n v="-80.449218999999999"/>
    <s v="PA"/>
    <n v="15380"/>
    <n v="486210"/>
    <s v="Pipeline Transportation of Natural Gas"/>
    <s v="N"/>
    <m/>
    <s v="Northeast"/>
    <n v="18.84658877"/>
    <n v="5.5234250000000002E-3"/>
    <s v="Transportation and Warehousing"/>
    <m/>
    <m/>
    <s v="Boiler #2 EMU-012"/>
    <m/>
    <m/>
    <m/>
    <m/>
    <n v="0"/>
    <n v="5.6362226159999995"/>
    <m/>
    <m/>
    <m/>
    <m/>
    <m/>
    <m/>
    <m/>
  </r>
  <r>
    <n v="1006385"/>
    <x v="3093"/>
    <s v="Natural Gas (Weighted U.S. Average)"/>
    <m/>
    <m/>
    <m/>
    <n v="2014"/>
    <s v="321-HTR-4"/>
    <s v="OB (Boiler, other)"/>
    <s v="GREENE"/>
    <n v="42059"/>
    <n v="39.891497000000001"/>
    <n v="-80.449218999999999"/>
    <s v="PA"/>
    <n v="15380"/>
    <n v="486210"/>
    <s v="Pipeline Transportation of Natural Gas"/>
    <s v="N"/>
    <m/>
    <s v="Northeast"/>
    <n v="352.43121000000002"/>
    <n v="0.10328804699999999"/>
    <s v="Transportation and Warehousing"/>
    <m/>
    <m/>
    <s v="Duct Burner #2 EMU-601"/>
    <m/>
    <m/>
    <m/>
    <m/>
    <n v="0"/>
    <n v="7.3235091519999997"/>
    <m/>
    <m/>
    <m/>
    <m/>
    <m/>
    <m/>
    <m/>
  </r>
  <r>
    <n v="1006385"/>
    <x v="3093"/>
    <s v="Natural Gas (Weighted U.S. Average)"/>
    <m/>
    <m/>
    <m/>
    <n v="2014"/>
    <s v="321-HTR-6"/>
    <s v="CH (Comfort heater)"/>
    <s v="GREENE"/>
    <n v="42059"/>
    <n v="39.891497000000001"/>
    <n v="-80.449218999999999"/>
    <s v="PA"/>
    <n v="15380"/>
    <n v="486210"/>
    <s v="Pipeline Transportation of Natural Gas"/>
    <s v="N"/>
    <m/>
    <s v="Northeast"/>
    <n v="284.58349040000002"/>
    <n v="8.3403717000000002E-2"/>
    <s v="Transportation and Warehousing"/>
    <m/>
    <m/>
    <s v="Duct Burner #3 EMU-602"/>
    <m/>
    <m/>
    <m/>
    <m/>
    <n v="0"/>
    <n v="22.59025574"/>
    <m/>
    <m/>
    <m/>
    <m/>
    <m/>
    <m/>
    <m/>
  </r>
  <r>
    <n v="1006385"/>
    <x v="3093"/>
    <s v="Natural Gas (Weighted U.S. Average)"/>
    <m/>
    <m/>
    <m/>
    <n v="2014"/>
    <s v="321-HTR-7"/>
    <s v="OB (Boiler, other)"/>
    <s v="GREENE"/>
    <n v="42059"/>
    <n v="39.891497000000001"/>
    <n v="-80.449218999999999"/>
    <s v="PA"/>
    <n v="15380"/>
    <n v="486210"/>
    <s v="Pipeline Transportation of Natural Gas"/>
    <s v="N"/>
    <m/>
    <s v="Northeast"/>
    <n v="488.12664910000001"/>
    <n v="0.14305670600000001"/>
    <s v="Transportation and Warehousing"/>
    <m/>
    <m/>
    <s v="GP-002 Distillate Oil #2"/>
    <m/>
    <m/>
    <m/>
    <m/>
    <n v="0"/>
    <n v="2.3521915930000001"/>
    <m/>
    <m/>
    <m/>
    <m/>
    <m/>
    <m/>
    <m/>
  </r>
  <r>
    <n v="1003999"/>
    <x v="3094"/>
    <s v="Natural Gas (Weighted U.S. Average)"/>
    <m/>
    <m/>
    <m/>
    <n v="2014"/>
    <s v="GP-1"/>
    <s v="OCS (Other combustion source)"/>
    <m/>
    <n v="0"/>
    <n v="38.3886155"/>
    <n v="-87.202099000000004"/>
    <s v="IN"/>
    <n v="47598"/>
    <n v="486210"/>
    <s v="Pipeline Transportation of Natural Gas"/>
    <s v="N"/>
    <m/>
    <m/>
    <n v="413107.80249999999"/>
    <n v="121.0707134"/>
    <s v="Transportation and Warehousing"/>
    <m/>
    <m/>
    <s v="South Campus Chiller EMU-569"/>
    <m/>
    <m/>
    <m/>
    <m/>
    <n v="0"/>
    <n v="0.54074330299999995"/>
    <m/>
    <m/>
    <m/>
    <m/>
    <m/>
    <m/>
    <m/>
  </r>
  <r>
    <n v="1009016"/>
    <x v="3095"/>
    <s v="Natural Gas (Weighted U.S. Average)"/>
    <m/>
    <m/>
    <m/>
    <n v="2014"/>
    <s v="GP-STWIL"/>
    <s v="OCS (Other combustion source)"/>
    <s v="KLICKITAT"/>
    <n v="53039"/>
    <n v="45.776899999999998"/>
    <n v="-121.626"/>
    <s v="WA"/>
    <n v="98605"/>
    <n v="486210"/>
    <s v="Pipeline Transportation of Natural Gas"/>
    <s v="N"/>
    <m/>
    <s v="West"/>
    <n v="151111.94870000001"/>
    <n v="44.286821310000001"/>
    <s v="Transportation and Warehousing"/>
    <m/>
    <m/>
    <s v="CTG #2 EMU-601"/>
    <m/>
    <m/>
    <m/>
    <m/>
    <n v="0"/>
    <n v="84.749354322000002"/>
    <m/>
    <m/>
    <m/>
    <m/>
    <m/>
    <m/>
    <m/>
  </r>
  <r>
    <n v="1003218"/>
    <x v="3096"/>
    <s v="Natural Gas (Weighted U.S. Average)"/>
    <m/>
    <m/>
    <m/>
    <n v="2014"/>
    <s v="GP-Streetman CS"/>
    <s v="OCS (Other combustion source)"/>
    <s v="FREESTONE"/>
    <n v="48161"/>
    <n v="31.909210000000002"/>
    <n v="-96.216359999999995"/>
    <s v="TX"/>
    <n v="75859"/>
    <n v="486210"/>
    <s v="Pipeline Transportation of Natural Gas"/>
    <s v="N"/>
    <m/>
    <s v="South"/>
    <n v="376266.49080000003"/>
    <n v="110.2735223"/>
    <s v="Transportation and Warehousing"/>
    <m/>
    <m/>
    <s v="Duct Burner #1 EMU-600"/>
    <m/>
    <m/>
    <m/>
    <m/>
    <n v="0"/>
    <n v="15.70309716"/>
    <m/>
    <m/>
    <m/>
    <m/>
    <m/>
    <m/>
    <m/>
  </r>
  <r>
    <n v="1002201"/>
    <x v="3097"/>
    <s v="Natural Gas (Weighted U.S. Average)"/>
    <m/>
    <m/>
    <m/>
    <n v="2014"/>
    <s v="GP-001"/>
    <s v="OCS (Other combustion source)"/>
    <s v="Stevens"/>
    <n v="20189"/>
    <n v="37.201050000000002"/>
    <n v="-101.161675"/>
    <s v="KS"/>
    <n v="67951"/>
    <n v="486210"/>
    <s v="Pipeline Transportation of Natural Gas"/>
    <m/>
    <m/>
    <s v="Midwest"/>
    <n v="737651.71499999997"/>
    <n v="216.18574820000001"/>
    <s v="Transportation and Warehousing"/>
    <m/>
    <m/>
    <s v="Boiler #7 EMU-017"/>
    <m/>
    <m/>
    <m/>
    <m/>
    <n v="0"/>
    <n v="9.8177053409999999"/>
    <m/>
    <m/>
    <m/>
    <m/>
    <m/>
    <m/>
    <m/>
  </r>
  <r>
    <n v="1011003"/>
    <x v="3098"/>
    <s v="Natural Gas (Weighted U.S. Average)"/>
    <m/>
    <m/>
    <m/>
    <n v="2014"/>
    <s v="GP-6795"/>
    <s v="OCS (Other combustion source)"/>
    <s v="COCHISE COUNTY"/>
    <n v="4003"/>
    <n v="32.108969999999999"/>
    <n v="-109.66503"/>
    <s v="AZ"/>
    <n v="85643"/>
    <n v="486210"/>
    <s v="Pipeline Transportation of Natural Gas"/>
    <s v="N"/>
    <m/>
    <s v="West"/>
    <n v="486807.38789999997"/>
    <n v="142.67006670000001"/>
    <s v="Transportation and Warehousing"/>
    <m/>
    <m/>
    <s v="Boiler #9 EMU-558"/>
    <m/>
    <m/>
    <m/>
    <m/>
    <n v="0"/>
    <n v="17.457316012"/>
    <m/>
    <m/>
    <m/>
    <m/>
    <m/>
    <m/>
    <m/>
  </r>
  <r>
    <n v="1009163"/>
    <x v="3099"/>
    <s v="Natural Gas (Weighted U.S. Average)"/>
    <m/>
    <m/>
    <m/>
    <n v="2014"/>
    <s v="GP-STSMR"/>
    <s v="OCS (Other combustion source)"/>
    <s v="PIERCE"/>
    <n v="53053"/>
    <n v="47.23"/>
    <n v="-122.206389"/>
    <s v="WA"/>
    <n v="98390"/>
    <n v="486210"/>
    <s v="Pipeline Transportation of Natural Gas"/>
    <s v="N"/>
    <m/>
    <s v="West"/>
    <n v="527118.35660000006"/>
    <n v="154.4841203"/>
    <s v="Transportation and Warehousing"/>
    <m/>
    <m/>
    <s v="CUP Chiller #1 EMU-559"/>
    <m/>
    <m/>
    <m/>
    <m/>
    <n v="0"/>
    <n v="1.0378515500000001"/>
    <m/>
    <m/>
    <m/>
    <m/>
    <m/>
    <m/>
    <m/>
  </r>
  <r>
    <n v="1008146"/>
    <x v="3100"/>
    <s v="Natural Gas (Weighted U.S. Average)"/>
    <m/>
    <m/>
    <m/>
    <n v="2014"/>
    <n v="15001"/>
    <s v="SCCT (CT (Turbine, simple cycle combustion))"/>
    <s v="WINDHAM"/>
    <n v="9015"/>
    <n v="41.819927999999997"/>
    <n v="-72.156801000000002"/>
    <s v="CT"/>
    <n v="6235"/>
    <n v="486210"/>
    <s v="Pipeline Transportation of Natural Gas"/>
    <s v="N"/>
    <m/>
    <s v="Northeast"/>
    <n v="297738.4093"/>
    <n v="87.259067490000007"/>
    <s v="Transportation and Warehousing"/>
    <m/>
    <m/>
    <s v="CUP Chiller #3 EMU-560"/>
    <m/>
    <m/>
    <m/>
    <m/>
    <n v="1941"/>
    <n v="1.1295404040000001"/>
    <m/>
    <m/>
    <m/>
    <m/>
    <m/>
    <m/>
    <m/>
  </r>
  <r>
    <n v="1008146"/>
    <x v="3100"/>
    <s v="Natural Gas (Weighted U.S. Average)"/>
    <m/>
    <m/>
    <m/>
    <n v="2014"/>
    <n v="15002"/>
    <s v="SCCT (CT (Turbine, simple cycle combustion))"/>
    <s v="WINDHAM"/>
    <n v="9015"/>
    <n v="41.819927999999997"/>
    <n v="-72.156801000000002"/>
    <s v="CT"/>
    <n v="6235"/>
    <n v="486210"/>
    <s v="Pipeline Transportation of Natural Gas"/>
    <s v="N"/>
    <m/>
    <s v="Northeast"/>
    <n v="247664.90770000001"/>
    <n v="72.583879710000005"/>
    <s v="Transportation and Warehousing"/>
    <m/>
    <m/>
    <s v="CTG #1 EMU-600"/>
    <m/>
    <m/>
    <m/>
    <m/>
    <n v="1941"/>
    <n v="142.151110437"/>
    <m/>
    <m/>
    <m/>
    <m/>
    <m/>
    <m/>
    <m/>
  </r>
  <r>
    <n v="1008146"/>
    <x v="3100"/>
    <s v="Natural Gas (Weighted U.S. Average)"/>
    <m/>
    <m/>
    <m/>
    <n v="2014"/>
    <s v="15003 (Glycol Heater)"/>
    <s v="CH (Comfort heater)"/>
    <s v="WINDHAM"/>
    <n v="9015"/>
    <n v="41.819927999999997"/>
    <n v="-72.156801000000002"/>
    <s v="CT"/>
    <n v="6235"/>
    <n v="486210"/>
    <s v="Pipeline Transportation of Natural Gas"/>
    <s v="N"/>
    <m/>
    <s v="Northeast"/>
    <n v="1387.108933"/>
    <n v="0.40652407699999998"/>
    <s v="Transportation and Warehousing"/>
    <m/>
    <m/>
    <s v="CTG #3 EMU-602"/>
    <m/>
    <m/>
    <m/>
    <m/>
    <n v="0"/>
    <n v="156.658945708"/>
    <m/>
    <m/>
    <m/>
    <m/>
    <m/>
    <m/>
    <m/>
  </r>
  <r>
    <n v="1004008"/>
    <x v="3101"/>
    <s v="Distillate Fuel Oil No. 2"/>
    <m/>
    <m/>
    <m/>
    <n v="2014"/>
    <s v="GP-1"/>
    <s v="OCS (Other combustion source)"/>
    <m/>
    <n v="0"/>
    <n v="28.884499999999999"/>
    <n v="-90.024500000000003"/>
    <s v="LA"/>
    <n v="0"/>
    <n v="486110"/>
    <s v="Pipeline Transportation of Crude Oil"/>
    <s v="N"/>
    <m/>
    <m/>
    <n v="410896.43050000002"/>
    <n v="120.4226201"/>
    <s v="Transportation and Warehousing"/>
    <m/>
    <m/>
    <s v="GP-001 Natural Gas"/>
    <m/>
    <m/>
    <m/>
    <m/>
    <n v="0"/>
    <n v="39.280388930000001"/>
    <m/>
    <m/>
    <m/>
    <m/>
    <m/>
    <m/>
    <m/>
  </r>
  <r>
    <n v="1007006"/>
    <x v="3102"/>
    <s v="Natural Gas (Weighted U.S. Average)"/>
    <m/>
    <m/>
    <m/>
    <n v="2014"/>
    <s v="GP-ST100"/>
    <s v="OCS (Other combustion source)"/>
    <s v="AUTAUGA"/>
    <n v="1001"/>
    <n v="32.670732999999998"/>
    <n v="-86.718249999999998"/>
    <s v="AL"/>
    <n v="36006"/>
    <n v="486210"/>
    <s v="Pipeline Transportation of Natural Gas"/>
    <s v="N"/>
    <m/>
    <s v="South"/>
    <n v="595897.09759999998"/>
    <n v="174.64130729999999"/>
    <s v="Transportation and Warehousing"/>
    <m/>
    <m/>
    <s v="CP- Laird"/>
    <m/>
    <m/>
    <m/>
    <m/>
    <n v="0"/>
    <n v="21.45684893"/>
    <m/>
    <m/>
    <m/>
    <m/>
    <m/>
    <m/>
    <m/>
  </r>
  <r>
    <n v="1004946"/>
    <x v="3103"/>
    <s v="Natural Gas (Weighted U.S. Average)"/>
    <m/>
    <m/>
    <m/>
    <n v="2014"/>
    <s v="GP-001"/>
    <s v="OCS (Other combustion source)"/>
    <s v="MADISON"/>
    <n v="22065"/>
    <n v="32.395980000000002"/>
    <n v="-91.173698999999999"/>
    <s v="LA"/>
    <n v="71282"/>
    <n v="486210"/>
    <s v="Pipeline Transportation of Natural Gas"/>
    <s v="N"/>
    <s v="Richmond village"/>
    <s v="South"/>
    <n v="2103079.5329999998"/>
    <n v="616.35567700000001"/>
    <s v="Transportation and Warehousing"/>
    <m/>
    <m/>
    <s v="CP-Rodney"/>
    <m/>
    <m/>
    <m/>
    <m/>
    <n v="0"/>
    <n v="6.0636159190000001"/>
    <m/>
    <m/>
    <m/>
    <m/>
    <m/>
    <m/>
    <m/>
  </r>
  <r>
    <n v="1004782"/>
    <x v="3104"/>
    <s v="Natural Gas (Weighted U.S. Average)"/>
    <m/>
    <m/>
    <m/>
    <n v="2014"/>
    <s v="GP-GT009"/>
    <s v="OCS (Other combustion source)"/>
    <s v="Morrow"/>
    <n v="41049"/>
    <n v="45.489280000000001"/>
    <n v="-119.848917"/>
    <s v="OR"/>
    <n v="97843"/>
    <n v="486210"/>
    <s v="Pipeline Transportation of Natural Gas"/>
    <s v="N"/>
    <m/>
    <s v="West"/>
    <n v="1549.189597"/>
    <n v="0.45402553200000001"/>
    <s v="Transportation and Warehousing"/>
    <m/>
    <m/>
    <s v="CP-Dickinson"/>
    <m/>
    <m/>
    <m/>
    <m/>
    <n v="0"/>
    <n v="3.055558687"/>
    <m/>
    <m/>
    <m/>
    <m/>
    <m/>
    <m/>
    <m/>
  </r>
  <r>
    <n v="1004782"/>
    <x v="3104"/>
    <s v="Natural Gas (Weighted U.S. Average)"/>
    <m/>
    <m/>
    <m/>
    <n v="2014"/>
    <s v="Unit 9A"/>
    <s v="SCCT (CT (Turbine, simple cycle combustion))"/>
    <s v="Morrow"/>
    <n v="41049"/>
    <n v="45.489280000000001"/>
    <n v="-119.848917"/>
    <s v="OR"/>
    <n v="97843"/>
    <n v="486210"/>
    <s v="Pipeline Transportation of Natural Gas"/>
    <s v="N"/>
    <m/>
    <s v="West"/>
    <n v="26892.197510000002"/>
    <n v="7.881375072"/>
    <s v="Transportation and Warehousing"/>
    <m/>
    <m/>
    <s v="CP-Worrilow"/>
    <m/>
    <m/>
    <m/>
    <m/>
    <n v="0"/>
    <n v="9.0401896290000003"/>
    <m/>
    <m/>
    <m/>
    <m/>
    <m/>
    <m/>
    <m/>
  </r>
  <r>
    <n v="1004782"/>
    <x v="3104"/>
    <s v="Natural Gas (Weighted U.S. Average)"/>
    <m/>
    <m/>
    <m/>
    <n v="2014"/>
    <s v="Unit 9B"/>
    <s v="SCCT (CT (Turbine, simple cycle combustion))"/>
    <s v="Morrow"/>
    <n v="41049"/>
    <n v="45.489280000000001"/>
    <n v="-119.848917"/>
    <s v="OR"/>
    <n v="97843"/>
    <n v="486210"/>
    <s v="Pipeline Transportation of Natural Gas"/>
    <s v="N"/>
    <m/>
    <s v="West"/>
    <n v="2227.666792"/>
    <n v="0.65286882999999996"/>
    <s v="Transportation and Warehousing"/>
    <m/>
    <m/>
    <s v="GP-CUP"/>
    <m/>
    <m/>
    <m/>
    <m/>
    <n v="0"/>
    <n v="153.498014971"/>
    <m/>
    <m/>
    <m/>
    <m/>
    <m/>
    <m/>
    <m/>
  </r>
  <r>
    <n v="1003111"/>
    <x v="3105"/>
    <s v="Natural Gas (Weighted U.S. Average)"/>
    <m/>
    <m/>
    <m/>
    <n v="2014"/>
    <s v="CP-01"/>
    <s v="OCS (Other combustion source)"/>
    <s v="PIKE"/>
    <n v="17149"/>
    <n v="39.47186"/>
    <n v="-90.914829999999995"/>
    <s v="IL"/>
    <n v="62366"/>
    <n v="486210"/>
    <s v="Pipeline Transportation of Natural Gas"/>
    <s v="N"/>
    <m/>
    <s v="Midwest"/>
    <n v="1122517.9040000001"/>
    <n v="328.97960920000003"/>
    <s v="Transportation and Warehousing"/>
    <m/>
    <m/>
    <s v="CP-South Chapel"/>
    <m/>
    <m/>
    <m/>
    <m/>
    <n v="0"/>
    <n v="2.8186037559999999"/>
    <m/>
    <m/>
    <m/>
    <m/>
    <m/>
    <m/>
    <m/>
  </r>
  <r>
    <n v="1010489"/>
    <x v="3106"/>
    <s v="Natural Gas (Weighted U.S. Average)"/>
    <m/>
    <m/>
    <m/>
    <n v="2014"/>
    <s v="GP-5320"/>
    <s v="OCS (Other combustion source)"/>
    <s v="WELD"/>
    <n v="8123"/>
    <n v="40.130921999999998"/>
    <n v="-104.75894700000001"/>
    <s v="CO"/>
    <n v="80261"/>
    <n v="486210"/>
    <s v="Pipeline Transportation of Natural Gas"/>
    <s v="N"/>
    <m/>
    <s v="West"/>
    <n v="443200.1508"/>
    <n v="129.88996599999999"/>
    <s v="Transportation and Warehousing"/>
    <m/>
    <m/>
    <s v="GP- Small Users"/>
    <m/>
    <m/>
    <m/>
    <m/>
    <n v="0"/>
    <n v="30.494289396000003"/>
    <m/>
    <m/>
    <m/>
    <m/>
    <m/>
    <m/>
    <m/>
  </r>
  <r>
    <n v="1011458"/>
    <x v="3107"/>
    <s v="Natural Gas (Weighted U.S. Average)"/>
    <m/>
    <m/>
    <m/>
    <n v="2014"/>
    <s v="GP-6711"/>
    <s v="OCS (Other combustion source)"/>
    <s v="PINAL COUNTY"/>
    <n v="4021"/>
    <n v="32.939624999999999"/>
    <n v="-112.065783"/>
    <s v="AZ"/>
    <n v="85222"/>
    <n v="486210"/>
    <s v="Pipeline Transportation of Natural Gas"/>
    <s v="N"/>
    <m/>
    <s v="West"/>
    <n v="342614.02189999999"/>
    <n v="100.4108947"/>
    <s v="Transportation and Warehousing"/>
    <m/>
    <m/>
    <s v="CP- Allen Biotech Lab"/>
    <m/>
    <m/>
    <m/>
    <m/>
    <n v="0"/>
    <n v="3.8978809929999998"/>
    <m/>
    <m/>
    <m/>
    <m/>
    <m/>
    <m/>
    <m/>
  </r>
  <r>
    <n v="1009203"/>
    <x v="3108"/>
    <s v="Natural Gas (Weighted U.S. Average)"/>
    <m/>
    <m/>
    <m/>
    <n v="2014"/>
    <s v="GP-321"/>
    <s v="OCS (Other combustion source)"/>
    <s v="Susquehanna"/>
    <n v="42115"/>
    <n v="41.711703999999997"/>
    <n v="-75.599445000000003"/>
    <s v="PA"/>
    <n v="18470"/>
    <n v="486210"/>
    <s v="Pipeline Transportation of Natural Gas"/>
    <s v="N"/>
    <m/>
    <s v="Northeast"/>
    <n v="973848.47340000002"/>
    <n v="285.40862379999999"/>
    <s v="Transportation and Warehousing"/>
    <m/>
    <m/>
    <s v="CP- Arts Building"/>
    <m/>
    <m/>
    <m/>
    <m/>
    <n v="0"/>
    <n v="2.495483396"/>
    <m/>
    <m/>
    <m/>
    <m/>
    <m/>
    <m/>
    <m/>
  </r>
  <r>
    <n v="1011012"/>
    <x v="3109"/>
    <s v="Natural Gas (Weighted U.S. Average)"/>
    <m/>
    <m/>
    <m/>
    <n v="2014"/>
    <s v="GP-01"/>
    <s v="OCS (Other combustion source)"/>
    <s v="Karnes"/>
    <n v="48255"/>
    <n v="28.7516"/>
    <n v="-98.013800000000003"/>
    <s v="TX"/>
    <n v="78119"/>
    <n v="486210"/>
    <s v="Pipeline Transportation of Natural Gas"/>
    <s v="N"/>
    <m/>
    <s v="South"/>
    <n v="1204197.135"/>
    <n v="352.91758069999997"/>
    <s v="Transportation and Warehousing"/>
    <m/>
    <m/>
    <s v="CP- BCC"/>
    <m/>
    <m/>
    <m/>
    <m/>
    <n v="0"/>
    <n v="4.723080682"/>
    <m/>
    <m/>
    <m/>
    <m/>
    <m/>
    <m/>
    <m/>
  </r>
  <r>
    <n v="1011138"/>
    <x v="3110"/>
    <s v="Natural Gas (Weighted U.S. Average)"/>
    <m/>
    <m/>
    <m/>
    <n v="2014"/>
    <s v="GP-DELHI"/>
    <s v="OCS (Other combustion source)"/>
    <s v="RICHLAND"/>
    <n v="22083"/>
    <n v="32.465896999999998"/>
    <n v="-91.604472999999999"/>
    <s v="LA"/>
    <n v="71232"/>
    <n v="486210"/>
    <s v="Pipeline Transportation of Natural Gas"/>
    <s v="N"/>
    <m/>
    <s v="South"/>
    <n v="1839.427064"/>
    <n v="0.53908627600000003"/>
    <s v="Transportation and Warehousing"/>
    <m/>
    <m/>
    <s v="CP- DBI"/>
    <m/>
    <m/>
    <m/>
    <m/>
    <n v="0"/>
    <n v="4.1000383459999998"/>
    <m/>
    <m/>
    <m/>
    <m/>
    <m/>
    <m/>
    <m/>
  </r>
  <r>
    <n v="1011138"/>
    <x v="3110"/>
    <s v="Natural Gas (Weighted U.S. Average)"/>
    <m/>
    <m/>
    <m/>
    <n v="2014"/>
    <s v="Unit A2"/>
    <s v="RICE (Reciprocating internal combustion engine)"/>
    <s v="RICHLAND"/>
    <n v="22083"/>
    <n v="32.465896999999998"/>
    <n v="-91.604472999999999"/>
    <s v="LA"/>
    <n v="71232"/>
    <n v="486210"/>
    <s v="Pipeline Transportation of Natural Gas"/>
    <s v="N"/>
    <m/>
    <s v="South"/>
    <n v="1157.18055"/>
    <n v="0.33913829200000001"/>
    <s v="Transportation and Warehousing"/>
    <m/>
    <m/>
    <s v="GP- Rental Properties"/>
    <m/>
    <m/>
    <m/>
    <m/>
    <n v="0"/>
    <n v="0.93800152800000003"/>
    <m/>
    <m/>
    <m/>
    <m/>
    <m/>
    <m/>
    <m/>
  </r>
  <r>
    <n v="1011138"/>
    <x v="3110"/>
    <s v="Natural Gas (Weighted U.S. Average)"/>
    <m/>
    <m/>
    <m/>
    <n v="2014"/>
    <s v="Unit A6"/>
    <s v="RICE (Reciprocating internal combustion engine)"/>
    <s v="RICHLAND"/>
    <n v="22083"/>
    <n v="32.465896999999998"/>
    <n v="-91.604472999999999"/>
    <s v="LA"/>
    <n v="71232"/>
    <n v="486210"/>
    <s v="Pipeline Transportation of Natural Gas"/>
    <s v="N"/>
    <m/>
    <s v="South"/>
    <n v="56.539766299999997"/>
    <n v="1.6570274999999999E-2"/>
    <s v="Transportation and Warehousing"/>
    <m/>
    <m/>
    <s v="GP-No. 2 FO Units"/>
    <m/>
    <m/>
    <m/>
    <m/>
    <n v="0"/>
    <n v="8.4557642190000006"/>
    <m/>
    <m/>
    <m/>
    <m/>
    <m/>
    <m/>
    <m/>
  </r>
  <r>
    <n v="1011202"/>
    <x v="3111"/>
    <s v="Natural Gas (Weighted U.S. Average)"/>
    <m/>
    <m/>
    <m/>
    <n v="2014"/>
    <s v="GP-Majorsville"/>
    <s v="OCS (Other combustion source)"/>
    <s v="MARSHALL"/>
    <n v="54051"/>
    <n v="39.964697000000001"/>
    <n v="-80.519769999999994"/>
    <s v="WV"/>
    <n v="26036"/>
    <n v="486210"/>
    <s v="Pipeline Transportation of Natural Gas"/>
    <s v="N"/>
    <m/>
    <s v="South"/>
    <n v="248718.432"/>
    <n v="72.892639169999995"/>
    <s v="Transportation and Warehousing"/>
    <m/>
    <m/>
    <s v="Boiler 6 ES001"/>
    <m/>
    <m/>
    <m/>
    <m/>
    <n v="0"/>
    <n v="28.241573086000002"/>
    <m/>
    <m/>
    <m/>
    <m/>
    <m/>
    <m/>
    <m/>
  </r>
  <r>
    <n v="1008519"/>
    <x v="3112"/>
    <s v="Natural Gas (Weighted U.S. Average)"/>
    <m/>
    <m/>
    <m/>
    <n v="2014"/>
    <s v="GP-01"/>
    <s v="OCS (Other combustion source)"/>
    <s v="DODDRIDGE"/>
    <n v="54017"/>
    <n v="39.297280000000001"/>
    <n v="-80.819519999999997"/>
    <s v="WV"/>
    <n v="26456"/>
    <n v="486210"/>
    <s v="Pipeline Transportation of Natural Gas"/>
    <s v="N"/>
    <m/>
    <s v="South"/>
    <n v="610045.23179999995"/>
    <n v="178.78774250000001"/>
    <s v="Transportation and Warehousing"/>
    <m/>
    <m/>
    <s v="Boiler 7 ES002"/>
    <m/>
    <m/>
    <m/>
    <m/>
    <n v="0"/>
    <n v="14.120786544"/>
    <m/>
    <m/>
    <m/>
    <m/>
    <m/>
    <m/>
    <m/>
  </r>
  <r>
    <n v="1004357"/>
    <x v="3113"/>
    <s v="Natural Gas (Weighted U.S. Average)"/>
    <m/>
    <m/>
    <m/>
    <n v="2014"/>
    <s v="GP-Lost River"/>
    <s v="OCS (Other combustion source)"/>
    <s v="HARDY"/>
    <n v="54031"/>
    <n v="38.875318"/>
    <n v="-78.861680000000007"/>
    <s v="WV"/>
    <n v="26812"/>
    <n v="486210"/>
    <s v="Pipeline Transportation of Natural Gas"/>
    <s v="N"/>
    <m/>
    <s v="South"/>
    <n v="715563.51300000004"/>
    <n v="209.71229410000001"/>
    <s v="Transportation and Warehousing"/>
    <m/>
    <m/>
    <s v="Boiler 8 ES003"/>
    <m/>
    <m/>
    <m/>
    <m/>
    <n v="0"/>
    <n v="23.445834260000002"/>
    <m/>
    <m/>
    <m/>
    <m/>
    <m/>
    <m/>
    <m/>
  </r>
  <r>
    <n v="1006505"/>
    <x v="3114"/>
    <s v="Natural Gas (Weighted U.S. Average)"/>
    <m/>
    <m/>
    <m/>
    <n v="2014"/>
    <s v="CP-EU001"/>
    <s v="OCS (Other combustion source)"/>
    <s v="MCHENRY COUNTY"/>
    <n v="38049"/>
    <n v="48.253069000000004"/>
    <n v="-100.431591"/>
    <s v="ND"/>
    <n v="58788"/>
    <n v="486210"/>
    <s v="Pipeline Transportation of Natural Gas"/>
    <s v="N"/>
    <m/>
    <s v="Midwest"/>
    <n v="1933782.51"/>
    <n v="566.73930289999998"/>
    <s v="Transportation and Warehousing"/>
    <m/>
    <m/>
    <s v="Boiler 9 ES004"/>
    <m/>
    <m/>
    <m/>
    <m/>
    <n v="0"/>
    <n v="12.699826891000001"/>
    <m/>
    <m/>
    <m/>
    <m/>
    <m/>
    <m/>
    <m/>
  </r>
  <r>
    <n v="1005646"/>
    <x v="3115"/>
    <s v="Natural Gas (Weighted U.S. Average)"/>
    <m/>
    <m/>
    <m/>
    <n v="2014"/>
    <s v="GP-01"/>
    <s v="OCS (Other combustion source)"/>
    <m/>
    <n v="0"/>
    <m/>
    <m/>
    <s v="TX"/>
    <n v="75861"/>
    <n v="486210"/>
    <s v="Pipeline Transportation of Natural Gas"/>
    <s v="N"/>
    <m/>
    <m/>
    <n v="339843.57329999999"/>
    <n v="99.59895118"/>
    <s v="Transportation and Warehousing"/>
    <m/>
    <m/>
    <s v="Boiler 10 ES005"/>
    <m/>
    <m/>
    <m/>
    <m/>
    <n v="0"/>
    <n v="17.584375699999999"/>
    <m/>
    <m/>
    <m/>
    <m/>
    <m/>
    <m/>
    <m/>
  </r>
  <r>
    <n v="1011379"/>
    <x v="3116"/>
    <s v="Natural Gas (Weighted U.S. Average)"/>
    <m/>
    <m/>
    <m/>
    <n v="2014"/>
    <s v="GP-6715"/>
    <s v="OCS (Other combustion source)"/>
    <s v="Navajo"/>
    <n v="4017"/>
    <n v="35.396599999999999"/>
    <n v="-110.3353"/>
    <s v="AZ"/>
    <n v="86047"/>
    <n v="486210"/>
    <s v="Pipeline Transportation of Natural Gas"/>
    <s v="N"/>
    <m/>
    <s v="West"/>
    <n v="523147.38030000002"/>
    <n v="153.32033469999999"/>
    <s v="Transportation and Warehousing"/>
    <m/>
    <m/>
    <s v="GP- Small Campus Boilers SB-1-17"/>
    <m/>
    <m/>
    <m/>
    <m/>
    <n v="0"/>
    <n v="6.6043592220000003"/>
    <m/>
    <m/>
    <m/>
    <m/>
    <m/>
    <m/>
    <m/>
  </r>
  <r>
    <n v="1011298"/>
    <x v="1005"/>
    <s v="Natural Gas (Weighted U.S. Average)"/>
    <m/>
    <m/>
    <m/>
    <n v="2014"/>
    <s v="HMO Heater"/>
    <s v="PRH (Process Heater)"/>
    <s v="DENTON"/>
    <n v="48121"/>
    <n v="33.035136999999999"/>
    <n v="-97.332831999999996"/>
    <s v="TX"/>
    <n v="76247"/>
    <n v="486210"/>
    <s v="Pipeline Transportation of Natural Gas"/>
    <s v="N"/>
    <s v="Fort Worth city"/>
    <s v="South"/>
    <n v="86176.027140000006"/>
    <n v="25.25586062"/>
    <s v="Transportation and Warehousing"/>
    <m/>
    <m/>
    <s v="GP-Non-Emergency Generators ES006-ES007"/>
    <m/>
    <m/>
    <m/>
    <m/>
    <n v="0"/>
    <n v="0.46441518599999998"/>
    <m/>
    <m/>
    <m/>
    <m/>
    <m/>
    <m/>
    <m/>
  </r>
  <r>
    <n v="1011677"/>
    <x v="3117"/>
    <s v="Natural Gas (Weighted U.S. Average)"/>
    <m/>
    <m/>
    <m/>
    <n v="2014"/>
    <s v="Heater - 0990027-34"/>
    <s v="HMH (Heater, heat medium for heat exchange)"/>
    <m/>
    <n v="0"/>
    <m/>
    <m/>
    <s v="KS"/>
    <n v="67557"/>
    <n v="486210"/>
    <s v="Pipeline Transportation of Natural Gas"/>
    <s v="N"/>
    <m/>
    <m/>
    <n v="19924.61364"/>
    <n v="5.8393648660000004"/>
    <s v="Transportation and Warehousing"/>
    <m/>
    <m/>
    <s v="GP-UNL City Campus"/>
    <m/>
    <m/>
    <m/>
    <m/>
    <n v="0"/>
    <n v="161.80776489600001"/>
    <m/>
    <m/>
    <m/>
    <m/>
    <m/>
    <m/>
    <m/>
  </r>
  <r>
    <n v="1011677"/>
    <x v="3117"/>
    <s v="Natural Gas (Weighted U.S. Average)"/>
    <m/>
    <m/>
    <m/>
    <n v="2014"/>
    <s v="TRU01 - 0961107-01"/>
    <s v="CCCT (CC (Turbine, combined cycle))"/>
    <m/>
    <n v="0"/>
    <m/>
    <m/>
    <s v="KS"/>
    <n v="67557"/>
    <n v="486210"/>
    <s v="Pipeline Transportation of Natural Gas"/>
    <s v="N"/>
    <m/>
    <m/>
    <n v="29888.805130000001"/>
    <n v="8.7595996409999994"/>
    <s v="Transportation and Warehousing"/>
    <m/>
    <m/>
    <s v="ES-7754-01b"/>
    <m/>
    <m/>
    <m/>
    <m/>
    <n v="0"/>
    <n v="117.775023698"/>
    <m/>
    <m/>
    <m/>
    <m/>
    <m/>
    <m/>
    <m/>
  </r>
  <r>
    <n v="1011677"/>
    <x v="3117"/>
    <s v="Natural Gas (Weighted U.S. Average)"/>
    <m/>
    <m/>
    <m/>
    <n v="2014"/>
    <s v="TRU02 - 0961108-01"/>
    <s v="CCCT (CC (Turbine, combined cycle))"/>
    <m/>
    <n v="0"/>
    <m/>
    <m/>
    <s v="KS"/>
    <n v="67557"/>
    <n v="486210"/>
    <s v="Pipeline Transportation of Natural Gas"/>
    <s v="N"/>
    <m/>
    <m/>
    <n v="118247.2672"/>
    <n v="34.655072869999998"/>
    <s v="Transportation and Warehousing"/>
    <m/>
    <m/>
    <s v="ES-7754-02b"/>
    <m/>
    <m/>
    <m/>
    <m/>
    <n v="0"/>
    <n v="106.685973804"/>
    <m/>
    <m/>
    <m/>
    <m/>
    <m/>
    <m/>
    <m/>
  </r>
  <r>
    <n v="1011677"/>
    <x v="3117"/>
    <s v="Natural Gas (Weighted U.S. Average)"/>
    <m/>
    <m/>
    <m/>
    <n v="2014"/>
    <s v="TRU03 - 0961109-01"/>
    <s v="CCCT (CC (Turbine, combined cycle))"/>
    <m/>
    <n v="0"/>
    <m/>
    <m/>
    <s v="KS"/>
    <n v="67557"/>
    <n v="486210"/>
    <s v="Pipeline Transportation of Natural Gas"/>
    <s v="N"/>
    <m/>
    <m/>
    <n v="148124.76439999999"/>
    <n v="43.411358460000002"/>
    <s v="Transportation and Warehousing"/>
    <m/>
    <m/>
    <s v="ES-7754-03b"/>
    <m/>
    <m/>
    <m/>
    <m/>
    <n v="0"/>
    <n v="100.06460205100001"/>
    <m/>
    <m/>
    <m/>
    <m/>
    <m/>
    <m/>
    <m/>
  </r>
  <r>
    <n v="1011677"/>
    <x v="3117"/>
    <s v="Natural Gas (Weighted U.S. Average)"/>
    <m/>
    <m/>
    <m/>
    <n v="2014"/>
    <s v="TRU04 - 0951110-01"/>
    <s v="CCCT (CC (Turbine, combined cycle))"/>
    <m/>
    <n v="0"/>
    <m/>
    <m/>
    <s v="KS"/>
    <n v="67557"/>
    <n v="486210"/>
    <s v="Pipeline Transportation of Natural Gas"/>
    <s v="N"/>
    <m/>
    <m/>
    <n v="139851.11189999999"/>
    <n v="40.986574900000001"/>
    <s v="Transportation and Warehousing"/>
    <m/>
    <m/>
    <s v="ES-7754-04"/>
    <m/>
    <m/>
    <m/>
    <m/>
    <n v="0"/>
    <n v="1.227826898"/>
    <m/>
    <m/>
    <m/>
    <m/>
    <m/>
    <m/>
    <m/>
  </r>
  <r>
    <n v="1011677"/>
    <x v="3117"/>
    <s v="Natural Gas (Weighted U.S. Average)"/>
    <m/>
    <m/>
    <m/>
    <n v="2014"/>
    <s v="TRU05 - 0961112-01"/>
    <s v="SCCT (CT (Turbine, simple cycle combustion))"/>
    <m/>
    <n v="0"/>
    <m/>
    <m/>
    <s v="KS"/>
    <n v="67557"/>
    <n v="486210"/>
    <s v="Pipeline Transportation of Natural Gas"/>
    <s v="N"/>
    <m/>
    <m/>
    <n v="46488.880510000003"/>
    <n v="13.62463234"/>
    <s v="Transportation and Warehousing"/>
    <m/>
    <m/>
    <s v="ES-7754-05"/>
    <m/>
    <m/>
    <m/>
    <m/>
    <n v="0"/>
    <n v="0.69046844800000007"/>
    <m/>
    <m/>
    <m/>
    <m/>
    <m/>
    <m/>
    <m/>
  </r>
  <r>
    <n v="1011677"/>
    <x v="3117"/>
    <s v="Natural Gas (Weighted U.S. Average)"/>
    <m/>
    <m/>
    <m/>
    <n v="2014"/>
    <s v="Flare Fuel - 0991002-01"/>
    <s v="ICI (Incinerator, commercial and industrial)"/>
    <m/>
    <n v="0"/>
    <m/>
    <m/>
    <s v="KS"/>
    <n v="67557"/>
    <n v="486210"/>
    <s v="Pipeline Transportation of Natural Gas"/>
    <s v="N"/>
    <m/>
    <m/>
    <n v="3707.1240109999999"/>
    <n v="1.0864576889999999"/>
    <s v="Transportation and Warehousing"/>
    <m/>
    <m/>
    <s v="ES-7754-06"/>
    <m/>
    <m/>
    <m/>
    <m/>
    <n v="0"/>
    <n v="33.882120336"/>
    <m/>
    <m/>
    <m/>
    <m/>
    <m/>
    <m/>
    <m/>
  </r>
  <r>
    <n v="1011677"/>
    <x v="3117"/>
    <s v="Natural Gas (Weighted U.S. Average)"/>
    <m/>
    <m/>
    <m/>
    <n v="2014"/>
    <s v="Heater - 0991003-01"/>
    <s v="HMH (Heater, heat medium for heat exchange)"/>
    <m/>
    <n v="0"/>
    <m/>
    <m/>
    <s v="KS"/>
    <n v="67557"/>
    <n v="486210"/>
    <s v="Pipeline Transportation of Natural Gas"/>
    <s v="N"/>
    <m/>
    <m/>
    <n v="1773.464003"/>
    <n v="0.51975428899999998"/>
    <s v="Transportation and Warehousing"/>
    <m/>
    <m/>
    <s v="ES-7855-01"/>
    <m/>
    <m/>
    <m/>
    <m/>
    <n v="0"/>
    <n v="0.45926382399999999"/>
    <m/>
    <m/>
    <m/>
    <m/>
    <m/>
    <m/>
    <m/>
  </r>
  <r>
    <n v="1011721"/>
    <x v="3118"/>
    <s v="Natural Gas (Weighted U.S. Average)"/>
    <m/>
    <m/>
    <m/>
    <n v="2014"/>
    <s v="GP-01"/>
    <s v="OCS (Other combustion source)"/>
    <s v="GREENE COUNTY"/>
    <n v="42059"/>
    <n v="39.969427000000003"/>
    <n v="-80.109593000000004"/>
    <s v="PA"/>
    <n v="15370"/>
    <n v="486210"/>
    <s v="Pipeline Transportation of Natural Gas"/>
    <s v="N"/>
    <m/>
    <s v="Northeast"/>
    <n v="515441.01020000002"/>
    <n v="151.06180620000001"/>
    <s v="Transportation and Warehousing"/>
    <m/>
    <m/>
    <s v="ES-7855-02"/>
    <m/>
    <m/>
    <m/>
    <m/>
    <n v="0"/>
    <n v="0.45926382399999999"/>
    <m/>
    <m/>
    <m/>
    <m/>
    <m/>
    <m/>
    <m/>
  </r>
  <r>
    <n v="1011617"/>
    <x v="3119"/>
    <s v="Natural Gas (Weighted U.S. Average)"/>
    <m/>
    <m/>
    <m/>
    <n v="2014"/>
    <n v="30903"/>
    <s v="SCCT (CT (Turbine, simple cycle combustion))"/>
    <s v="Morris"/>
    <n v="34027"/>
    <n v="40.791944399999998"/>
    <n v="-74.429166699999996"/>
    <s v="NJ"/>
    <n v="7932"/>
    <n v="486210"/>
    <s v="Pipeline Transportation of Natural Gas"/>
    <s v="N"/>
    <m/>
    <s v="Northeast"/>
    <n v="471383.33960000001"/>
    <n v="138.1496957"/>
    <s v="Transportation and Warehousing"/>
    <m/>
    <m/>
    <s v="ES-7855-04"/>
    <m/>
    <m/>
    <m/>
    <m/>
    <n v="1984"/>
    <n v="0.45926382399999999"/>
    <m/>
    <m/>
    <m/>
    <m/>
    <m/>
    <m/>
    <m/>
  </r>
  <r>
    <n v="1011658"/>
    <x v="3120"/>
    <s v="Natural Gas (Weighted U.S. Average)"/>
    <m/>
    <m/>
    <m/>
    <n v="2014"/>
    <s v="AUX05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49.001130799999999"/>
    <n v="1.4360905E-2"/>
    <s v="Transportation and Warehousing"/>
    <m/>
    <m/>
    <s v="ES-7855-03"/>
    <m/>
    <m/>
    <m/>
    <m/>
    <n v="0"/>
    <n v="0.45926382399999999"/>
    <m/>
    <m/>
    <m/>
    <m/>
    <m/>
    <m/>
    <m/>
  </r>
  <r>
    <n v="1011658"/>
    <x v="3120"/>
    <s v="Natural Gas (Weighted U.S. Average)"/>
    <m/>
    <m/>
    <m/>
    <n v="2014"/>
    <s v="Heater - 0961135-01"/>
    <s v="HMH (Heater, heat medium for heat exchange)"/>
    <s v="POTTAWATTAMIE COUNTY"/>
    <n v="19155"/>
    <n v="41.31794"/>
    <n v="-95.302769999999995"/>
    <s v="IA"/>
    <n v="51560"/>
    <n v="486210"/>
    <s v="Pipeline Transportation of Natural Gas"/>
    <s v="N"/>
    <m/>
    <s v="Midwest"/>
    <n v="586.12891070000001"/>
    <n v="0.17177851599999999"/>
    <s v="Transportation and Warehousing"/>
    <m/>
    <m/>
    <s v="GP-EC1-15"/>
    <m/>
    <m/>
    <m/>
    <m/>
    <n v="0"/>
    <n v="109.4792537"/>
    <m/>
    <m/>
    <m/>
    <m/>
    <m/>
    <m/>
    <m/>
  </r>
  <r>
    <n v="1011658"/>
    <x v="3120"/>
    <s v="Natural Gas (Weighted U.S. Average)"/>
    <m/>
    <m/>
    <m/>
    <n v="2014"/>
    <s v="Heater - 0961137-01"/>
    <s v="HMH (Heater, heat medium for heat exchange)"/>
    <s v="POTTAWATTAMIE COUNTY"/>
    <n v="19155"/>
    <n v="41.31794"/>
    <n v="-95.302769999999995"/>
    <s v="IA"/>
    <n v="51560"/>
    <n v="486210"/>
    <s v="Pipeline Transportation of Natural Gas"/>
    <s v="N"/>
    <m/>
    <s v="Midwest"/>
    <n v="12127.77987"/>
    <n v="3.5543239600000001"/>
    <s v="Transportation and Warehousing"/>
    <m/>
    <m/>
    <s v="GP-Power Plant Boilers"/>
    <m/>
    <m/>
    <m/>
    <m/>
    <n v="0"/>
    <n v="102.634662435"/>
    <m/>
    <m/>
    <m/>
    <m/>
    <m/>
    <m/>
    <m/>
  </r>
  <r>
    <n v="1011658"/>
    <x v="3120"/>
    <s v="Natural Gas (Weighted U.S. Average)"/>
    <m/>
    <m/>
    <m/>
    <n v="2014"/>
    <s v="Boiler - 0990057-34"/>
    <s v="OB (Boiler, other)"/>
    <s v="POTTAWATTAMIE COUNTY"/>
    <n v="19155"/>
    <n v="41.31794"/>
    <n v="-95.302769999999995"/>
    <s v="IA"/>
    <n v="51560"/>
    <n v="486210"/>
    <s v="Pipeline Transportation of Natural Gas"/>
    <s v="N"/>
    <m/>
    <s v="Midwest"/>
    <n v="5265.7369019999996"/>
    <n v="1.543244933"/>
    <s v="Transportation and Warehousing"/>
    <m/>
    <m/>
    <s v="GP-Wyman Park Boilers"/>
    <m/>
    <m/>
    <m/>
    <m/>
    <n v="0"/>
    <n v="3.8199074989999997"/>
    <m/>
    <m/>
    <m/>
    <m/>
    <m/>
    <m/>
    <m/>
  </r>
  <r>
    <n v="1011658"/>
    <x v="3120"/>
    <s v="Natural Gas (Weighted U.S. Average)"/>
    <m/>
    <m/>
    <m/>
    <n v="2014"/>
    <s v="Heater - 0990057-36"/>
    <s v="HMH (Heater, heat medium for heat exchange)"/>
    <s v="POTTAWATTAMIE COUNTY"/>
    <n v="19155"/>
    <n v="41.31794"/>
    <n v="-95.302769999999995"/>
    <s v="IA"/>
    <n v="51560"/>
    <n v="486210"/>
    <s v="Pipeline Transportation of Natural Gas"/>
    <s v="N"/>
    <m/>
    <s v="Midwest"/>
    <n v="24.500565399999999"/>
    <n v="7.1804520000000004E-3"/>
    <s v="Transportation and Warehousing"/>
    <m/>
    <m/>
    <s v="GP-Olin Hall"/>
    <m/>
    <m/>
    <m/>
    <m/>
    <n v="0"/>
    <n v="0.78874508399999999"/>
    <m/>
    <m/>
    <m/>
    <m/>
    <m/>
    <m/>
    <m/>
  </r>
  <r>
    <n v="1011658"/>
    <x v="3120"/>
    <s v="Natural Gas (Weighted U.S. Average)"/>
    <m/>
    <m/>
    <m/>
    <n v="2014"/>
    <s v="Heater - 0961136-01"/>
    <s v="HMH (Heater, heat medium for heat exchange)"/>
    <s v="POTTAWATTAMIE COUNTY"/>
    <n v="19155"/>
    <n v="41.31794"/>
    <n v="-95.302769999999995"/>
    <s v="IA"/>
    <n v="51560"/>
    <n v="486210"/>
    <s v="Pipeline Transportation of Natural Gas"/>
    <s v="N"/>
    <m/>
    <s v="Midwest"/>
    <n v="1728.2321899999999"/>
    <n v="0.50649806900000005"/>
    <s v="Transportation and Warehousing"/>
    <m/>
    <m/>
    <s v="GP-Charles Commons"/>
    <m/>
    <m/>
    <m/>
    <m/>
    <n v="0"/>
    <n v="5.9840785990000001"/>
    <m/>
    <m/>
    <m/>
    <m/>
    <m/>
    <m/>
    <m/>
  </r>
  <r>
    <n v="1011658"/>
    <x v="3120"/>
    <s v="Natural Gas (Weighted U.S. Average)"/>
    <m/>
    <m/>
    <m/>
    <n v="2014"/>
    <s v="RCU15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49268.752359999999"/>
    <n v="14.43933753"/>
    <s v="Transportation and Warehousing"/>
    <m/>
    <m/>
    <s v="GP-Wolman Hall"/>
    <m/>
    <m/>
    <m/>
    <m/>
    <n v="0"/>
    <n v="2.0900640039999998"/>
    <m/>
    <m/>
    <m/>
    <m/>
    <m/>
    <m/>
    <m/>
  </r>
  <r>
    <n v="1011658"/>
    <x v="3120"/>
    <s v="Natural Gas (Weighted U.S. Average)"/>
    <m/>
    <m/>
    <m/>
    <n v="2014"/>
    <s v="RCU16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40885.789669999998"/>
    <n v="11.9825181"/>
    <s v="Transportation and Warehousing"/>
    <m/>
    <m/>
    <s v="GP-McCoy Hall"/>
    <m/>
    <m/>
    <m/>
    <m/>
    <n v="0"/>
    <n v="1.1853269959999999"/>
    <m/>
    <m/>
    <m/>
    <m/>
    <m/>
    <m/>
    <m/>
  </r>
  <r>
    <n v="1011658"/>
    <x v="3120"/>
    <s v="Natural Gas (Weighted U.S. Average)"/>
    <m/>
    <m/>
    <m/>
    <n v="2014"/>
    <s v="RCU17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71130.795329999994"/>
    <n v="20.846510479999999"/>
    <s v="Transportation and Warehousing"/>
    <m/>
    <m/>
    <s v="GP-Homewood Hall"/>
    <m/>
    <m/>
    <m/>
    <m/>
    <n v="0"/>
    <n v="1.0941904840000001"/>
    <m/>
    <m/>
    <m/>
    <m/>
    <m/>
    <m/>
    <m/>
  </r>
  <r>
    <n v="1011658"/>
    <x v="3120"/>
    <s v="Natural Gas (Weighted U.S. Average)"/>
    <m/>
    <m/>
    <m/>
    <n v="2014"/>
    <s v="RCU18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45985.676590000003"/>
    <n v="13.477156900000001"/>
    <s v="Transportation and Warehousing"/>
    <m/>
    <m/>
    <s v="Wyman Building"/>
    <m/>
    <m/>
    <m/>
    <m/>
    <n v="0"/>
    <n v="1.6349337880000001"/>
    <m/>
    <m/>
    <m/>
    <m/>
    <m/>
    <m/>
    <m/>
  </r>
  <r>
    <n v="1011658"/>
    <x v="3120"/>
    <s v="Natural Gas (Weighted U.S. Average)"/>
    <m/>
    <m/>
    <m/>
    <n v="2014"/>
    <s v="RCU19"/>
    <s v="RICE (Reciprocating internal combustion engine)"/>
    <s v="POTTAWATTAMIE COUNTY"/>
    <n v="19155"/>
    <n v="41.31794"/>
    <n v="-95.302769999999995"/>
    <s v="IA"/>
    <n v="51560"/>
    <n v="486210"/>
    <s v="Pipeline Transportation of Natural Gas"/>
    <s v="N"/>
    <m/>
    <s v="Midwest"/>
    <n v="64151.903509999996"/>
    <n v="18.801186210000001"/>
    <s v="Transportation and Warehousing"/>
    <m/>
    <m/>
    <s v="GP-CTG/HRSG, Boiler 2, Boiler 3"/>
    <m/>
    <m/>
    <m/>
    <m/>
    <n v="0"/>
    <n v="238.59220631899998"/>
    <m/>
    <m/>
    <m/>
    <m/>
    <m/>
    <m/>
    <m/>
  </r>
  <r>
    <n v="1011658"/>
    <x v="3120"/>
    <s v="Natural Gas (Weighted U.S. Average)"/>
    <m/>
    <m/>
    <m/>
    <n v="2014"/>
    <s v="TRU20"/>
    <s v="SCCT (CT (Turbine, simple cycle combustion))"/>
    <s v="POTTAWATTAMIE COUNTY"/>
    <n v="19155"/>
    <n v="41.31794"/>
    <n v="-95.302769999999995"/>
    <s v="IA"/>
    <n v="51560"/>
    <n v="486210"/>
    <s v="Pipeline Transportation of Natural Gas"/>
    <s v="N"/>
    <m/>
    <s v="Midwest"/>
    <n v="224285.71429999999"/>
    <n v="65.732071050000002"/>
    <s v="Transportation and Warehousing"/>
    <m/>
    <m/>
    <s v="GP-STATIONARY"/>
    <m/>
    <m/>
    <m/>
    <m/>
    <n v="0"/>
    <n v="169.092695728"/>
    <m/>
    <m/>
    <m/>
    <m/>
    <m/>
    <m/>
    <m/>
  </r>
  <r>
    <n v="1011720"/>
    <x v="3121"/>
    <s v="Natural Gas (Weighted U.S. Average)"/>
    <m/>
    <m/>
    <m/>
    <n v="2014"/>
    <s v="GP-01"/>
    <s v="OCS (Other combustion source)"/>
    <m/>
    <n v="0"/>
    <m/>
    <m/>
    <s v="WV"/>
    <n v="26521"/>
    <n v="486210"/>
    <s v="Pipeline Transportation of Natural Gas"/>
    <s v="N"/>
    <m/>
    <m/>
    <n v="555970.5993"/>
    <n v="162.93993159999999"/>
    <s v="Transportation and Warehousing"/>
    <m/>
    <m/>
    <s v="CP- Pontchartrain Natural Gas"/>
    <m/>
    <m/>
    <m/>
    <m/>
    <n v="0"/>
    <n v="617.53106179999997"/>
    <m/>
    <m/>
    <m/>
    <m/>
    <m/>
    <m/>
    <m/>
  </r>
  <r>
    <n v="1011733"/>
    <x v="3122"/>
    <s v="Natural Gas (Weighted U.S. Average)"/>
    <m/>
    <m/>
    <m/>
    <n v="2014"/>
    <s v="GP- NG Compressor Engines"/>
    <s v="OCS (Other combustion source)"/>
    <s v="Grady"/>
    <n v="40051"/>
    <n v="34.812460000000002"/>
    <n v="-97.734309999999994"/>
    <s v="OK"/>
    <n v="73011"/>
    <n v="486210"/>
    <s v="Pipeline Transportation of Natural Gas"/>
    <s v="N"/>
    <m/>
    <s v="South"/>
    <n v="487713.90879999998"/>
    <n v="142.93574340000001"/>
    <s v="Transportation and Warehousing"/>
    <m/>
    <m/>
    <s v="GP-GWSP + Pullman campus"/>
    <m/>
    <m/>
    <m/>
    <m/>
    <n v="0"/>
    <n v="326.506927324"/>
    <m/>
    <m/>
    <m/>
    <m/>
    <m/>
    <m/>
    <m/>
  </r>
  <r>
    <n v="1011253"/>
    <x v="3123"/>
    <s v="Natural Gas (Weighted U.S. Average)"/>
    <m/>
    <m/>
    <m/>
    <n v="2014"/>
    <s v="TRU01"/>
    <s v="SCCT (CT (Turbine, simple cycle combustion))"/>
    <s v="FREEBORN COUNTY"/>
    <n v="27047"/>
    <n v="43.826439999999998"/>
    <n v="-93.397859999999994"/>
    <s v="MN"/>
    <n v="56042"/>
    <n v="486210"/>
    <s v="Pipeline Transportation of Natural Gas"/>
    <s v="N"/>
    <m/>
    <s v="Midwest"/>
    <n v="411079.90950000001"/>
    <n v="120.4763928"/>
    <s v="Transportation and Warehousing"/>
    <m/>
    <m/>
    <s v="GP-NG927"/>
    <m/>
    <m/>
    <m/>
    <m/>
    <n v="0"/>
    <n v="0.10384038900000001"/>
    <m/>
    <m/>
    <m/>
    <m/>
    <m/>
    <m/>
    <m/>
  </r>
  <r>
    <n v="1011561"/>
    <x v="3124"/>
    <s v="Natural Gas (Weighted U.S. Average)"/>
    <m/>
    <m/>
    <m/>
    <n v="2014"/>
    <s v="Hancock"/>
    <s v="CCCT (CC (Turbine, combined cycle))"/>
    <s v="DELAWARE COUNTY"/>
    <n v="36025"/>
    <n v="41.883670000000002"/>
    <n v="-75.142219999999995"/>
    <s v="NY"/>
    <n v="13783"/>
    <n v="486210"/>
    <s v="Pipeline Transportation of Natural Gas"/>
    <s v="N"/>
    <m/>
    <s v="Northeast"/>
    <n v="594391.25520000001"/>
    <n v="174.19998570000001"/>
    <s v="Transportation and Warehousing"/>
    <m/>
    <m/>
    <s v="GP-NG972"/>
    <m/>
    <m/>
    <m/>
    <m/>
    <n v="0"/>
    <n v="1.7774381509999999"/>
    <m/>
    <m/>
    <m/>
    <m/>
    <m/>
    <m/>
    <m/>
  </r>
  <r>
    <n v="1011634"/>
    <x v="3125"/>
    <s v="Natural Gas (Weighted U.S. Average)"/>
    <m/>
    <m/>
    <m/>
    <n v="2014"/>
    <s v="GP-Clendenin"/>
    <s v="OCS (Other combustion source)"/>
    <s v="KANAWHA COUNTY"/>
    <n v="54039"/>
    <n v="38.496499999999997"/>
    <n v="-81.311239999999998"/>
    <s v="WV"/>
    <n v="25045"/>
    <n v="486210"/>
    <s v="Pipeline Transportation of Natural Gas"/>
    <s v="N"/>
    <m/>
    <s v="South"/>
    <n v="634994.34600000002"/>
    <n v="186.0996524"/>
    <s v="Transportation and Warehousing"/>
    <m/>
    <m/>
    <s v="GP-NG635"/>
    <m/>
    <m/>
    <m/>
    <m/>
    <n v="0"/>
    <n v="0.84066527899999999"/>
    <m/>
    <m/>
    <m/>
    <m/>
    <m/>
    <m/>
    <m/>
  </r>
  <r>
    <n v="1011637"/>
    <x v="3126"/>
    <s v="Natural Gas (Weighted U.S. Average)"/>
    <m/>
    <m/>
    <m/>
    <n v="2014"/>
    <s v="GP-Corning"/>
    <s v="OCS (Other combustion source)"/>
    <s v="STEUBEN COUNTY"/>
    <n v="36101"/>
    <n v="42.190620000000003"/>
    <n v="-76.979730000000004"/>
    <s v="NY"/>
    <n v="14830"/>
    <n v="486210"/>
    <s v="Pipeline Transportation of Natural Gas"/>
    <s v="N"/>
    <m/>
    <s v="Northeast"/>
    <n v="702084.4327"/>
    <n v="205.7619406"/>
    <s v="Transportation and Warehousing"/>
    <m/>
    <m/>
    <s v="GP-NG638"/>
    <m/>
    <m/>
    <m/>
    <m/>
    <n v="0"/>
    <n v="1.912762063"/>
    <m/>
    <m/>
    <m/>
    <m/>
    <m/>
    <m/>
    <m/>
  </r>
  <r>
    <n v="1011576"/>
    <x v="3127"/>
    <s v="Natural Gas (Weighted U.S. Average)"/>
    <m/>
    <m/>
    <m/>
    <n v="2014"/>
    <s v="GP-GDMAN"/>
    <s v="OCS (Other combustion source)"/>
    <m/>
    <n v="0"/>
    <m/>
    <m/>
    <s v="WI"/>
    <n v="54125"/>
    <n v="486210"/>
    <s v="Pipeline Transportation of Natural Gas"/>
    <s v="N"/>
    <m/>
    <m/>
    <n v="1933.6600080000001"/>
    <n v="0.56670340100000005"/>
    <s v="Transportation and Warehousing"/>
    <m/>
    <m/>
    <s v="GP-NG641642"/>
    <m/>
    <m/>
    <m/>
    <m/>
    <n v="0"/>
    <n v="1.8547661010000001"/>
    <m/>
    <m/>
    <m/>
    <m/>
    <m/>
    <m/>
    <m/>
  </r>
  <r>
    <n v="1011576"/>
    <x v="3127"/>
    <s v="Natural Gas (Weighted U.S. Average)"/>
    <m/>
    <m/>
    <m/>
    <n v="2014"/>
    <s v="Unit A1"/>
    <s v="SCCT (CT (Turbine, simple cycle combustion))"/>
    <m/>
    <n v="0"/>
    <m/>
    <m/>
    <s v="WI"/>
    <n v="54125"/>
    <n v="486210"/>
    <s v="Pipeline Transportation of Natural Gas"/>
    <s v="N"/>
    <m/>
    <m/>
    <n v="67402.940069999997"/>
    <n v="19.753977020000001"/>
    <s v="Transportation and Warehousing"/>
    <m/>
    <m/>
    <s v="GP-NG643"/>
    <m/>
    <m/>
    <m/>
    <m/>
    <n v="0"/>
    <n v="0.87932925299999998"/>
    <m/>
    <m/>
    <m/>
    <m/>
    <m/>
    <m/>
    <m/>
  </r>
  <r>
    <n v="1011576"/>
    <x v="3127"/>
    <s v="Natural Gas (Weighted U.S. Average)"/>
    <m/>
    <m/>
    <m/>
    <n v="2014"/>
    <s v="Unit A2"/>
    <s v="SCCT (CT (Turbine, simple cycle combustion))"/>
    <m/>
    <n v="0"/>
    <m/>
    <m/>
    <s v="WI"/>
    <n v="54125"/>
    <n v="486210"/>
    <s v="Pipeline Transportation of Natural Gas"/>
    <s v="N"/>
    <m/>
    <m/>
    <n v="16225.028270000001"/>
    <n v="4.755116546"/>
    <s v="Transportation and Warehousing"/>
    <m/>
    <m/>
    <s v="GP-NG655"/>
    <m/>
    <m/>
    <m/>
    <m/>
    <n v="0"/>
    <n v="2.3524266900000002"/>
    <m/>
    <m/>
    <m/>
    <m/>
    <m/>
    <m/>
    <m/>
  </r>
  <r>
    <n v="1004690"/>
    <x v="3128"/>
    <s v="Natural Gas (Weighted U.S. Average)"/>
    <m/>
    <m/>
    <m/>
    <n v="2014"/>
    <s v="CP-1"/>
    <s v="OCS (Other combustion source)"/>
    <s v="Wheeler"/>
    <n v="48483"/>
    <n v="35.550469440000001"/>
    <n v="-100.1071917"/>
    <s v="TX"/>
    <n v="79096"/>
    <n v="486210"/>
    <s v="Pipeline Transportation of Natural Gas"/>
    <s v="N"/>
    <m/>
    <s v="South"/>
    <n v="533088.95589999994"/>
    <n v="156.2339413"/>
    <s v="Transportation and Warehousing"/>
    <m/>
    <m/>
    <s v="GP-NG921"/>
    <m/>
    <m/>
    <m/>
    <m/>
    <n v="0"/>
    <n v="597.809603434"/>
    <m/>
    <m/>
    <m/>
    <m/>
    <m/>
    <m/>
    <m/>
  </r>
  <r>
    <n v="1003441"/>
    <x v="3129"/>
    <s v="Natural Gas (Weighted U.S. Average)"/>
    <m/>
    <m/>
    <m/>
    <n v="2014"/>
    <s v="CP-WS Emissions Sources"/>
    <s v="OCS (Other combustion source)"/>
    <s v="JACK"/>
    <n v="48237"/>
    <n v="33.087499999999999"/>
    <n v="-98.071667000000005"/>
    <s v="TX"/>
    <n v="76486"/>
    <n v="486210"/>
    <s v="Pipeline Transportation of Natural Gas"/>
    <s v="N"/>
    <m/>
    <s v="South"/>
    <n v="809174.51939999999"/>
    <n v="237.1471459"/>
    <s v="Transportation and Warehousing"/>
    <m/>
    <m/>
    <s v="GP-610/654"/>
    <m/>
    <m/>
    <m/>
    <m/>
    <n v="0"/>
    <n v="219.32592938100001"/>
    <m/>
    <m/>
    <m/>
    <m/>
    <m/>
    <m/>
    <m/>
  </r>
  <r>
    <n v="1008315"/>
    <x v="3130"/>
    <s v="Natural Gas (Weighted U.S. Average)"/>
    <m/>
    <m/>
    <m/>
    <n v="2014"/>
    <s v="CP-1"/>
    <s v="OCS (Other combustion source)"/>
    <s v="ERIE COUNTY"/>
    <n v="36029"/>
    <n v="42.563160000000003"/>
    <n v="-78.781019999999998"/>
    <s v="NY"/>
    <n v="14141"/>
    <n v="486210"/>
    <s v="Pipeline Transportation of Natural Gas"/>
    <s v="N"/>
    <m/>
    <s v="Northeast"/>
    <n v="341029.02370000002"/>
    <n v="99.946374610000007"/>
    <s v="Transportation and Warehousing"/>
    <m/>
    <m/>
    <s v="GP-NG621"/>
    <m/>
    <m/>
    <m/>
    <m/>
    <n v="0"/>
    <n v="0.59542521000000004"/>
    <m/>
    <m/>
    <m/>
    <m/>
    <m/>
    <m/>
    <m/>
  </r>
  <r>
    <n v="1008315"/>
    <x v="3130"/>
    <s v="Natural Gas (Weighted U.S. Average)"/>
    <m/>
    <m/>
    <m/>
    <n v="2014"/>
    <s v="CP-2"/>
    <s v="OCS (Other combustion source)"/>
    <s v="ERIE COUNTY"/>
    <n v="36029"/>
    <n v="42.563160000000003"/>
    <n v="-78.781019999999998"/>
    <s v="NY"/>
    <n v="14141"/>
    <n v="486210"/>
    <s v="Pipeline Transportation of Natural Gas"/>
    <s v="N"/>
    <m/>
    <s v="Northeast"/>
    <n v="4777.6102529999998"/>
    <n v="1.4001882269999999"/>
    <s v="Transportation and Warehousing"/>
    <m/>
    <m/>
    <s v="GP-NG973"/>
    <m/>
    <m/>
    <m/>
    <m/>
    <n v="0"/>
    <n v="0.20326203800000001"/>
    <m/>
    <m/>
    <m/>
    <m/>
    <m/>
    <m/>
    <m/>
  </r>
  <r>
    <n v="1011265"/>
    <x v="3131"/>
    <s v="Natural Gas (Weighted U.S. Average)"/>
    <m/>
    <m/>
    <m/>
    <n v="2014"/>
    <s v="GP-001"/>
    <s v="OCS (Other combustion source)"/>
    <s v="CALDWELL"/>
    <n v="22021"/>
    <n v="32.154474"/>
    <n v="-92.091272000000004"/>
    <s v="LA"/>
    <n v="71418"/>
    <n v="486210"/>
    <s v="Pipeline Transportation of Natural Gas"/>
    <s v="N"/>
    <m/>
    <s v="South"/>
    <n v="406292.87599999999"/>
    <n v="119.0734429"/>
    <s v="Transportation and Warehousing"/>
    <m/>
    <m/>
    <s v="GP-NG620"/>
    <m/>
    <m/>
    <m/>
    <m/>
    <n v="0"/>
    <n v="8.3403717000000002E-2"/>
    <m/>
    <m/>
    <m/>
    <m/>
    <m/>
    <m/>
    <m/>
  </r>
  <r>
    <n v="1010980"/>
    <x v="3132"/>
    <s v="Natural Gas (Weighted U.S. Average)"/>
    <m/>
    <m/>
    <m/>
    <n v="2014"/>
    <s v="GP-MuskegonRiver"/>
    <s v="OCS (Other combustion source)"/>
    <s v="OSCEOLA"/>
    <n v="26133"/>
    <n v="44.082163000000001"/>
    <n v="-85.014230999999995"/>
    <s v="MI"/>
    <n v="49665"/>
    <n v="486210"/>
    <s v="Pipeline Transportation of Natural Gas"/>
    <s v="N"/>
    <m/>
    <s v="Midwest"/>
    <n v="336411.60950000002"/>
    <n v="98.593135500000002"/>
    <s v="Transportation and Warehousing"/>
    <m/>
    <m/>
    <s v="GP-NG909"/>
    <m/>
    <m/>
    <m/>
    <m/>
    <n v="0"/>
    <n v="3.0378836999999999E-2"/>
    <m/>
    <m/>
    <m/>
    <m/>
    <m/>
    <m/>
    <m/>
  </r>
  <r>
    <n v="1008249"/>
    <x v="3133"/>
    <s v="Natural Gas (Weighted U.S. Average)"/>
    <m/>
    <m/>
    <m/>
    <n v="2014"/>
    <s v="GP-4152"/>
    <s v="OCS (Other combustion source)"/>
    <s v="JEFFERSON"/>
    <n v="1073"/>
    <n v="33.593547999999998"/>
    <n v="-86.769968000000006"/>
    <s v="AL"/>
    <n v="35217"/>
    <n v="486210"/>
    <s v="Pipeline Transportation of Natural Gas"/>
    <s v="N"/>
    <s v="Tarrant city"/>
    <s v="South"/>
    <n v="291343.76179999998"/>
    <n v="85.384969400000003"/>
    <s v="Transportation and Warehousing"/>
    <m/>
    <m/>
    <s v="GP-NG633"/>
    <m/>
    <m/>
    <m/>
    <m/>
    <n v="0"/>
    <n v="3.8663970000000001E-3"/>
    <m/>
    <m/>
    <m/>
    <m/>
    <m/>
    <m/>
    <m/>
  </r>
  <r>
    <n v="1011006"/>
    <x v="3134"/>
    <s v="Natural Gas (Weighted U.S. Average)"/>
    <m/>
    <m/>
    <m/>
    <n v="2014"/>
    <s v="GP-184"/>
    <s v="OCS (Other combustion source)"/>
    <m/>
    <n v="0"/>
    <m/>
    <m/>
    <s v="OK"/>
    <n v="73662"/>
    <n v="486210"/>
    <s v="Pipeline Transportation of Natural Gas"/>
    <s v="N"/>
    <s v="Sayre city"/>
    <m/>
    <n v="379325.29210000002"/>
    <n v="111.1699741"/>
    <s v="Transportation and Warehousing"/>
    <m/>
    <m/>
    <s v="GP-NG977"/>
    <m/>
    <m/>
    <m/>
    <m/>
    <n v="0"/>
    <n v="10.26915168"/>
    <m/>
    <m/>
    <m/>
    <m/>
    <m/>
    <m/>
    <m/>
  </r>
  <r>
    <n v="1004002"/>
    <x v="3135"/>
    <s v="Natural Gas (Weighted U.S. Average)"/>
    <m/>
    <m/>
    <m/>
    <n v="2014"/>
    <s v="GP-1"/>
    <s v="OCS (Other combustion source)"/>
    <s v="VERMILION"/>
    <n v="0"/>
    <m/>
    <m/>
    <s v="IL"/>
    <n v="61865"/>
    <n v="486210"/>
    <s v="Pipeline Transportation of Natural Gas"/>
    <s v="N"/>
    <m/>
    <m/>
    <n v="446709.38559999998"/>
    <n v="130.9184277"/>
    <s v="Transportation and Warehousing"/>
    <m/>
    <m/>
    <s v="GP-NG929"/>
    <m/>
    <m/>
    <m/>
    <m/>
    <n v="0"/>
    <n v="1.4233866120000001"/>
    <m/>
    <m/>
    <m/>
    <m/>
    <m/>
    <m/>
    <m/>
  </r>
  <r>
    <n v="1010553"/>
    <x v="3136"/>
    <s v="Natural Gas (Weighted U.S. Average)"/>
    <m/>
    <m/>
    <m/>
    <n v="2014"/>
    <s v="CP-Big Tony"/>
    <s v="OCS (Other combustion source)"/>
    <s v="Panola"/>
    <n v="48365"/>
    <n v="32.160556"/>
    <n v="-94.235556000000003"/>
    <s v="TX"/>
    <n v="75633"/>
    <n v="486210"/>
    <s v="Pipeline Transportation of Natural Gas"/>
    <s v="N"/>
    <m/>
    <s v="South"/>
    <n v="388066.34"/>
    <n v="113.7317386"/>
    <s v="Transportation and Warehousing"/>
    <m/>
    <m/>
    <s v="GP-Utility Plant"/>
    <m/>
    <m/>
    <m/>
    <m/>
    <n v="0"/>
    <n v="283.25062170000001"/>
    <m/>
    <m/>
    <m/>
    <m/>
    <m/>
    <m/>
    <m/>
  </r>
  <r>
    <n v="1002666"/>
    <x v="3137"/>
    <s v="Natural Gas (Weighted U.S. Average)"/>
    <m/>
    <m/>
    <m/>
    <n v="2014"/>
    <s v="SH2"/>
    <s v="CatH (Heater,  catalytic)"/>
    <s v="WELD"/>
    <n v="8123"/>
    <n v="40.191000000000003"/>
    <n v="-104.4877"/>
    <s v="CO"/>
    <n v="80645"/>
    <n v="486210"/>
    <s v="Pipeline Transportation of Natural Gas"/>
    <s v="N"/>
    <m/>
    <s v="West"/>
    <n v="35.035808520000003"/>
    <n v="1.0268047000000001E-2"/>
    <s v="Transportation and Warehousing"/>
    <m/>
    <m/>
    <s v="GP-Power Plant"/>
    <m/>
    <m/>
    <m/>
    <m/>
    <n v="0"/>
    <n v="164.75769070000001"/>
    <m/>
    <m/>
    <m/>
    <m/>
    <m/>
    <m/>
    <m/>
  </r>
  <r>
    <n v="1002666"/>
    <x v="3137"/>
    <s v="Natural Gas (Weighted U.S. Average)"/>
    <m/>
    <m/>
    <m/>
    <n v="2014"/>
    <s v="SH1"/>
    <s v="CatH (Heater,  catalytic)"/>
    <s v="WELD"/>
    <n v="8123"/>
    <n v="40.191000000000003"/>
    <n v="-104.4877"/>
    <s v="CO"/>
    <n v="80645"/>
    <n v="486210"/>
    <s v="Pipeline Transportation of Natural Gas"/>
    <s v="N"/>
    <m/>
    <s v="West"/>
    <n v="52.563136069999999"/>
    <n v="1.5404832E-2"/>
    <s v="Transportation and Warehousing"/>
    <m/>
    <m/>
    <s v="GP-Misc Small Units"/>
    <m/>
    <m/>
    <m/>
    <m/>
    <n v="0"/>
    <n v="38.858951609999998"/>
    <m/>
    <m/>
    <m/>
    <m/>
    <m/>
    <m/>
    <m/>
  </r>
  <r>
    <n v="1002666"/>
    <x v="3137"/>
    <s v="Natural Gas (Weighted U.S. Average)"/>
    <m/>
    <m/>
    <m/>
    <n v="2014"/>
    <s v="CP-Id: 212933"/>
    <m/>
    <s v="WELD"/>
    <n v="8123"/>
    <n v="40.191000000000003"/>
    <n v="-104.4877"/>
    <s v="CO"/>
    <n v="80645"/>
    <n v="486210"/>
    <s v="Pipeline Transportation of Natural Gas"/>
    <s v="N"/>
    <m/>
    <s v="West"/>
    <n v="980408.51870000002"/>
    <n v="287.33119549999998"/>
    <s v="Transportation and Warehousing"/>
    <m/>
    <m/>
    <s v="Unit #3"/>
    <m/>
    <m/>
    <m/>
    <m/>
    <n v="0"/>
    <n v="3.9525787019999998"/>
    <m/>
    <m/>
    <m/>
    <m/>
    <m/>
    <m/>
    <m/>
  </r>
  <r>
    <n v="1002666"/>
    <x v="3137"/>
    <s v="Natural Gas (Weighted U.S. Average)"/>
    <m/>
    <m/>
    <m/>
    <n v="2014"/>
    <s v="SH3"/>
    <s v="CatH (Heater,  catalytic)"/>
    <s v="WELD"/>
    <n v="8123"/>
    <n v="40.191000000000003"/>
    <n v="-104.4877"/>
    <s v="CO"/>
    <n v="80645"/>
    <n v="486210"/>
    <s v="Pipeline Transportation of Natural Gas"/>
    <s v="N"/>
    <m/>
    <s v="West"/>
    <n v="39.427063699999998"/>
    <n v="1.1555005E-2"/>
    <s v="Transportation and Warehousing"/>
    <m/>
    <m/>
    <s v="Unit #4"/>
    <m/>
    <m/>
    <m/>
    <m/>
    <n v="0"/>
    <n v="43.799613260000001"/>
    <m/>
    <m/>
    <m/>
    <m/>
    <m/>
    <m/>
    <m/>
  </r>
  <r>
    <n v="1003452"/>
    <x v="3138"/>
    <s v="Natural Gas (Weighted U.S. Average)"/>
    <m/>
    <m/>
    <m/>
    <n v="2014"/>
    <s v="GP-581"/>
    <s v="OCS (Other combustion source)"/>
    <s v="MATAGORDA"/>
    <n v="48321"/>
    <n v="28.995709000000002"/>
    <n v="-96.152314000000004"/>
    <s v="TX"/>
    <n v="77414"/>
    <n v="486210"/>
    <s v="Pipeline Transportation of Natural Gas"/>
    <s v="N"/>
    <m/>
    <s v="South"/>
    <n v="66432.340750000003"/>
    <n v="19.469520630000002"/>
    <s v="Transportation and Warehousing"/>
    <m/>
    <m/>
    <s v="Unit #5"/>
    <m/>
    <m/>
    <m/>
    <m/>
    <n v="0"/>
    <n v="87.281262139999995"/>
    <m/>
    <m/>
    <m/>
    <m/>
    <m/>
    <m/>
    <m/>
  </r>
  <r>
    <n v="1010996"/>
    <x v="3139"/>
    <s v="Natural Gas (Weighted U.S. Average)"/>
    <m/>
    <m/>
    <m/>
    <n v="2014"/>
    <s v="GP-230"/>
    <s v="OCS (Other combustion source)"/>
    <s v="NIAGARA COUNTY"/>
    <n v="36063"/>
    <n v="43.159480000000002"/>
    <n v="-78.760850000000005"/>
    <s v="NY"/>
    <n v="14094"/>
    <n v="486210"/>
    <s v="Pipeline Transportation of Natural Gas"/>
    <s v="N"/>
    <m/>
    <s v="Northeast"/>
    <n v="859210.32790000003"/>
    <n v="251.8112868"/>
    <s v="Transportation and Warehousing"/>
    <m/>
    <m/>
    <s v="GP-boilers/water heaters/etc."/>
    <m/>
    <m/>
    <m/>
    <m/>
    <n v="0"/>
    <n v="663.23733079900001"/>
    <m/>
    <m/>
    <m/>
    <m/>
    <m/>
    <m/>
    <m/>
  </r>
  <r>
    <n v="1011715"/>
    <x v="3140"/>
    <s v="Natural Gas (Weighted U.S. Average)"/>
    <m/>
    <m/>
    <m/>
    <n v="2014"/>
    <s v="GP-001"/>
    <s v="OCS (Other combustion source)"/>
    <s v="MOBILE"/>
    <n v="1097"/>
    <n v="30.635888999999999"/>
    <n v="-88.361041999999998"/>
    <s v="AL"/>
    <n v="36608"/>
    <n v="486210"/>
    <s v="Pipeline Transportation of Natural Gas"/>
    <s v="N"/>
    <m/>
    <s v="South"/>
    <n v="143871.08929999999"/>
    <n v="42.164721440000001"/>
    <s v="Transportation and Warehousing"/>
    <m/>
    <m/>
    <s v="EU-199-BLR-4"/>
    <m/>
    <m/>
    <m/>
    <m/>
    <n v="0"/>
    <n v="218.10638420999999"/>
    <m/>
    <m/>
    <m/>
    <m/>
    <m/>
    <m/>
    <m/>
  </r>
  <r>
    <n v="1011628"/>
    <x v="3141"/>
    <s v="Natural Gas (Weighted U.S. Average)"/>
    <m/>
    <m/>
    <m/>
    <n v="2014"/>
    <s v="GP-303"/>
    <s v="OCS (Other combustion source)"/>
    <s v="Venango"/>
    <n v="42121"/>
    <n v="41.367699999999999"/>
    <n v="-79.662099999999995"/>
    <s v="PA"/>
    <n v="16346"/>
    <n v="486210"/>
    <s v="Pipeline Transportation of Natural Gas"/>
    <s v="N"/>
    <m/>
    <s v="Northeast"/>
    <n v="814611.76029999997"/>
    <n v="238.74065400000001"/>
    <s v="Transportation and Warehousing"/>
    <m/>
    <m/>
    <s v="GP-UNI-4"/>
    <m/>
    <m/>
    <m/>
    <m/>
    <n v="0"/>
    <n v="25.160857709999998"/>
    <m/>
    <m/>
    <m/>
    <m/>
    <m/>
    <m/>
    <m/>
  </r>
  <r>
    <n v="1007395"/>
    <x v="3142"/>
    <s v="Natural Gas (Weighted U.S. Average)"/>
    <m/>
    <m/>
    <m/>
    <n v="2014"/>
    <s v="CP-1"/>
    <s v="OCS (Other combustion source)"/>
    <s v="Pittsburg"/>
    <n v="40121"/>
    <n v="34.925269999999998"/>
    <n v="-95.913880000000006"/>
    <s v="OK"/>
    <n v="74501"/>
    <n v="486210"/>
    <s v="Pipeline Transportation of Natural Gas"/>
    <s v="N"/>
    <m/>
    <s v="South"/>
    <n v="532966.45310000004"/>
    <n v="156.19803909999999"/>
    <s v="Transportation and Warehousing"/>
    <m/>
    <m/>
    <s v="GP-UNI-1"/>
    <m/>
    <m/>
    <m/>
    <m/>
    <n v="0"/>
    <n v="7.0389711999999993E-2"/>
    <m/>
    <m/>
    <m/>
    <m/>
    <m/>
    <m/>
    <m/>
  </r>
  <r>
    <n v="1011615"/>
    <x v="3143"/>
    <s v="Natural Gas (Weighted U.S. Average)"/>
    <m/>
    <m/>
    <m/>
    <n v="2014"/>
    <s v="GP-Minisink Compressor Station"/>
    <s v="OCS (Other combustion source)"/>
    <s v="ORANGE COUNTY"/>
    <n v="36071"/>
    <n v="41.336530000000003"/>
    <n v="-74.525459999999995"/>
    <s v="NY"/>
    <n v="10998"/>
    <n v="486210"/>
    <s v="Pipeline Transportation of Natural Gas"/>
    <s v="N"/>
    <m/>
    <s v="Northeast"/>
    <n v="886594.42139999999"/>
    <n v="259.83682329999999"/>
    <s v="Transportation and Warehousing"/>
    <m/>
    <m/>
    <s v="GP-UNI-2"/>
    <m/>
    <m/>
    <m/>
    <m/>
    <n v="0"/>
    <n v="4.2342575729999998"/>
    <m/>
    <m/>
    <m/>
    <m/>
    <m/>
    <m/>
    <m/>
  </r>
  <r>
    <n v="1011636"/>
    <x v="3144"/>
    <s v="Natural Gas (Weighted U.S. Average)"/>
    <m/>
    <m/>
    <m/>
    <n v="2014"/>
    <s v="GP-Glenville Compressor Station"/>
    <s v="OCS (Other combustion source)"/>
    <m/>
    <n v="0"/>
    <m/>
    <m/>
    <s v="WV"/>
    <n v="26351"/>
    <n v="486210"/>
    <s v="Pipeline Transportation of Natural Gas"/>
    <s v="N"/>
    <m/>
    <m/>
    <n v="668418.77119999996"/>
    <n v="195.89544660000001"/>
    <s v="Transportation and Warehousing"/>
    <m/>
    <m/>
    <s v="GP-UNI-3"/>
    <m/>
    <m/>
    <m/>
    <m/>
    <n v="0"/>
    <n v="0.42439305900000002"/>
    <m/>
    <m/>
    <m/>
    <m/>
    <m/>
    <m/>
    <m/>
  </r>
  <r>
    <n v="1011650"/>
    <x v="3145"/>
    <s v="Natural Gas (Weighted U.S. Average)"/>
    <m/>
    <m/>
    <m/>
    <n v="2014"/>
    <s v="GP-NG"/>
    <s v="OCS (Other combustion source)"/>
    <m/>
    <n v="0"/>
    <m/>
    <m/>
    <s v="MS"/>
    <n v="39168"/>
    <n v="486210"/>
    <s v="Pipeline Transportation of Natural Gas"/>
    <s v="N"/>
    <m/>
    <m/>
    <n v="377551.82809999998"/>
    <n v="110.6502198"/>
    <s v="Transportation and Warehousing"/>
    <m/>
    <m/>
    <s v="EU-199-BLR-3"/>
    <m/>
    <m/>
    <m/>
    <m/>
    <n v="0"/>
    <n v="38.651820090000001"/>
    <m/>
    <m/>
    <m/>
    <m/>
    <m/>
    <m/>
    <m/>
  </r>
  <r>
    <n v="1010314"/>
    <x v="3146"/>
    <s v="Natural Gas (Weighted U.S. Average)"/>
    <m/>
    <m/>
    <m/>
    <n v="2014"/>
    <s v="GP-01"/>
    <s v="OCS (Other combustion source)"/>
    <s v="CAMBRIA"/>
    <n v="42021"/>
    <n v="40.421956000000002"/>
    <n v="-78.920580999999999"/>
    <s v="PA"/>
    <n v="15906"/>
    <n v="486210"/>
    <s v="Pipeline Transportation of Natural Gas"/>
    <s v="N"/>
    <m/>
    <s v="Northeast"/>
    <n v="209364.87"/>
    <n v="61.359175520000001"/>
    <s v="Transportation and Warehousing"/>
    <m/>
    <m/>
    <s v="GP-Units 2/3"/>
    <m/>
    <m/>
    <m/>
    <m/>
    <n v="0"/>
    <n v="0.48761705"/>
    <m/>
    <m/>
    <m/>
    <m/>
    <m/>
    <m/>
    <m/>
  </r>
  <r>
    <n v="1002663"/>
    <x v="3147"/>
    <s v="Natural Gas (Weighted U.S. Average)"/>
    <m/>
    <m/>
    <m/>
    <n v="2014"/>
    <s v="CH4"/>
    <s v="CatH (Heater,  catalytic)"/>
    <s v="Ochiltree"/>
    <n v="48357"/>
    <n v="36.085299999999997"/>
    <n v="-101.05240000000001"/>
    <s v="TX"/>
    <n v="79070"/>
    <n v="486210"/>
    <s v="Pipeline Transportation of Natural Gas"/>
    <s v="N"/>
    <m/>
    <s v="South"/>
    <n v="4380.0037689999999"/>
    <n v="1.2836605299999999"/>
    <s v="Transportation and Warehousing"/>
    <m/>
    <m/>
    <s v="Incinerator #1"/>
    <m/>
    <m/>
    <m/>
    <m/>
    <n v="0"/>
    <n v="1.8380966839999999"/>
    <m/>
    <m/>
    <m/>
    <m/>
    <m/>
    <m/>
    <m/>
  </r>
  <r>
    <n v="1002663"/>
    <x v="3147"/>
    <s v="Natural Gas (Weighted U.S. Average)"/>
    <m/>
    <m/>
    <m/>
    <n v="2014"/>
    <s v="CH5"/>
    <s v="CatH (Heater,  catalytic)"/>
    <s v="Ochiltree"/>
    <n v="48357"/>
    <n v="36.085299999999997"/>
    <n v="-101.05240000000001"/>
    <s v="TX"/>
    <n v="79070"/>
    <n v="486210"/>
    <s v="Pipeline Transportation of Natural Gas"/>
    <s v="N"/>
    <m/>
    <s v="South"/>
    <n v="4380.0037689999999"/>
    <n v="1.2836605299999999"/>
    <s v="Transportation and Warehousing"/>
    <m/>
    <m/>
    <s v="Boiler 8 Gas"/>
    <m/>
    <m/>
    <m/>
    <m/>
    <n v="0"/>
    <n v="1.546559E-2"/>
    <m/>
    <m/>
    <m/>
    <m/>
    <m/>
    <m/>
    <m/>
  </r>
  <r>
    <n v="1002663"/>
    <x v="3147"/>
    <s v="Natural Gas (Weighted U.S. Average)"/>
    <m/>
    <m/>
    <m/>
    <n v="2014"/>
    <s v="CP-Id: 725558-00"/>
    <m/>
    <s v="Ochiltree"/>
    <n v="48357"/>
    <n v="36.085299999999997"/>
    <n v="-101.05240000000001"/>
    <s v="TX"/>
    <n v="79070"/>
    <n v="486210"/>
    <s v="Pipeline Transportation of Natural Gas"/>
    <s v="N"/>
    <m/>
    <s v="South"/>
    <n v="565103.41119999997"/>
    <n v="165.6165115"/>
    <s v="Transportation and Warehousing"/>
    <m/>
    <m/>
    <s v="Boiler 9 Oil"/>
    <m/>
    <m/>
    <m/>
    <m/>
    <n v="0"/>
    <n v="3.0658534959999999"/>
    <m/>
    <m/>
    <m/>
    <m/>
    <m/>
    <m/>
    <m/>
  </r>
  <r>
    <n v="1003172"/>
    <x v="3148"/>
    <s v="Natural Gas (Weighted U.S. Average)"/>
    <m/>
    <m/>
    <m/>
    <n v="2014"/>
    <s v="GP-station"/>
    <s v="OCS (Other combustion source)"/>
    <s v="Johnson"/>
    <n v="48251"/>
    <n v="32.477103"/>
    <n v="-97.441466000000005"/>
    <s v="TX"/>
    <n v="76044"/>
    <n v="486210"/>
    <s v="Pipeline Transportation of Natural Gas"/>
    <m/>
    <m/>
    <s v="South"/>
    <n v="789117.97959999996"/>
    <n v="231.26911699999999"/>
    <s v="Transportation and Warehousing"/>
    <m/>
    <m/>
    <s v="Boiler 10 Oil"/>
    <m/>
    <m/>
    <m/>
    <m/>
    <n v="0"/>
    <n v="0.94230316800000002"/>
    <m/>
    <m/>
    <m/>
    <m/>
    <m/>
    <m/>
    <m/>
  </r>
  <r>
    <n v="1003181"/>
    <x v="3149"/>
    <s v="Natural Gas (Weighted U.S. Average)"/>
    <m/>
    <m/>
    <m/>
    <n v="2014"/>
    <s v="GP-COMBUSTION"/>
    <s v="OCS (Other combustion source)"/>
    <s v="Parker"/>
    <n v="48367"/>
    <n v="32.770606999999998"/>
    <n v="-97.603944999999996"/>
    <s v="TX"/>
    <n v="76020"/>
    <n v="486210"/>
    <s v="Pipeline Transportation of Natural Gas"/>
    <m/>
    <m/>
    <s v="South"/>
    <n v="1063965.3219999999"/>
    <n v="311.81943260000003"/>
    <s v="Transportation and Warehousing"/>
    <m/>
    <m/>
    <s v="GP-Misc Sources"/>
    <m/>
    <m/>
    <m/>
    <m/>
    <n v="0"/>
    <n v="31.65585312"/>
    <m/>
    <m/>
    <m/>
    <m/>
    <m/>
    <m/>
    <m/>
  </r>
  <r>
    <n v="1010551"/>
    <x v="3150"/>
    <s v="Natural Gas (Weighted U.S. Average)"/>
    <m/>
    <m/>
    <m/>
    <n v="2014"/>
    <s v="CP-1"/>
    <s v="OCS (Other combustion source)"/>
    <s v="WASHINGTON"/>
    <n v="42125"/>
    <n v="40.193897"/>
    <n v="-80.357246000000004"/>
    <s v="PA"/>
    <n v="15323"/>
    <n v="486210"/>
    <s v="Pipeline Transportation of Natural Gas"/>
    <s v="N"/>
    <m/>
    <s v="Northeast"/>
    <n v="921528.45830000006"/>
    <n v="270.0750438"/>
    <s v="Transportation and Warehousing"/>
    <m/>
    <m/>
    <s v="Power Plant Emergency Generator"/>
    <m/>
    <m/>
    <m/>
    <m/>
    <n v="0"/>
    <n v="4.0022127999999997E-2"/>
    <m/>
    <m/>
    <m/>
    <m/>
    <m/>
    <m/>
    <m/>
  </r>
  <r>
    <n v="1010927"/>
    <x v="3151"/>
    <s v="Natural Gas (Weighted U.S. Average)"/>
    <m/>
    <m/>
    <m/>
    <n v="2014"/>
    <s v="CP-1"/>
    <s v="OCS (Other combustion source)"/>
    <s v="Grady"/>
    <n v="40051"/>
    <n v="34.740459999999999"/>
    <n v="-97.685879999999997"/>
    <s v="OK"/>
    <n v="73052"/>
    <n v="486210"/>
    <s v="Pipeline Transportation of Natural Gas"/>
    <s v="N"/>
    <m/>
    <s v="South"/>
    <n v="415361.85450000002"/>
    <n v="121.731315"/>
    <s v="Transportation and Warehousing"/>
    <m/>
    <m/>
    <s v="Boiler 8 Oil"/>
    <m/>
    <m/>
    <m/>
    <m/>
    <n v="0"/>
    <n v="1.2902183"/>
    <m/>
    <m/>
    <m/>
    <m/>
    <m/>
    <m/>
    <m/>
  </r>
  <r>
    <n v="1007508"/>
    <x v="3152"/>
    <s v="Natural Gas (Weighted U.S. Average)"/>
    <m/>
    <m/>
    <m/>
    <n v="2014"/>
    <s v="GP-COMBUSTION"/>
    <s v="OCS (Other combustion source)"/>
    <s v="WISE"/>
    <n v="48497"/>
    <n v="33.168391"/>
    <n v="-97.850395000000006"/>
    <s v="TX"/>
    <n v="76426"/>
    <n v="486210"/>
    <s v="Pipeline Transportation of Natural Gas"/>
    <s v="N"/>
    <m/>
    <s v="South"/>
    <n v="1314681.493"/>
    <n v="385.2975548"/>
    <s v="Transportation and Warehousing"/>
    <m/>
    <m/>
    <s v="Boiler 9 Gas"/>
    <m/>
    <m/>
    <m/>
    <m/>
    <n v="0"/>
    <n v="3.6454605000000001E-2"/>
    <m/>
    <m/>
    <m/>
    <m/>
    <m/>
    <m/>
    <m/>
  </r>
  <r>
    <n v="1004383"/>
    <x v="3153"/>
    <s v="Natural Gas (Weighted U.S. Average)"/>
    <m/>
    <m/>
    <m/>
    <n v="2014"/>
    <s v="CP-1"/>
    <s v="OCS (Other combustion source)"/>
    <s v="Panola"/>
    <n v="48365"/>
    <n v="32.040555560000001"/>
    <n v="-94.332499999999996"/>
    <s v="TX"/>
    <n v="75643"/>
    <n v="486210"/>
    <s v="Pipeline Transportation of Natural Gas"/>
    <s v="N"/>
    <m/>
    <s v="South"/>
    <n v="461975.1225"/>
    <n v="135.39240190000001"/>
    <s v="Transportation and Warehousing"/>
    <m/>
    <m/>
    <s v="Boiler 10 Gas"/>
    <m/>
    <m/>
    <m/>
    <m/>
    <n v="0"/>
    <n v="1.104685E-2"/>
    <m/>
    <m/>
    <m/>
    <m/>
    <m/>
    <m/>
    <m/>
  </r>
  <r>
    <n v="1000712"/>
    <x v="3154"/>
    <s v="Natural Gas (Weighted U.S. Average)"/>
    <m/>
    <m/>
    <m/>
    <n v="2014"/>
    <s v="GP- Combustion"/>
    <s v="OCS (Other combustion source)"/>
    <m/>
    <n v="0"/>
    <n v="32.854916500000002"/>
    <n v="-97.297661700000006"/>
    <s v="TX"/>
    <n v="76137"/>
    <n v="486210"/>
    <s v="Pipeline Transportation of Natural Gas"/>
    <s v="N"/>
    <s v="Fort Worth city"/>
    <m/>
    <n v="526664.15379999997"/>
    <n v="154.3510058"/>
    <s v="Transportation and Warehousing"/>
    <m/>
    <m/>
    <s v="AISB-1 Emergency Generator"/>
    <m/>
    <m/>
    <m/>
    <m/>
    <n v="0"/>
    <n v="1.5458051559999999"/>
    <m/>
    <m/>
    <m/>
    <m/>
    <m/>
    <m/>
    <m/>
  </r>
  <r>
    <n v="1004547"/>
    <x v="3155"/>
    <s v="Natural Gas (Weighted U.S. Average)"/>
    <m/>
    <m/>
    <m/>
    <n v="2014"/>
    <s v="CP-1"/>
    <s v="OCS (Other combustion source)"/>
    <s v="Hughes"/>
    <n v="40063"/>
    <n v="34.795900000000003"/>
    <n v="-96.128799999999998"/>
    <s v="OK"/>
    <n v="74570"/>
    <n v="486210"/>
    <s v="Pipeline Transportation of Natural Gas"/>
    <s v="N"/>
    <m/>
    <s v="South"/>
    <n v="417728.98609999998"/>
    <n v="122.4250572"/>
    <s v="Transportation and Warehousing"/>
    <m/>
    <m/>
    <s v="Life Science Emergency Generators (1-3)"/>
    <m/>
    <m/>
    <m/>
    <m/>
    <n v="0"/>
    <n v="0.50958867699999999"/>
    <m/>
    <m/>
    <m/>
    <m/>
    <m/>
    <m/>
    <m/>
  </r>
  <r>
    <n v="1004398"/>
    <x v="3156"/>
    <s v="Natural Gas (Weighted U.S. Average)"/>
    <m/>
    <m/>
    <m/>
    <n v="2014"/>
    <s v="CP-1"/>
    <s v="OCS (Other combustion source)"/>
    <s v="Hughes"/>
    <n v="40063"/>
    <n v="34.818939999999998"/>
    <n v="-96.191999999999993"/>
    <s v="OK"/>
    <n v="74570"/>
    <n v="486210"/>
    <s v="Pipeline Transportation of Natural Gas"/>
    <s v="N"/>
    <m/>
    <s v="South"/>
    <n v="525552.20510000002"/>
    <n v="154.02512369999999"/>
    <s v="Transportation and Warehousing"/>
    <m/>
    <m/>
    <s v="GP-Balance Emergency Generators"/>
    <m/>
    <m/>
    <m/>
    <m/>
    <n v="0"/>
    <n v="0.84442727200000001"/>
    <m/>
    <m/>
    <m/>
    <m/>
    <m/>
    <m/>
    <m/>
  </r>
  <r>
    <n v="1006486"/>
    <x v="3157"/>
    <s v="Natural Gas (Weighted U.S. Average)"/>
    <m/>
    <m/>
    <m/>
    <n v="2014"/>
    <s v="ORSE code 7013, East12 street"/>
    <s v="CH (Comfort heater)"/>
    <s v="Cowley"/>
    <n v="20035"/>
    <n v="37.2376"/>
    <n v="-96.9619"/>
    <s v="KS"/>
    <n v="67156"/>
    <n v="486210"/>
    <s v="Pipeline Transportation of Natural Gas"/>
    <s v="N"/>
    <s v="Winfield city"/>
    <s v="Midwest"/>
    <n v="6673.5770830000001"/>
    <n v="1.9558447779999999"/>
    <s v="Transportation and Warehousing"/>
    <m/>
    <m/>
    <s v="AISB-2 Emergency Generator"/>
    <m/>
    <m/>
    <m/>
    <m/>
    <n v="0"/>
    <n v="0.407353935"/>
    <m/>
    <m/>
    <m/>
    <m/>
    <m/>
    <m/>
    <m/>
  </r>
  <r>
    <n v="1006486"/>
    <x v="3157"/>
    <s v="Natural Gas (Weighted U.S. Average)"/>
    <m/>
    <m/>
    <m/>
    <n v="2014"/>
    <n v="4"/>
    <s v="Electricity Generator"/>
    <s v="Cowley"/>
    <n v="20035"/>
    <n v="37.2376"/>
    <n v="-96.9619"/>
    <s v="KS"/>
    <n v="67156"/>
    <n v="486210"/>
    <s v="Pipeline Transportation of Natural Gas"/>
    <s v="N"/>
    <s v="Winfield city"/>
    <s v="Midwest"/>
    <n v="90742"/>
    <n v="26.594023660000001"/>
    <s v="Transportation and Warehousing"/>
    <m/>
    <m/>
    <s v="GP-Dining Commons"/>
    <m/>
    <m/>
    <m/>
    <m/>
    <n v="1900"/>
    <n v="3.436675009"/>
    <m/>
    <m/>
    <m/>
    <m/>
    <m/>
    <m/>
    <m/>
  </r>
  <r>
    <n v="1005187"/>
    <x v="3158"/>
    <s v="Natural Gas (Weighted U.S. Average)"/>
    <m/>
    <m/>
    <m/>
    <n v="2014"/>
    <s v="CP-Pump Station #4 Sources"/>
    <s v="OCS (Other combustion source)"/>
    <s v="North Slope"/>
    <n v="2185"/>
    <n v="68.507499999999993"/>
    <n v="-149.67583300000001"/>
    <s v="AK"/>
    <n v="99734"/>
    <n v="486110"/>
    <s v="Pipeline Transportation of Crude Oil"/>
    <s v="N"/>
    <m/>
    <s v="West"/>
    <n v="1377836.412"/>
    <n v="403.80655180000002"/>
    <s v="Transportation and Warehousing"/>
    <m/>
    <m/>
    <s v="Combustion Turbine"/>
    <m/>
    <m/>
    <m/>
    <m/>
    <n v="0"/>
    <n v="318.94997288999997"/>
    <m/>
    <m/>
    <m/>
    <m/>
    <m/>
    <m/>
    <m/>
  </r>
  <r>
    <n v="1005187"/>
    <x v="3158"/>
    <s v="Distillate Fuel Oil No. 1"/>
    <m/>
    <m/>
    <m/>
    <n v="2014"/>
    <s v="CP-Pump Station #4 Sources"/>
    <s v="OCS (Other combustion source)"/>
    <s v="North Slope"/>
    <n v="2185"/>
    <n v="68.507499999999993"/>
    <n v="-149.67583300000001"/>
    <s v="AK"/>
    <n v="99734"/>
    <n v="486110"/>
    <s v="Pipeline Transportation of Crude Oil"/>
    <s v="N"/>
    <m/>
    <s v="West"/>
    <n v="1266.894198"/>
    <n v="0.37129239200000003"/>
    <s v="Transportation and Warehousing"/>
    <m/>
    <m/>
    <s v="Boiler #300"/>
    <m/>
    <m/>
    <m/>
    <m/>
    <n v="0"/>
    <n v="70.535417800000005"/>
    <m/>
    <m/>
    <m/>
    <m/>
    <m/>
    <m/>
    <m/>
  </r>
  <r>
    <n v="1001577"/>
    <x v="3159"/>
    <s v="Natural Gas (Weighted U.S. Average)"/>
    <m/>
    <m/>
    <m/>
    <n v="2014"/>
    <s v="GP-COMBUSTION"/>
    <s v="OCS (Other combustion source)"/>
    <s v="WISE"/>
    <n v="0"/>
    <m/>
    <m/>
    <s v="TX"/>
    <n v="76023"/>
    <n v="486210"/>
    <s v="Pipeline Transportation of Natural Gas"/>
    <s v="N"/>
    <m/>
    <m/>
    <n v="996543.53559999994"/>
    <n v="292.05993210000003"/>
    <s v="Transportation and Warehousing"/>
    <m/>
    <m/>
    <s v="Boiler #200"/>
    <m/>
    <m/>
    <m/>
    <m/>
    <n v="0"/>
    <n v="79.346215608000009"/>
    <m/>
    <m/>
    <m/>
    <m/>
    <m/>
    <m/>
    <m/>
  </r>
  <r>
    <n v="1004435"/>
    <x v="3160"/>
    <s v="Natural Gas (Weighted U.S. Average)"/>
    <m/>
    <m/>
    <m/>
    <n v="2014"/>
    <s v="CP-1"/>
    <s v="OCS (Other combustion source)"/>
    <s v="Harrison"/>
    <n v="48203"/>
    <n v="32.409166659999997"/>
    <n v="-94.425833330000003"/>
    <s v="TX"/>
    <n v="75670"/>
    <n v="486210"/>
    <s v="Pipeline Transportation of Natural Gas"/>
    <s v="N"/>
    <m/>
    <s v="South"/>
    <n v="220791.55669999999"/>
    <n v="64.708028069999997"/>
    <s v="Transportation and Warehousing"/>
    <m/>
    <m/>
    <s v="Boiler #400"/>
    <m/>
    <m/>
    <m/>
    <m/>
    <n v="0"/>
    <n v="58.27373746"/>
    <m/>
    <m/>
    <m/>
    <m/>
    <m/>
    <m/>
    <m/>
  </r>
  <r>
    <n v="1010546"/>
    <x v="3161"/>
    <s v="Natural Gas (Weighted U.S. Average)"/>
    <m/>
    <m/>
    <m/>
    <n v="2014"/>
    <s v="CP-1"/>
    <s v="OCS (Other combustion source)"/>
    <s v="Pittsburg"/>
    <n v="40121"/>
    <n v="35.038359999999997"/>
    <n v="-95.783730000000006"/>
    <s v="OK"/>
    <n v="74501"/>
    <n v="486210"/>
    <s v="Pipeline Transportation of Natural Gas"/>
    <s v="N"/>
    <m/>
    <s v="South"/>
    <n v="279168.86540000001"/>
    <n v="81.816836870000003"/>
    <s v="Transportation and Warehousing"/>
    <m/>
    <m/>
    <s v="GP-Small Boilers Fuel Oil"/>
    <m/>
    <m/>
    <m/>
    <m/>
    <n v="0"/>
    <n v="0.35901037499999999"/>
    <m/>
    <m/>
    <m/>
    <m/>
    <m/>
    <m/>
    <m/>
  </r>
  <r>
    <n v="1011743"/>
    <x v="3162"/>
    <s v="Natural Gas (Weighted U.S. Average)"/>
    <m/>
    <m/>
    <m/>
    <n v="2014"/>
    <s v="GP-NG Compressor Engines"/>
    <s v="OCS (Other combustion source)"/>
    <s v="Garvin"/>
    <n v="40049"/>
    <n v="34.69885"/>
    <n v="-97.633589999999998"/>
    <s v="OK"/>
    <n v="73052"/>
    <n v="486210"/>
    <s v="Pipeline Transportation of Natural Gas"/>
    <s v="N"/>
    <m/>
    <s v="South"/>
    <n v="497261.5907"/>
    <n v="145.73391050000001"/>
    <s v="Transportation and Warehousing"/>
    <m/>
    <m/>
    <s v="GP-Small Boilers Natural Gas"/>
    <m/>
    <m/>
    <m/>
    <m/>
    <n v="0"/>
    <n v="4.3220800300000004"/>
    <m/>
    <m/>
    <m/>
    <m/>
    <m/>
    <m/>
    <m/>
  </r>
  <r>
    <n v="1011369"/>
    <x v="3163"/>
    <s v="Natural Gas (Weighted U.S. Average)"/>
    <m/>
    <m/>
    <m/>
    <n v="2014"/>
    <s v="GP-01"/>
    <s v="OCS (Other combustion source)"/>
    <s v="Mcmullen"/>
    <n v="48311"/>
    <n v="28.502379000000001"/>
    <n v="-98.51388"/>
    <s v="TX"/>
    <n v="78072"/>
    <n v="486210"/>
    <s v="Pipeline Transportation of Natural Gas"/>
    <s v="N"/>
    <m/>
    <s v="South"/>
    <n v="909315.86880000005"/>
    <n v="266.49586440000002"/>
    <s v="Transportation and Warehousing"/>
    <m/>
    <m/>
    <s v="HRSG with Duct Burner"/>
    <m/>
    <m/>
    <m/>
    <m/>
    <n v="0"/>
    <n v="79.450049280000002"/>
    <m/>
    <m/>
    <m/>
    <m/>
    <m/>
    <m/>
    <m/>
  </r>
  <r>
    <n v="1011675"/>
    <x v="3164"/>
    <s v="Natural Gas (Weighted U.S. Average)"/>
    <m/>
    <m/>
    <m/>
    <n v="2014"/>
    <s v="GP-Stiles North Compressor Station"/>
    <s v="OCS (Other combustion source)"/>
    <s v="Wheeler"/>
    <n v="48483"/>
    <n v="35.462200000000003"/>
    <n v="-100.05831999999999"/>
    <s v="TX"/>
    <n v="79096"/>
    <n v="486210"/>
    <s v="Pipeline Transportation of Natural Gas"/>
    <s v="N"/>
    <m/>
    <s v="South"/>
    <n v="583126.64910000004"/>
    <n v="170.89863460000001"/>
    <s v="Transportation and Warehousing"/>
    <m/>
    <m/>
    <s v="GP- Space Heaters NG &amp; Propane"/>
    <m/>
    <m/>
    <m/>
    <m/>
    <n v="0"/>
    <n v="4.634747526"/>
    <m/>
    <m/>
    <m/>
    <m/>
    <m/>
    <m/>
    <m/>
  </r>
  <r>
    <n v="1011667"/>
    <x v="3124"/>
    <s v="Natural Gas (Weighted U.S. Average)"/>
    <m/>
    <m/>
    <m/>
    <n v="2014"/>
    <s v="CP-Hancock"/>
    <s v="OCS (Other combustion source)"/>
    <s v="Panola"/>
    <n v="48365"/>
    <n v="32.090000000000003"/>
    <n v="-94.257199999999997"/>
    <s v="TX"/>
    <n v="75633"/>
    <n v="486210"/>
    <s v="Pipeline Transportation of Natural Gas"/>
    <s v="N"/>
    <m/>
    <s v="South"/>
    <n v="528699.58539999998"/>
    <n v="154.9475357"/>
    <s v="Transportation and Warehousing"/>
    <m/>
    <m/>
    <s v="GP-Miscellaneous building space heaters"/>
    <m/>
    <m/>
    <m/>
    <m/>
    <n v="0"/>
    <n v="1.6255439649999999"/>
    <m/>
    <m/>
    <m/>
    <m/>
    <m/>
    <m/>
    <m/>
  </r>
  <r>
    <n v="1011680"/>
    <x v="3165"/>
    <s v="Natural Gas (Weighted U.S. Average)"/>
    <m/>
    <m/>
    <m/>
    <n v="2014"/>
    <s v="CP-Smith"/>
    <s v="OCS (Other combustion source)"/>
    <s v="Washington"/>
    <n v="42125"/>
    <n v="40.417777999999998"/>
    <n v="-80.356667000000002"/>
    <s v="PA"/>
    <n v="15379"/>
    <n v="486210"/>
    <s v="Pipeline Transportation of Natural Gas"/>
    <s v="N"/>
    <m/>
    <s v="Northeast"/>
    <n v="515580.47489999997"/>
    <n v="151.10267949999999"/>
    <s v="Transportation and Warehousing"/>
    <m/>
    <m/>
    <s v="GP- Crematories"/>
    <m/>
    <m/>
    <m/>
    <m/>
    <n v="0"/>
    <n v="0.18834879099999999"/>
    <m/>
    <m/>
    <m/>
    <m/>
    <m/>
    <m/>
    <m/>
  </r>
  <r>
    <n v="1006189"/>
    <x v="3166"/>
    <s v="Residual Fuel Oil No. 6"/>
    <m/>
    <m/>
    <m/>
    <n v="2014"/>
    <s v="Alkyl Polymer F3617"/>
    <s v="PRH (Process Heater)"/>
    <s v="DAVIS"/>
    <n v="49011"/>
    <n v="40.8249"/>
    <n v="-111.9238"/>
    <s v="UT"/>
    <n v="84116"/>
    <n v="324110"/>
    <s v="Petroleum Refineries"/>
    <s v="N"/>
    <m/>
    <s v="West"/>
    <n v="11454.061250000001"/>
    <n v="3.3568752719999999"/>
    <s v="Petroleum and Coal Products"/>
    <m/>
    <m/>
    <s v="Cogen-Standby Boiler"/>
    <m/>
    <m/>
    <m/>
    <m/>
    <n v="0"/>
    <n v="1.5565011529999999"/>
    <m/>
    <m/>
    <m/>
    <m/>
    <m/>
    <m/>
    <m/>
  </r>
  <r>
    <n v="1006189"/>
    <x v="3166"/>
    <s v="Natural Gas (Weighted U.S. Average)"/>
    <m/>
    <m/>
    <m/>
    <n v="2014"/>
    <s v="Nat Gas to Disulfide Settler"/>
    <s v="PRH (Process Heater)"/>
    <s v="DAVIS"/>
    <n v="49011"/>
    <n v="40.8249"/>
    <n v="-111.9238"/>
    <s v="UT"/>
    <n v="84116"/>
    <n v="324110"/>
    <s v="Petroleum Refineries"/>
    <s v="N"/>
    <m/>
    <s v="West"/>
    <n v="6138.3339619999997"/>
    <n v="1.798979509"/>
    <s v="Petroleum and Coal Products"/>
    <m/>
    <m/>
    <s v="GP-Cogeneration System"/>
    <m/>
    <m/>
    <m/>
    <m/>
    <n v="0"/>
    <n v="334.63228229999999"/>
    <m/>
    <m/>
    <m/>
    <m/>
    <m/>
    <m/>
    <m/>
  </r>
  <r>
    <n v="1006189"/>
    <x v="3166"/>
    <s v="Natural Gas (Weighted U.S. Average)"/>
    <m/>
    <m/>
    <m/>
    <n v="2014"/>
    <s v="Nat Gas to SRU Main Burner"/>
    <s v="OCS (Other combustion source)"/>
    <s v="DAVIS"/>
    <n v="49011"/>
    <n v="40.8249"/>
    <n v="-111.9238"/>
    <s v="UT"/>
    <n v="84116"/>
    <n v="324110"/>
    <s v="Petroleum Refineries"/>
    <s v="N"/>
    <m/>
    <s v="West"/>
    <n v="11355.069729999999"/>
    <n v="3.3278635369999998"/>
    <s v="Petroleum and Coal Products"/>
    <m/>
    <m/>
    <s v="GP-PPBoilers"/>
    <m/>
    <m/>
    <m/>
    <m/>
    <n v="0"/>
    <n v="74.048716962"/>
    <m/>
    <m/>
    <m/>
    <m/>
    <m/>
    <m/>
    <m/>
  </r>
  <r>
    <n v="1006189"/>
    <x v="3166"/>
    <s v="Natural Gas (Weighted U.S. Average)"/>
    <m/>
    <m/>
    <m/>
    <n v="2014"/>
    <s v="Nat Gas to SRU Reheater"/>
    <s v="OCS (Other combustion source)"/>
    <s v="DAVIS"/>
    <n v="49011"/>
    <n v="40.8249"/>
    <n v="-111.9238"/>
    <s v="UT"/>
    <n v="84116"/>
    <n v="324110"/>
    <s v="Petroleum Refineries"/>
    <s v="N"/>
    <m/>
    <s v="West"/>
    <n v="8328.3075759999992"/>
    <n v="2.440801489"/>
    <s v="Petroleum and Coal Products"/>
    <m/>
    <m/>
    <s v="GP-CampusBoilers"/>
    <m/>
    <m/>
    <m/>
    <m/>
    <n v="0"/>
    <n v="6.9578525510000002"/>
    <m/>
    <m/>
    <m/>
    <m/>
    <m/>
    <m/>
    <m/>
  </r>
  <r>
    <n v="1006189"/>
    <x v="3166"/>
    <s v="Natural Gas (Weighted U.S. Average)"/>
    <m/>
    <m/>
    <m/>
    <n v="2014"/>
    <s v="CP-2 NG to Ref Compressors"/>
    <s v="OCS (Other combustion source)"/>
    <s v="DAVIS"/>
    <n v="49011"/>
    <n v="40.8249"/>
    <n v="-111.9238"/>
    <s v="UT"/>
    <n v="84116"/>
    <n v="324110"/>
    <s v="Petroleum Refineries"/>
    <s v="N"/>
    <m/>
    <s v="West"/>
    <n v="55870.712399999997"/>
    <n v="16.374193290000001"/>
    <s v="Petroleum and Coal Products"/>
    <m/>
    <m/>
    <s v="GP-PPEngines"/>
    <m/>
    <m/>
    <m/>
    <m/>
    <n v="0"/>
    <n v="64.03803662"/>
    <m/>
    <m/>
    <m/>
    <m/>
    <m/>
    <m/>
    <m/>
  </r>
  <r>
    <n v="1006189"/>
    <x v="3166"/>
    <s v="Motor Gasoline"/>
    <m/>
    <m/>
    <m/>
    <n v="2014"/>
    <s v="Octane Engines for Lab"/>
    <s v="OCS (Other combustion source)"/>
    <s v="DAVIS"/>
    <n v="49011"/>
    <n v="40.8249"/>
    <n v="-111.9238"/>
    <s v="UT"/>
    <n v="84116"/>
    <n v="324110"/>
    <s v="Petroleum Refineries"/>
    <s v="N"/>
    <m/>
    <s v="West"/>
    <n v="347.47935059999998"/>
    <n v="0.101836791"/>
    <s v="Petroleum and Coal Products"/>
    <m/>
    <m/>
    <s v="GP-FLEET"/>
    <m/>
    <m/>
    <m/>
    <m/>
    <n v="0"/>
    <n v="267.09621976"/>
    <m/>
    <m/>
    <m/>
    <m/>
    <m/>
    <m/>
    <m/>
  </r>
  <r>
    <n v="1006189"/>
    <x v="3166"/>
    <s v="Natural Gas (Weighted U.S. Average)"/>
    <m/>
    <m/>
    <m/>
    <n v="2014"/>
    <s v="Nat Gas to F68250"/>
    <s v="OCS (Other combustion source)"/>
    <s v="DAVIS"/>
    <n v="49011"/>
    <n v="40.8249"/>
    <n v="-111.9238"/>
    <s v="UT"/>
    <n v="84116"/>
    <n v="324110"/>
    <s v="Petroleum Refineries"/>
    <s v="N"/>
    <m/>
    <s v="West"/>
    <n v="31528.458350000001"/>
    <n v="9.2401376119999998"/>
    <s v="Petroleum and Coal Products"/>
    <m/>
    <m/>
    <s v="GP-NG Boilers/Hot Water Tanks"/>
    <m/>
    <m/>
    <m/>
    <m/>
    <n v="0"/>
    <n v="436.2980991"/>
    <m/>
    <m/>
    <m/>
    <m/>
    <m/>
    <m/>
    <m/>
  </r>
  <r>
    <n v="1006189"/>
    <x v="3166"/>
    <s v="Natural Gas (Weighted U.S. Average)"/>
    <m/>
    <m/>
    <m/>
    <n v="2014"/>
    <s v="Nat Gas to F68220"/>
    <s v="OCS (Other combustion source)"/>
    <s v="DAVIS"/>
    <n v="49011"/>
    <n v="40.8249"/>
    <n v="-111.9238"/>
    <s v="UT"/>
    <n v="84116"/>
    <n v="324110"/>
    <s v="Petroleum Refineries"/>
    <s v="N"/>
    <m/>
    <s v="West"/>
    <n v="2904.259329"/>
    <n v="0.85115978599999997"/>
    <s v="Petroleum and Coal Products"/>
    <m/>
    <m/>
    <s v="GP-113020AAT"/>
    <m/>
    <m/>
    <m/>
    <m/>
    <n v="0"/>
    <n v="169.12009180000001"/>
    <m/>
    <m/>
    <m/>
    <m/>
    <m/>
    <m/>
    <m/>
  </r>
  <r>
    <n v="1003043"/>
    <x v="3167"/>
    <s v="Fuel Gas"/>
    <m/>
    <m/>
    <m/>
    <n v="2014"/>
    <s v="CP-43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24415966.100000001"/>
    <n v="7155.6586820000002"/>
    <s v="Petroleum and Coal Products"/>
    <m/>
    <m/>
    <s v="CP-Central"/>
    <m/>
    <m/>
    <m/>
    <m/>
    <n v="0"/>
    <n v="450.61900343099995"/>
    <m/>
    <m/>
    <m/>
    <m/>
    <m/>
    <m/>
    <m/>
  </r>
  <r>
    <n v="1003043"/>
    <x v="3167"/>
    <s v="Fuel Gas"/>
    <m/>
    <m/>
    <m/>
    <n v="2014"/>
    <s v="CP-243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19165084.75"/>
    <n v="5616.7675069999996"/>
    <s v="Petroleum and Coal Products"/>
    <m/>
    <m/>
    <s v="GP-AllCombustionUnits"/>
    <m/>
    <m/>
    <m/>
    <m/>
    <n v="0"/>
    <n v="169.04817084800001"/>
    <m/>
    <m/>
    <m/>
    <m/>
    <m/>
    <m/>
    <m/>
  </r>
  <r>
    <n v="1003043"/>
    <x v="3167"/>
    <s v="Natural Gas (Weighted U.S. Average)"/>
    <m/>
    <m/>
    <m/>
    <n v="2014"/>
    <s v="GP-1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2980192.2349999999"/>
    <n v="873.41366519999997"/>
    <s v="Petroleum and Coal Products"/>
    <m/>
    <m/>
    <s v="GP- All NU Evanston Combustion"/>
    <m/>
    <m/>
    <m/>
    <m/>
    <n v="0"/>
    <n v="362.18792195399999"/>
    <m/>
    <m/>
    <m/>
    <m/>
    <m/>
    <m/>
    <m/>
  </r>
  <r>
    <n v="1003043"/>
    <x v="3167"/>
    <s v="Distillate Fuel Oil No. 2"/>
    <m/>
    <m/>
    <m/>
    <n v="2014"/>
    <s v="GP-1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49756.625200000002"/>
    <n v="14.582319849999999"/>
    <s v="Petroleum and Coal Products"/>
    <m/>
    <m/>
    <s v="EU-7"/>
    <m/>
    <m/>
    <m/>
    <m/>
    <n v="0"/>
    <n v="361.02382175000002"/>
    <m/>
    <m/>
    <m/>
    <m/>
    <m/>
    <m/>
    <m/>
  </r>
  <r>
    <n v="1003043"/>
    <x v="3167"/>
    <s v="Motor Gasoline"/>
    <m/>
    <m/>
    <m/>
    <n v="2014"/>
    <s v="GP-1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726.28880660000004"/>
    <n v="0.21285558700000001"/>
    <s v="Petroleum and Coal Products"/>
    <m/>
    <m/>
    <s v="GP-UI-1"/>
    <m/>
    <m/>
    <m/>
    <m/>
    <n v="0"/>
    <n v="194.77032489999999"/>
    <m/>
    <m/>
    <m/>
    <m/>
    <m/>
    <m/>
    <m/>
  </r>
  <r>
    <n v="1003043"/>
    <x v="3167"/>
    <s v="Fuel Gas"/>
    <m/>
    <m/>
    <m/>
    <n v="2014"/>
    <s v="GP-1"/>
    <s v="OCS (Other combustion source)"/>
    <s v="ST JOHN THE BAPTIST"/>
    <n v="22095"/>
    <n v="30.099589999999999"/>
    <n v="-90.648850999999993"/>
    <s v="LA"/>
    <n v="70051"/>
    <n v="324110"/>
    <s v="Petroleum Refineries"/>
    <s v="N"/>
    <m/>
    <s v="South"/>
    <n v="247474.57629999999"/>
    <n v="72.528098740000004"/>
    <s v="Petroleum and Coal Products"/>
    <m/>
    <m/>
    <s v="EU-6"/>
    <m/>
    <m/>
    <m/>
    <m/>
    <n v="0"/>
    <n v="357.28115627"/>
    <m/>
    <m/>
    <m/>
    <m/>
    <m/>
    <m/>
    <m/>
  </r>
  <r>
    <n v="1003043"/>
    <x v="3167"/>
    <s v="Natural Gas (Weighted U.S. Average)"/>
    <m/>
    <m/>
    <m/>
    <n v="2014"/>
    <s v="Unit 42 Boiler No. 1 (42-1601)"/>
    <s v="OB (Boiler, other)"/>
    <s v="ST JOHN THE BAPTIST"/>
    <n v="22095"/>
    <n v="30.099589999999999"/>
    <n v="-90.648850999999993"/>
    <s v="LA"/>
    <n v="70051"/>
    <n v="324110"/>
    <s v="Petroleum Refineries"/>
    <s v="N"/>
    <m/>
    <s v="South"/>
    <n v="1233301.922"/>
    <n v="361.44740580000001"/>
    <s v="Petroleum and Coal Products"/>
    <m/>
    <m/>
    <s v="GP-UI-3"/>
    <m/>
    <m/>
    <m/>
    <m/>
    <n v="0"/>
    <n v="40.786626920000003"/>
    <m/>
    <m/>
    <m/>
    <m/>
    <m/>
    <m/>
    <m/>
  </r>
  <r>
    <n v="1002565"/>
    <x v="3168"/>
    <s v="Natural Gas (Weighted U.S. Average)"/>
    <m/>
    <m/>
    <m/>
    <n v="2014"/>
    <s v="GP-Natural Gas Combustion"/>
    <s v="OCS (Other combustion source)"/>
    <s v="KERN COUNTY"/>
    <n v="6029"/>
    <n v="35.395359999999997"/>
    <n v="-119.04653"/>
    <s v="CA"/>
    <n v="93308"/>
    <n v="324110"/>
    <s v="Petroleum Refineries"/>
    <s v="N"/>
    <m/>
    <s v="West"/>
    <n v="955239.3517"/>
    <n v="279.95479399999999"/>
    <s v="Petroleum and Coal Products"/>
    <m/>
    <m/>
    <s v="GP-UI-4"/>
    <m/>
    <m/>
    <m/>
    <m/>
    <n v="0"/>
    <n v="0.57943319500000001"/>
    <m/>
    <m/>
    <m/>
    <m/>
    <m/>
    <m/>
    <m/>
  </r>
  <r>
    <n v="1002565"/>
    <x v="3168"/>
    <s v="Natural Gas (Weighted U.S. Average)"/>
    <m/>
    <m/>
    <m/>
    <n v="2014"/>
    <s v="Wicks Boiler Natural Gas"/>
    <s v="OB (Boiler, other)"/>
    <s v="KERN COUNTY"/>
    <n v="6029"/>
    <n v="35.395359999999997"/>
    <n v="-119.04653"/>
    <s v="CA"/>
    <n v="93308"/>
    <n v="324110"/>
    <s v="Petroleum Refineries"/>
    <s v="N"/>
    <m/>
    <s v="West"/>
    <n v="32020.354319999999"/>
    <n v="9.3842990040000007"/>
    <s v="Petroleum and Coal Products"/>
    <m/>
    <m/>
    <s v="GP-non-cogen stationary combustion"/>
    <m/>
    <m/>
    <m/>
    <m/>
    <n v="0"/>
    <n v="4.7065104069999997"/>
    <m/>
    <m/>
    <m/>
    <m/>
    <m/>
    <m/>
    <m/>
  </r>
  <r>
    <n v="1002565"/>
    <x v="3168"/>
    <s v="Natural Gas (Weighted U.S. Average)"/>
    <m/>
    <m/>
    <m/>
    <n v="2014"/>
    <s v="C-B Boiler Natural Gas"/>
    <s v="OB (Boiler, other)"/>
    <s v="KERN COUNTY"/>
    <n v="6029"/>
    <n v="35.395359999999997"/>
    <n v="-119.04653"/>
    <s v="CA"/>
    <n v="93308"/>
    <n v="324110"/>
    <s v="Petroleum Refineries"/>
    <s v="N"/>
    <m/>
    <s v="West"/>
    <n v="40719.939689999999"/>
    <n v="11.93391196"/>
    <s v="Petroleum and Coal Products"/>
    <m/>
    <m/>
    <s v="GP-Parnassus Cogen Unit (CUP)"/>
    <m/>
    <m/>
    <m/>
    <m/>
    <n v="0"/>
    <n v="301.815513383"/>
    <m/>
    <m/>
    <m/>
    <m/>
    <m/>
    <m/>
    <m/>
  </r>
  <r>
    <n v="1002565"/>
    <x v="3168"/>
    <s v="Fuel Gas"/>
    <m/>
    <m/>
    <m/>
    <n v="2014"/>
    <s v="GP-Refinery Fuel Gas"/>
    <s v="OCS (Other combustion source)"/>
    <s v="KERN COUNTY"/>
    <n v="6029"/>
    <n v="35.395359999999997"/>
    <n v="-119.04653"/>
    <s v="CA"/>
    <n v="93308"/>
    <n v="324110"/>
    <s v="Petroleum Refineries"/>
    <s v="N"/>
    <m/>
    <s v="West"/>
    <n v="118967.7966"/>
    <n v="34.866240519999998"/>
    <s v="Petroleum and Coal Products"/>
    <m/>
    <m/>
    <s v="GP- Natural gas combustion units"/>
    <m/>
    <m/>
    <m/>
    <m/>
    <n v="0"/>
    <n v="540.94325140000001"/>
    <m/>
    <m/>
    <m/>
    <m/>
    <m/>
    <m/>
    <m/>
  </r>
  <r>
    <n v="1007959"/>
    <x v="3169"/>
    <s v="Motor Gasoline"/>
    <m/>
    <m/>
    <m/>
    <n v="2014"/>
    <s v="GP-Gasoline Engine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2190.2591849999999"/>
    <n v="0.64190567300000001"/>
    <s v="Petroleum and Coal Products"/>
    <m/>
    <m/>
    <s v="GP- Diesel combustion units"/>
    <m/>
    <m/>
    <m/>
    <m/>
    <n v="0"/>
    <n v="4.7083457729999996"/>
    <m/>
    <m/>
    <m/>
    <m/>
    <m/>
    <m/>
    <m/>
  </r>
  <r>
    <n v="1007959"/>
    <x v="3169"/>
    <s v="Fuel Gas"/>
    <m/>
    <m/>
    <m/>
    <n v="2014"/>
    <s v="CP-Regen Ga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2529650.8470000001"/>
    <n v="741.37218140000004"/>
    <s v="Petroleum and Coal Products"/>
    <m/>
    <m/>
    <s v="B108"/>
    <m/>
    <m/>
    <m/>
    <m/>
    <n v="0"/>
    <n v="6.3506684330000001"/>
    <m/>
    <m/>
    <m/>
    <m/>
    <m/>
    <m/>
    <m/>
  </r>
  <r>
    <n v="1007959"/>
    <x v="3169"/>
    <s v="Natural Gas (Weighted U.S. Average)"/>
    <m/>
    <m/>
    <m/>
    <n v="2014"/>
    <s v="CP-Natural Ga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1780275.16"/>
    <n v="3452.4797370000001"/>
    <s v="Petroleum and Coal Products"/>
    <m/>
    <m/>
    <s v="GP- Campus"/>
    <m/>
    <m/>
    <m/>
    <m/>
    <n v="0"/>
    <n v="49.341961291000004"/>
    <m/>
    <m/>
    <m/>
    <m/>
    <m/>
    <m/>
    <m/>
  </r>
  <r>
    <n v="1007959"/>
    <x v="3169"/>
    <s v="Natural Gas (Weighted U.S. Average)"/>
    <m/>
    <m/>
    <m/>
    <n v="2014"/>
    <s v="CP-Natural Ga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2770.448549999999"/>
    <n v="3.7426727510000002"/>
    <s v="Petroleum and Coal Products"/>
    <m/>
    <m/>
    <s v="GP-UCSDLAJOLLAMEDCENTER"/>
    <m/>
    <m/>
    <m/>
    <m/>
    <n v="0"/>
    <n v="34.047496129999999"/>
    <m/>
    <m/>
    <m/>
    <m/>
    <m/>
    <m/>
    <m/>
  </r>
  <r>
    <n v="1007959"/>
    <x v="3169"/>
    <s v="Fuel Gas"/>
    <m/>
    <m/>
    <m/>
    <n v="2014"/>
    <s v="CP-Wharf Marine Combustor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53572.88140000001"/>
    <n v="45.008054039999998"/>
    <s v="Petroleum and Coal Products"/>
    <m/>
    <m/>
    <s v="GP-UCSDAGGREGATEDUNITS"/>
    <m/>
    <m/>
    <m/>
    <m/>
    <n v="0"/>
    <n v="52.488555030000001"/>
    <m/>
    <m/>
    <m/>
    <m/>
    <m/>
    <m/>
    <m/>
  </r>
  <r>
    <n v="1007959"/>
    <x v="3169"/>
    <s v="Natural Gas (Weighted U.S. Average)"/>
    <m/>
    <m/>
    <m/>
    <n v="2014"/>
    <s v="CP-BOB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9200.9046359999993"/>
    <n v="2.696536064"/>
    <s v="Petroleum and Coal Products"/>
    <m/>
    <m/>
    <s v="GP-CUPBOILERS"/>
    <m/>
    <m/>
    <m/>
    <m/>
    <n v="0"/>
    <n v="38.387803460000001"/>
    <m/>
    <m/>
    <m/>
    <m/>
    <m/>
    <m/>
    <m/>
  </r>
  <r>
    <n v="1007959"/>
    <x v="3169"/>
    <s v="Fuel Gas"/>
    <m/>
    <m/>
    <m/>
    <n v="2014"/>
    <s v="CP-Kearl Thermal Oxidizer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218859.32199999999"/>
    <n v="64.141742390000005"/>
    <s v="Petroleum and Coal Products"/>
    <m/>
    <m/>
    <s v="CUP Cogeneration Plant"/>
    <m/>
    <m/>
    <m/>
    <m/>
    <n v="0"/>
    <n v="688.81307030000005"/>
    <m/>
    <m/>
    <m/>
    <m/>
    <m/>
    <m/>
    <m/>
  </r>
  <r>
    <n v="1007959"/>
    <x v="3169"/>
    <s v="Fuel Gas"/>
    <m/>
    <m/>
    <m/>
    <n v="2014"/>
    <s v="CP-Refinery Fuel Ga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9969311.859999999"/>
    <n v="5852.464704"/>
    <s v="Petroleum and Coal Products"/>
    <m/>
    <m/>
    <s v="GP-Coal Fired Units"/>
    <m/>
    <m/>
    <m/>
    <m/>
    <n v="0"/>
    <n v="157.1609862"/>
    <m/>
    <m/>
    <m/>
    <m/>
    <m/>
    <m/>
    <m/>
  </r>
  <r>
    <n v="1007959"/>
    <x v="3169"/>
    <s v="Fuel Gas"/>
    <m/>
    <m/>
    <m/>
    <n v="2014"/>
    <s v="CP-120# Para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498418.64409999998"/>
    <n v="146.07301150000001"/>
    <s v="Petroleum and Coal Products"/>
    <m/>
    <m/>
    <s v="GP-Distillate Oil Units"/>
    <m/>
    <m/>
    <m/>
    <m/>
    <n v="0"/>
    <n v="13.627336400000001"/>
    <m/>
    <m/>
    <m/>
    <m/>
    <m/>
    <m/>
    <m/>
  </r>
  <r>
    <n v="1007959"/>
    <x v="3169"/>
    <s v="Fuel Gas"/>
    <m/>
    <m/>
    <m/>
    <n v="2014"/>
    <s v="CP-Expander TG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3445510.1690000002"/>
    <n v="1009.785755"/>
    <s v="Petroleum and Coal Products"/>
    <m/>
    <m/>
    <s v="GP-Washington University Medical School"/>
    <m/>
    <m/>
    <m/>
    <m/>
    <n v="0"/>
    <n v="199.8529806"/>
    <m/>
    <m/>
    <m/>
    <m/>
    <m/>
    <m/>
    <m/>
  </r>
  <r>
    <n v="1007959"/>
    <x v="3169"/>
    <s v="Fuel Gas"/>
    <m/>
    <m/>
    <m/>
    <n v="2014"/>
    <s v="CP-CUA SBRU Vent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1672.881359999999"/>
    <n v="3.42100552"/>
    <s v="Petroleum and Coal Products"/>
    <m/>
    <m/>
    <s v="GP-WSU_NATGAS"/>
    <m/>
    <m/>
    <m/>
    <m/>
    <n v="0"/>
    <n v="213.42790210000001"/>
    <m/>
    <m/>
    <m/>
    <m/>
    <m/>
    <m/>
    <m/>
  </r>
  <r>
    <n v="1007959"/>
    <x v="3169"/>
    <s v="Distillate Fuel Oil No. 2"/>
    <m/>
    <m/>
    <m/>
    <n v="2014"/>
    <s v="GP-Diesel Engine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20243.374800000001"/>
    <n v="5.9327851300000001"/>
    <s v="Petroleum and Coal Products"/>
    <m/>
    <m/>
    <s v="GP-533258"/>
    <m/>
    <m/>
    <m/>
    <m/>
    <n v="0"/>
    <n v="293.480479522"/>
    <m/>
    <m/>
    <m/>
    <m/>
    <m/>
    <m/>
    <m/>
  </r>
  <r>
    <n v="1007959"/>
    <x v="3169"/>
    <s v="Fuel Gas"/>
    <m/>
    <m/>
    <m/>
    <n v="2014"/>
    <s v="CP-Reformer Lock Hopper Vents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8577.9661020000003"/>
    <n v="2.5139696439999999"/>
    <s v="Petroleum and Coal Products"/>
    <m/>
    <m/>
    <s v="GP-KUBOILERS"/>
    <m/>
    <m/>
    <m/>
    <m/>
    <n v="0"/>
    <n v="172.77825609999999"/>
    <m/>
    <m/>
    <m/>
    <m/>
    <m/>
    <m/>
    <m/>
  </r>
  <r>
    <n v="1007959"/>
    <x v="3169"/>
    <s v="Fuel Gas"/>
    <m/>
    <m/>
    <m/>
    <n v="2014"/>
    <s v="CP-120# Fuel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31740.677970000001"/>
    <n v="9.3023334369999997"/>
    <s v="Petroleum and Coal Products"/>
    <m/>
    <m/>
    <s v="GP- Uof Toledo Main Campus"/>
    <m/>
    <m/>
    <m/>
    <m/>
    <n v="0"/>
    <n v="0.19051215799999999"/>
    <m/>
    <m/>
    <m/>
    <m/>
    <m/>
    <m/>
    <m/>
  </r>
  <r>
    <n v="1007959"/>
    <x v="3169"/>
    <s v="Fuel Gas"/>
    <m/>
    <m/>
    <m/>
    <n v="2014"/>
    <s v="CP-Ethane"/>
    <s v="OCS (Other combustion source)"/>
    <s v="Jefferson"/>
    <n v="48245"/>
    <n v="30.0639"/>
    <n v="-94.070300000000003"/>
    <s v="TX"/>
    <n v="77701"/>
    <n v="324110"/>
    <s v="Petroleum Refineries"/>
    <s v="Y"/>
    <m/>
    <s v="South"/>
    <n v="13030.508470000001"/>
    <n v="3.8188892750000001"/>
    <s v="Petroleum and Coal Products"/>
    <m/>
    <m/>
    <s v="CP-NAT GAS"/>
    <m/>
    <m/>
    <m/>
    <m/>
    <n v="0"/>
    <n v="368.39090329999999"/>
    <m/>
    <m/>
    <m/>
    <m/>
    <m/>
    <m/>
    <m/>
  </r>
  <r>
    <n v="1007959"/>
    <x v="3169"/>
    <s v="Natural Gas (Weighted U.S. Average)"/>
    <m/>
    <m/>
    <m/>
    <n v="2014"/>
    <s v="61STK3"/>
    <s v="Electricity Generator"/>
    <s v="Jefferson"/>
    <n v="48245"/>
    <n v="30.0639"/>
    <n v="-94.070300000000003"/>
    <s v="TX"/>
    <n v="77701"/>
    <n v="324110"/>
    <s v="Petroleum Refineries"/>
    <s v="Y"/>
    <m/>
    <s v="South"/>
    <n v="10276077.699999999"/>
    <n v="3011.640183"/>
    <s v="Petroleum and Coal Products"/>
    <m/>
    <m/>
    <s v="CP-KSU"/>
    <m/>
    <m/>
    <m/>
    <m/>
    <n v="0"/>
    <n v="200.42189329999999"/>
    <m/>
    <m/>
    <m/>
    <m/>
    <m/>
    <m/>
    <m/>
  </r>
  <r>
    <n v="1007959"/>
    <x v="3169"/>
    <s v="Fuel Gas"/>
    <m/>
    <m/>
    <m/>
    <n v="2014"/>
    <s v="61STK3"/>
    <s v="Electricity Generator"/>
    <s v="Jefferson"/>
    <n v="48245"/>
    <n v="30.0639"/>
    <n v="-94.070300000000003"/>
    <s v="TX"/>
    <n v="77701"/>
    <n v="324110"/>
    <s v="Petroleum Refineries"/>
    <s v="Y"/>
    <m/>
    <s v="South"/>
    <n v="63337.3"/>
    <n v="18.562447980000002"/>
    <s v="Petroleum and Coal Products"/>
    <m/>
    <m/>
    <s v="GP-ISU-2"/>
    <m/>
    <m/>
    <m/>
    <m/>
    <n v="0"/>
    <n v="293.45791100000002"/>
    <m/>
    <m/>
    <m/>
    <m/>
    <m/>
    <m/>
    <m/>
  </r>
  <r>
    <n v="1007959"/>
    <x v="3169"/>
    <s v="Natural Gas (Weighted U.S. Average)"/>
    <m/>
    <m/>
    <m/>
    <n v="2014"/>
    <s v="61STK1"/>
    <s v="Electricity Generator"/>
    <s v="Jefferson"/>
    <n v="48245"/>
    <n v="30.0639"/>
    <n v="-94.070300000000003"/>
    <s v="TX"/>
    <n v="77701"/>
    <n v="324110"/>
    <s v="Petroleum Refineries"/>
    <s v="Y"/>
    <m/>
    <s v="South"/>
    <n v="13165352.800000001"/>
    <n v="3858.4084969999999"/>
    <s v="Petroleum and Coal Products"/>
    <m/>
    <m/>
    <s v="GP-ISU-3"/>
    <m/>
    <m/>
    <m/>
    <m/>
    <n v="0"/>
    <n v="0.57695265500000004"/>
    <m/>
    <m/>
    <m/>
    <m/>
    <m/>
    <m/>
    <m/>
  </r>
  <r>
    <n v="1007959"/>
    <x v="3169"/>
    <s v="Fuel Gas"/>
    <m/>
    <m/>
    <m/>
    <n v="2014"/>
    <s v="61STK1"/>
    <s v="Electricity Generator"/>
    <s v="Jefferson"/>
    <n v="48245"/>
    <n v="30.0639"/>
    <n v="-94.070300000000003"/>
    <s v="TX"/>
    <n v="77701"/>
    <n v="324110"/>
    <s v="Petroleum Refineries"/>
    <s v="Y"/>
    <m/>
    <s v="South"/>
    <n v="520569.2"/>
    <n v="152.56473980000001"/>
    <s v="Petroleum and Coal Products"/>
    <m/>
    <m/>
    <s v="GP-ISU-1"/>
    <m/>
    <m/>
    <m/>
    <m/>
    <n v="0"/>
    <n v="697.8649431"/>
    <m/>
    <m/>
    <m/>
    <m/>
    <m/>
    <m/>
    <m/>
  </r>
  <r>
    <n v="1007959"/>
    <x v="3169"/>
    <s v="Natural Gas (Weighted U.S. Average)"/>
    <m/>
    <m/>
    <m/>
    <n v="2014"/>
    <s v="61STK2"/>
    <s v="Electricity Generator"/>
    <s v="Jefferson"/>
    <n v="48245"/>
    <n v="30.0639"/>
    <n v="-94.070300000000003"/>
    <s v="TX"/>
    <n v="77701"/>
    <n v="324110"/>
    <s v="Petroleum Refineries"/>
    <s v="Y"/>
    <m/>
    <s v="South"/>
    <n v="12744601.4"/>
    <n v="3735.0976519999999"/>
    <s v="Petroleum and Coal Products"/>
    <m/>
    <m/>
    <s v="GP-1 FACILITY LEVEL REPORTING"/>
    <m/>
    <m/>
    <m/>
    <m/>
    <n v="0"/>
    <n v="697.43059649300005"/>
    <m/>
    <m/>
    <m/>
    <m/>
    <m/>
    <m/>
    <m/>
  </r>
  <r>
    <n v="1007959"/>
    <x v="3169"/>
    <s v="Fuel Gas"/>
    <m/>
    <m/>
    <m/>
    <n v="2014"/>
    <s v="61STK2"/>
    <s v="Electricity Generator"/>
    <s v="Jefferson"/>
    <n v="48245"/>
    <n v="30.0639"/>
    <n v="-94.070300000000003"/>
    <s v="TX"/>
    <n v="77701"/>
    <n v="324110"/>
    <s v="Petroleum Refineries"/>
    <s v="Y"/>
    <m/>
    <s v="South"/>
    <n v="386351.7"/>
    <n v="113.2292241"/>
    <s v="Petroleum and Coal Products"/>
    <m/>
    <m/>
    <s v="GP-Campus Boilers, Heater and Crematroy"/>
    <m/>
    <m/>
    <m/>
    <m/>
    <n v="0"/>
    <n v="57.88549356"/>
    <m/>
    <m/>
    <m/>
    <m/>
    <m/>
    <m/>
    <m/>
  </r>
  <r>
    <n v="1007972"/>
    <x v="3170"/>
    <s v="Fuel Gas"/>
    <m/>
    <m/>
    <m/>
    <n v="2014"/>
    <s v="CP-2"/>
    <s v="OCS (Other combustion source)"/>
    <s v="EDDY"/>
    <n v="35015"/>
    <n v="32.848593000000001"/>
    <n v="-104.394383"/>
    <s v="NM"/>
    <n v="88210"/>
    <n v="324110"/>
    <s v="Petroleum Refineries"/>
    <s v="N"/>
    <s v="Artesia city"/>
    <s v="West"/>
    <n v="1459774.5759999999"/>
    <n v="427.82040970000003"/>
    <s v="Petroleum and Coal Products"/>
    <m/>
    <m/>
    <s v="GP-Small Boilers"/>
    <m/>
    <m/>
    <m/>
    <m/>
    <n v="0"/>
    <n v="104.64754785099998"/>
    <m/>
    <m/>
    <m/>
    <m/>
    <m/>
    <m/>
    <m/>
  </r>
  <r>
    <n v="1007972"/>
    <x v="3170"/>
    <s v="Natural Gas (Weighted U.S. Average)"/>
    <m/>
    <m/>
    <m/>
    <n v="2014"/>
    <s v="CP-1"/>
    <s v="OCS (Other combustion source)"/>
    <s v="EDDY"/>
    <n v="35015"/>
    <n v="32.848593000000001"/>
    <n v="-104.394383"/>
    <s v="NM"/>
    <n v="88210"/>
    <n v="324110"/>
    <s v="Petroleum Refineries"/>
    <s v="N"/>
    <s v="Artesia city"/>
    <s v="West"/>
    <n v="1555642.669"/>
    <n v="455.91675220000002"/>
    <s v="Petroleum and Coal Products"/>
    <m/>
    <m/>
    <s v="GP-CHP"/>
    <m/>
    <m/>
    <m/>
    <m/>
    <n v="0"/>
    <n v="303.19538718000001"/>
    <m/>
    <m/>
    <m/>
    <m/>
    <m/>
    <m/>
    <m/>
  </r>
  <r>
    <n v="1007972"/>
    <x v="3170"/>
    <s v="Distillate Fuel Oil No. 2"/>
    <m/>
    <m/>
    <m/>
    <n v="2014"/>
    <s v="GP-1"/>
    <s v="OCS (Other combustion source)"/>
    <s v="EDDY"/>
    <n v="35015"/>
    <n v="32.848593000000001"/>
    <n v="-104.394383"/>
    <s v="NM"/>
    <n v="88210"/>
    <n v="324110"/>
    <s v="Petroleum Refineries"/>
    <s v="N"/>
    <s v="Artesia city"/>
    <s v="West"/>
    <n v="4620.0649000000003"/>
    <n v="1.3540159490000001"/>
    <s v="Petroleum and Coal Products"/>
    <m/>
    <m/>
    <s v="GP-Coal Boilers 5, 6 &amp; 7"/>
    <m/>
    <m/>
    <m/>
    <m/>
    <n v="0"/>
    <n v="315.6908818"/>
    <m/>
    <m/>
    <m/>
    <m/>
    <m/>
    <m/>
    <m/>
  </r>
  <r>
    <n v="1007972"/>
    <x v="3170"/>
    <s v="Fuel Gas"/>
    <m/>
    <m/>
    <m/>
    <n v="2014"/>
    <s v="CP-3"/>
    <s v="OCS (Other combustion source)"/>
    <s v="EDDY"/>
    <n v="35015"/>
    <n v="32.848593000000001"/>
    <n v="-104.394383"/>
    <s v="NM"/>
    <n v="88210"/>
    <n v="324110"/>
    <s v="Petroleum Refineries"/>
    <s v="N"/>
    <s v="Artesia city"/>
    <s v="West"/>
    <n v="1296447.4580000001"/>
    <n v="379.95365279999999"/>
    <s v="Petroleum and Coal Products"/>
    <m/>
    <m/>
    <s v="GP-Campus Misc Combustion Units"/>
    <m/>
    <m/>
    <m/>
    <m/>
    <n v="0"/>
    <n v="63.922044700000001"/>
    <m/>
    <m/>
    <m/>
    <m/>
    <m/>
    <m/>
    <m/>
  </r>
  <r>
    <n v="1007972"/>
    <x v="3170"/>
    <s v="Fuel Gas"/>
    <m/>
    <m/>
    <m/>
    <n v="2014"/>
    <s v="CP-4"/>
    <s v="OCS (Other combustion source)"/>
    <s v="EDDY"/>
    <n v="35015"/>
    <n v="32.848593000000001"/>
    <n v="-104.394383"/>
    <s v="NM"/>
    <n v="88210"/>
    <n v="324110"/>
    <s v="Petroleum Refineries"/>
    <s v="N"/>
    <s v="Artesia city"/>
    <s v="West"/>
    <n v="666189.83050000004"/>
    <n v="195.24220439999999"/>
    <s v="Petroleum and Coal Products"/>
    <m/>
    <m/>
    <s v="GP-Boilers 2, 3, 4 and GT 1 &amp; 2"/>
    <m/>
    <m/>
    <m/>
    <m/>
    <n v="0"/>
    <n v="924.81023909999999"/>
    <m/>
    <m/>
    <m/>
    <m/>
    <m/>
    <m/>
    <m/>
  </r>
  <r>
    <n v="1007000"/>
    <x v="3171"/>
    <s v="Liquefied petroleum gases (LPG)"/>
    <m/>
    <m/>
    <m/>
    <n v="2014"/>
    <s v="GP-1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267.37967909999998"/>
    <n v="7.8361745999999996E-2"/>
    <s v="Petroleum and Coal Products"/>
    <m/>
    <m/>
    <s v="Anaaerobic digester engine"/>
    <m/>
    <m/>
    <m/>
    <m/>
    <n v="0"/>
    <n v="5.3650300599999996"/>
    <m/>
    <m/>
    <m/>
    <m/>
    <m/>
    <m/>
    <m/>
  </r>
  <r>
    <n v="1007000"/>
    <x v="3171"/>
    <s v="Motor Gasoline"/>
    <m/>
    <m/>
    <m/>
    <n v="2014"/>
    <s v="GP-2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1090.8573060000001"/>
    <n v="0.31970074500000001"/>
    <s v="Petroleum and Coal Products"/>
    <m/>
    <m/>
    <s v="GP-UTK-1"/>
    <m/>
    <m/>
    <m/>
    <m/>
    <n v="0"/>
    <n v="409.67659332300002"/>
    <m/>
    <m/>
    <m/>
    <m/>
    <m/>
    <m/>
    <m/>
  </r>
  <r>
    <n v="1007000"/>
    <x v="3171"/>
    <s v="Distillate Fuel Oil No. 2"/>
    <m/>
    <m/>
    <m/>
    <n v="2014"/>
    <s v="GP-3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1358.8426179999999"/>
    <n v="0.39823998500000002"/>
    <s v="Petroleum and Coal Products"/>
    <m/>
    <m/>
    <s v="GP-Natural Gas Fuel Combustion"/>
    <m/>
    <m/>
    <m/>
    <m/>
    <n v="0"/>
    <n v="291.06295390000002"/>
    <m/>
    <m/>
    <m/>
    <m/>
    <m/>
    <m/>
    <m/>
  </r>
  <r>
    <n v="1007000"/>
    <x v="3171"/>
    <s v="Distillate Fuel Oil No. 2"/>
    <m/>
    <m/>
    <m/>
    <n v="2014"/>
    <s v="GP-3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63994.050840000004"/>
    <n v="18.754923869999999"/>
    <s v="Petroleum and Coal Products"/>
    <m/>
    <m/>
    <s v="GP-Propane Fuel Combustion"/>
    <m/>
    <m/>
    <m/>
    <m/>
    <n v="0"/>
    <n v="1.4851763149999999"/>
    <m/>
    <m/>
    <m/>
    <m/>
    <m/>
    <m/>
    <m/>
  </r>
  <r>
    <n v="1007000"/>
    <x v="3171"/>
    <s v="Fuel Gas"/>
    <m/>
    <m/>
    <m/>
    <n v="2014"/>
    <s v="CP-1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925.42372880000005"/>
    <n v="0.27121664200000001"/>
    <s v="Petroleum and Coal Products"/>
    <m/>
    <m/>
    <s v="GP-Diesel Fuel Combustion"/>
    <m/>
    <m/>
    <m/>
    <m/>
    <n v="0"/>
    <n v="1.7831640999999999E-2"/>
    <m/>
    <m/>
    <m/>
    <m/>
    <m/>
    <m/>
    <m/>
  </r>
  <r>
    <n v="1007000"/>
    <x v="3171"/>
    <s v="Natural Gas (Weighted U.S. Average)"/>
    <m/>
    <m/>
    <m/>
    <n v="2014"/>
    <s v="CP-2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110518.2812"/>
    <n v="32.389916300000003"/>
    <s v="Petroleum and Coal Products"/>
    <m/>
    <m/>
    <s v="GP-2: Natural Gas Use in Buildings"/>
    <m/>
    <m/>
    <m/>
    <m/>
    <n v="0"/>
    <n v="35.041712619999998"/>
    <m/>
    <m/>
    <m/>
    <m/>
    <m/>
    <m/>
    <m/>
  </r>
  <r>
    <n v="1007000"/>
    <x v="3171"/>
    <s v="Fuel Gas"/>
    <m/>
    <m/>
    <m/>
    <n v="2014"/>
    <s v="CP-3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4775208.4749999996"/>
    <n v="1399.4843310000001"/>
    <s v="Petroleum and Coal Products"/>
    <m/>
    <m/>
    <s v="GP-3: coal-fired boilers"/>
    <m/>
    <m/>
    <m/>
    <m/>
    <n v="0"/>
    <n v="217.30587019999999"/>
    <m/>
    <m/>
    <m/>
    <m/>
    <m/>
    <m/>
    <m/>
  </r>
  <r>
    <n v="1007000"/>
    <x v="3171"/>
    <s v="Fuel Gas"/>
    <m/>
    <m/>
    <m/>
    <n v="2014"/>
    <s v="CP-4"/>
    <s v="OCS (Other combustion source)"/>
    <s v="YELLOWSTONE"/>
    <n v="30111"/>
    <n v="45.813904000000001"/>
    <n v="-108.433295"/>
    <s v="MT"/>
    <n v="59103"/>
    <n v="324110"/>
    <s v="Petroleum Refineries"/>
    <s v="N"/>
    <m/>
    <s v="West"/>
    <n v="1230.5084750000001"/>
    <n v="0.36062872200000001"/>
    <s v="Petroleum and Coal Products"/>
    <m/>
    <m/>
    <s v="GP-1: Natural Gas Use at Power House"/>
    <m/>
    <m/>
    <m/>
    <m/>
    <n v="0"/>
    <n v="329.47285110000001"/>
    <m/>
    <m/>
    <m/>
    <m/>
    <m/>
    <m/>
    <m/>
  </r>
  <r>
    <n v="1004630"/>
    <x v="3172"/>
    <s v="Distillate Fuel Oil No. 2"/>
    <m/>
    <m/>
    <m/>
    <n v="2014"/>
    <s v="33G-3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187.93942670000001"/>
    <n v="5.5079957999999998E-2"/>
    <s v="Petroleum and Coal Products"/>
    <m/>
    <m/>
    <s v="GP-4 Diesel fuel use at Power House"/>
    <m/>
    <m/>
    <m/>
    <m/>
    <n v="0"/>
    <n v="1.5446163799999999"/>
    <m/>
    <m/>
    <m/>
    <m/>
    <m/>
    <m/>
    <m/>
  </r>
  <r>
    <n v="1004630"/>
    <x v="3172"/>
    <s v="Distillate Fuel Oil No. 2"/>
    <m/>
    <m/>
    <m/>
    <n v="2014"/>
    <s v="33G-4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1800.9734989999999"/>
    <n v="0.52781657699999995"/>
    <s v="Petroleum and Coal Products"/>
    <m/>
    <m/>
    <s v="GP-Morningside Campus"/>
    <m/>
    <m/>
    <m/>
    <m/>
    <n v="0"/>
    <n v="372.42979085000002"/>
    <m/>
    <m/>
    <m/>
    <m/>
    <m/>
    <m/>
    <m/>
  </r>
  <r>
    <n v="1004630"/>
    <x v="3172"/>
    <s v="Distillate Fuel Oil No. 2"/>
    <m/>
    <m/>
    <m/>
    <n v="2014"/>
    <s v="37P-407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52.731206059999998"/>
    <n v="1.5454089000000001E-2"/>
    <s v="Petroleum and Coal Products"/>
    <m/>
    <m/>
    <s v="GP-Steam Plants"/>
    <m/>
    <m/>
    <m/>
    <m/>
    <n v="0"/>
    <n v="644.49896671699992"/>
    <m/>
    <m/>
    <m/>
    <m/>
    <m/>
    <m/>
    <m/>
  </r>
  <r>
    <n v="1004630"/>
    <x v="3172"/>
    <s v="Distillate Fuel Oil No. 2"/>
    <m/>
    <m/>
    <m/>
    <n v="2014"/>
    <s v="37P-486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194.69983780000001"/>
    <n v="5.7061252E-2"/>
    <s v="Petroleum and Coal Products"/>
    <m/>
    <m/>
    <s v="GP-Campus"/>
    <m/>
    <m/>
    <m/>
    <m/>
    <n v="0"/>
    <n v="113.50628940600001"/>
    <m/>
    <m/>
    <m/>
    <m/>
    <m/>
    <m/>
    <m/>
  </r>
  <r>
    <n v="1004630"/>
    <x v="3172"/>
    <s v="Distillate Fuel Oil No. 2"/>
    <m/>
    <m/>
    <m/>
    <n v="2014"/>
    <s v="33G-5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1621.1465659999999"/>
    <n v="0.47511417099999997"/>
    <s v="Petroleum and Coal Products"/>
    <m/>
    <m/>
    <s v="EU-BLR 4"/>
    <m/>
    <m/>
    <m/>
    <m/>
    <n v="0"/>
    <n v="0.19277824800000001"/>
    <m/>
    <m/>
    <m/>
    <m/>
    <m/>
    <m/>
    <m/>
  </r>
  <r>
    <n v="1004630"/>
    <x v="3172"/>
    <s v="Distillate Fuel Oil No. 2"/>
    <m/>
    <m/>
    <m/>
    <n v="2014"/>
    <s v="33P-301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24.337479720000001"/>
    <n v="7.1326560000000002E-3"/>
    <s v="Petroleum and Coal Products"/>
    <m/>
    <m/>
    <s v="GP-Campus Natural Gas"/>
    <m/>
    <m/>
    <m/>
    <m/>
    <n v="0"/>
    <n v="259.96386200000001"/>
    <m/>
    <m/>
    <m/>
    <m/>
    <m/>
    <m/>
    <m/>
  </r>
  <r>
    <n v="1004630"/>
    <x v="3172"/>
    <s v="Distillate Fuel Oil No. 2"/>
    <m/>
    <m/>
    <m/>
    <n v="2014"/>
    <s v="37P-487"/>
    <s v="RICE (Reciprocating internal combustion engine)"/>
    <s v="SAINT JAMES"/>
    <n v="22093"/>
    <n v="30.108460000000001"/>
    <n v="-90.896770000000004"/>
    <s v="LA"/>
    <n v="70723"/>
    <n v="324110"/>
    <s v="Petroleum Refineries"/>
    <s v="N"/>
    <m/>
    <s v="South"/>
    <n v="647.64737700000001"/>
    <n v="0.18980791299999999"/>
    <s v="Petroleum and Coal Products"/>
    <m/>
    <m/>
    <s v="GP-CF Boilers"/>
    <m/>
    <m/>
    <m/>
    <m/>
    <n v="0"/>
    <n v="129.07305009999999"/>
    <m/>
    <m/>
    <m/>
    <m/>
    <m/>
    <m/>
    <m/>
  </r>
  <r>
    <n v="1004630"/>
    <x v="3172"/>
    <s v="Fuel Gas"/>
    <m/>
    <m/>
    <m/>
    <n v="2014"/>
    <s v="1F-2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058977.966"/>
    <n v="310.35777350000001"/>
    <s v="Petroleum and Coal Products"/>
    <m/>
    <m/>
    <s v="GP-NCSU Boilers, misc sources, all fuels"/>
    <m/>
    <m/>
    <m/>
    <m/>
    <n v="0"/>
    <n v="542.37470004299996"/>
    <m/>
    <m/>
    <m/>
    <m/>
    <m/>
    <m/>
    <m/>
  </r>
  <r>
    <n v="1004630"/>
    <x v="3172"/>
    <s v="Fuel Gas"/>
    <m/>
    <m/>
    <m/>
    <n v="2014"/>
    <s v="19G-305"/>
    <s v="TODF (Thermal oxidizer, direct fired, no heat recovery)"/>
    <s v="SAINT JAMES"/>
    <n v="22093"/>
    <n v="30.108460000000001"/>
    <n v="-90.896770000000004"/>
    <s v="LA"/>
    <n v="70723"/>
    <n v="324110"/>
    <s v="Petroleum Refineries"/>
    <s v="N"/>
    <m/>
    <s v="South"/>
    <n v="3279.6610169999999"/>
    <n v="0.96117985800000005"/>
    <s v="Petroleum and Coal Products"/>
    <m/>
    <m/>
    <s v="GP-FUEL OIL #2"/>
    <m/>
    <m/>
    <m/>
    <m/>
    <n v="0"/>
    <n v="1.2795193149999999"/>
    <m/>
    <m/>
    <m/>
    <m/>
    <m/>
    <m/>
    <m/>
  </r>
  <r>
    <n v="1004630"/>
    <x v="3172"/>
    <s v="Fuel Gas"/>
    <m/>
    <m/>
    <m/>
    <n v="2014"/>
    <s v="2F-3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68694.91529999999"/>
    <n v="108.05449849999999"/>
    <s v="Petroleum and Coal Products"/>
    <m/>
    <m/>
    <s v="GP-Central Heating Plant"/>
    <m/>
    <m/>
    <m/>
    <m/>
    <n v="0"/>
    <n v="35.745396960000001"/>
    <m/>
    <m/>
    <m/>
    <m/>
    <m/>
    <m/>
    <m/>
  </r>
  <r>
    <n v="1004630"/>
    <x v="3172"/>
    <s v="Fuel Gas"/>
    <m/>
    <m/>
    <m/>
    <n v="2014"/>
    <s v="3F-4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85430.5085"/>
    <n v="112.9592478"/>
    <s v="Petroleum and Coal Products"/>
    <m/>
    <m/>
    <s v="GP-Satillite Boilers"/>
    <m/>
    <m/>
    <m/>
    <m/>
    <n v="0"/>
    <n v="38.339197319999997"/>
    <m/>
    <m/>
    <m/>
    <m/>
    <m/>
    <m/>
    <m/>
  </r>
  <r>
    <n v="1004630"/>
    <x v="3172"/>
    <s v="Fuel Gas"/>
    <m/>
    <m/>
    <m/>
    <n v="2014"/>
    <s v="3F-4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36869.4915"/>
    <n v="69.420035499999997"/>
    <s v="Petroleum and Coal Products"/>
    <m/>
    <m/>
    <s v="Animal Incinerator"/>
    <m/>
    <m/>
    <m/>
    <m/>
    <n v="0"/>
    <n v="0.60536737500000004"/>
    <m/>
    <m/>
    <m/>
    <m/>
    <m/>
    <m/>
    <m/>
  </r>
  <r>
    <n v="1004630"/>
    <x v="3172"/>
    <s v="Fuel Gas"/>
    <m/>
    <m/>
    <m/>
    <n v="2014"/>
    <s v="3F-4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08113.55930000002"/>
    <n v="90.299743070000005"/>
    <s v="Petroleum and Coal Products"/>
    <m/>
    <m/>
    <s v="Co-Generation Unit"/>
    <m/>
    <m/>
    <m/>
    <m/>
    <n v="0"/>
    <n v="143.60573489999999"/>
    <m/>
    <m/>
    <m/>
    <m/>
    <m/>
    <m/>
    <m/>
  </r>
  <r>
    <n v="1004630"/>
    <x v="3172"/>
    <s v="Fuel Gas"/>
    <m/>
    <m/>
    <m/>
    <n v="2014"/>
    <s v="3F-404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419759.32199999999"/>
    <n v="123.0200937"/>
    <s v="Petroleum and Coal Products"/>
    <m/>
    <m/>
    <s v="GP-Buildings"/>
    <m/>
    <m/>
    <m/>
    <m/>
    <n v="0"/>
    <n v="20.36155376"/>
    <m/>
    <m/>
    <m/>
    <m/>
    <m/>
    <m/>
    <m/>
  </r>
  <r>
    <n v="1004630"/>
    <x v="3172"/>
    <s v="Fuel Gas"/>
    <m/>
    <m/>
    <m/>
    <n v="2014"/>
    <s v="4F-5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482535.5932"/>
    <n v="141.4181193"/>
    <s v="Petroleum and Coal Products"/>
    <m/>
    <m/>
    <s v="GP-Peak Engines"/>
    <m/>
    <m/>
    <m/>
    <m/>
    <n v="0"/>
    <n v="1.3151274820000001"/>
    <m/>
    <m/>
    <m/>
    <m/>
    <m/>
    <m/>
    <m/>
  </r>
  <r>
    <n v="1004630"/>
    <x v="3172"/>
    <s v="Fuel Gas"/>
    <m/>
    <m/>
    <m/>
    <n v="2014"/>
    <s v="4F-5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533893.22030000004"/>
    <n v="156.4696495"/>
    <s v="Petroleum and Coal Products"/>
    <m/>
    <m/>
    <s v="GP-MISCELLANEOUS"/>
    <m/>
    <m/>
    <m/>
    <m/>
    <n v="0"/>
    <n v="147.90351181"/>
    <m/>
    <m/>
    <m/>
    <m/>
    <m/>
    <m/>
    <m/>
  </r>
  <r>
    <n v="1004630"/>
    <x v="3172"/>
    <s v="Fuel Gas"/>
    <m/>
    <m/>
    <m/>
    <n v="2014"/>
    <s v="4F-5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99332.203389999995"/>
    <n v="29.111579720000002"/>
    <s v="Petroleum and Coal Products"/>
    <m/>
    <m/>
    <s v="GP-POWER BOILERS NOs 1, 2 AND 3"/>
    <m/>
    <m/>
    <m/>
    <m/>
    <n v="0"/>
    <n v="70.864274571999999"/>
    <m/>
    <m/>
    <m/>
    <m/>
    <m/>
    <m/>
    <m/>
  </r>
  <r>
    <n v="1004630"/>
    <x v="3172"/>
    <s v="Fuel Gas"/>
    <m/>
    <m/>
    <m/>
    <n v="2014"/>
    <s v="4F-504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56823.72880000001"/>
    <n v="75.268082250000006"/>
    <s v="Petroleum and Coal Products"/>
    <m/>
    <m/>
    <s v="POWER BOILER No 4-HRSG"/>
    <m/>
    <m/>
    <m/>
    <m/>
    <n v="0"/>
    <n v="88.446051510000004"/>
    <m/>
    <m/>
    <m/>
    <m/>
    <m/>
    <m/>
    <m/>
  </r>
  <r>
    <n v="1004630"/>
    <x v="3172"/>
    <s v="Fuel Gas"/>
    <m/>
    <m/>
    <m/>
    <n v="2014"/>
    <s v="7F-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868077.96609999996"/>
    <n v="254.41015150000001"/>
    <s v="Petroleum and Coal Products"/>
    <m/>
    <m/>
    <s v="GP-003 Residential Units - #2 Oil"/>
    <m/>
    <m/>
    <m/>
    <m/>
    <n v="0"/>
    <n v="0.99025046999999999"/>
    <m/>
    <m/>
    <m/>
    <m/>
    <m/>
    <m/>
    <m/>
  </r>
  <r>
    <n v="1004630"/>
    <x v="3172"/>
    <s v="Fuel Gas"/>
    <m/>
    <m/>
    <m/>
    <n v="2014"/>
    <s v="14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51320.33900000001"/>
    <n v="44.347894850000003"/>
    <s v="Petroleum and Coal Products"/>
    <m/>
    <m/>
    <s v="GP-002 Residential Units - NG"/>
    <m/>
    <m/>
    <m/>
    <m/>
    <n v="0"/>
    <n v="32.699780433000001"/>
    <m/>
    <m/>
    <m/>
    <m/>
    <m/>
    <m/>
    <m/>
  </r>
  <r>
    <n v="1004630"/>
    <x v="3172"/>
    <s v="Fuel Gas"/>
    <m/>
    <m/>
    <m/>
    <n v="2014"/>
    <s v="14H-2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92961.016950000005"/>
    <n v="27.244357449999999"/>
    <s v="Petroleum and Coal Products"/>
    <m/>
    <m/>
    <s v="GP-001 Sterling Powerplant"/>
    <m/>
    <m/>
    <m/>
    <m/>
    <n v="0"/>
    <n v="553.83751892999999"/>
    <m/>
    <m/>
    <m/>
    <m/>
    <m/>
    <m/>
    <m/>
  </r>
  <r>
    <n v="1004630"/>
    <x v="3172"/>
    <s v="Fuel Gas"/>
    <m/>
    <m/>
    <m/>
    <n v="2014"/>
    <s v="14H-31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46374.57629999999"/>
    <n v="42.898425690000003"/>
    <s v="Petroleum and Coal Products"/>
    <m/>
    <m/>
    <s v="GP-001 Central Powerplant"/>
    <m/>
    <m/>
    <m/>
    <m/>
    <n v="0"/>
    <n v="544.92220586999997"/>
    <m/>
    <m/>
    <m/>
    <m/>
    <m/>
    <m/>
    <m/>
  </r>
  <r>
    <n v="1004630"/>
    <x v="3172"/>
    <s v="Fuel Gas"/>
    <m/>
    <m/>
    <m/>
    <n v="2014"/>
    <s v="70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49954.23730000001"/>
    <n v="73.254820249999995"/>
    <s v="Petroleum and Coal Products"/>
    <m/>
    <m/>
    <s v="GP- DE Plant"/>
    <m/>
    <m/>
    <m/>
    <m/>
    <n v="0"/>
    <n v="194.03201643599999"/>
    <m/>
    <m/>
    <m/>
    <m/>
    <m/>
    <m/>
    <m/>
  </r>
  <r>
    <n v="1004630"/>
    <x v="3172"/>
    <s v="Fuel Gas"/>
    <m/>
    <m/>
    <m/>
    <n v="2014"/>
    <s v="70H-1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22494.91529999999"/>
    <n v="35.89994351"/>
    <s v="Petroleum and Coal Products"/>
    <m/>
    <m/>
    <s v="GP-4 Distillate Fuel Oil"/>
    <m/>
    <m/>
    <m/>
    <m/>
    <n v="0"/>
    <n v="1.900456685"/>
    <m/>
    <m/>
    <m/>
    <m/>
    <m/>
    <m/>
    <m/>
  </r>
  <r>
    <n v="1004630"/>
    <x v="3172"/>
    <s v="Fuel Gas"/>
    <m/>
    <m/>
    <m/>
    <n v="2014"/>
    <s v="70H-2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58930.5085"/>
    <n v="75.885522339999994"/>
    <s v="Petroleum and Coal Products"/>
    <m/>
    <m/>
    <s v="GP-3 Natural Gas"/>
    <m/>
    <m/>
    <m/>
    <m/>
    <n v="0"/>
    <n v="73.18317132"/>
    <m/>
    <m/>
    <m/>
    <m/>
    <m/>
    <m/>
    <m/>
  </r>
  <r>
    <n v="1004630"/>
    <x v="3172"/>
    <s v="Fuel Gas"/>
    <m/>
    <m/>
    <m/>
    <n v="2014"/>
    <s v="70H-2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16054.23729999999"/>
    <n v="34.012355159999998"/>
    <s v="Petroleum and Coal Products"/>
    <m/>
    <m/>
    <s v="CP-CampusBoilers"/>
    <m/>
    <m/>
    <m/>
    <m/>
    <n v="0"/>
    <n v="4.0547462620000001"/>
    <m/>
    <m/>
    <m/>
    <m/>
    <m/>
    <m/>
    <m/>
  </r>
  <r>
    <n v="1004630"/>
    <x v="3172"/>
    <s v="Fuel Gas"/>
    <m/>
    <m/>
    <m/>
    <n v="2014"/>
    <s v="70H-3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05852.54240000001"/>
    <n v="60.329807379999998"/>
    <s v="Petroleum and Coal Products"/>
    <m/>
    <m/>
    <s v="3525 Germantown Boiler"/>
    <m/>
    <m/>
    <m/>
    <m/>
    <n v="0"/>
    <n v="0.128695802"/>
    <m/>
    <m/>
    <m/>
    <m/>
    <m/>
    <m/>
    <m/>
  </r>
  <r>
    <n v="1004630"/>
    <x v="3172"/>
    <s v="Fuel Gas"/>
    <m/>
    <m/>
    <m/>
    <n v="2014"/>
    <s v="70H-5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2350.847460000001"/>
    <n v="9.4811575959999992"/>
    <s v="Petroleum and Coal Products"/>
    <m/>
    <m/>
    <s v="GP-HSC Boilers #1, #2, and #3"/>
    <m/>
    <m/>
    <m/>
    <m/>
    <n v="0"/>
    <n v="191.89566022300002"/>
    <m/>
    <m/>
    <m/>
    <m/>
    <m/>
    <m/>
    <m/>
  </r>
  <r>
    <n v="1004630"/>
    <x v="3172"/>
    <s v="Fuel Gas"/>
    <m/>
    <m/>
    <m/>
    <n v="2014"/>
    <s v="83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484400"/>
    <n v="141.96452650000001"/>
    <s v="Petroleum and Coal Products"/>
    <m/>
    <m/>
    <s v="Ford Building Boiler"/>
    <m/>
    <m/>
    <m/>
    <m/>
    <n v="0"/>
    <n v="0.33969063500000002"/>
    <m/>
    <m/>
    <m/>
    <m/>
    <m/>
    <m/>
    <m/>
  </r>
  <r>
    <n v="1004630"/>
    <x v="3172"/>
    <s v="Fuel Gas"/>
    <m/>
    <m/>
    <m/>
    <n v="2014"/>
    <s v="83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886161.01690000005"/>
    <n v="259.70980420000001"/>
    <s v="Petroleum and Coal Products"/>
    <m/>
    <m/>
    <s v="GP-gas meter equip"/>
    <m/>
    <m/>
    <m/>
    <m/>
    <n v="0"/>
    <n v="392.09910029999998"/>
    <m/>
    <m/>
    <m/>
    <m/>
    <m/>
    <m/>
    <m/>
  </r>
  <r>
    <n v="1004630"/>
    <x v="3172"/>
    <s v="Fuel Gas"/>
    <m/>
    <m/>
    <m/>
    <n v="2014"/>
    <s v="83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101.694915"/>
    <n v="0.90902281100000004"/>
    <s v="Petroleum and Coal Products"/>
    <m/>
    <m/>
    <s v="Wood Kiln"/>
    <m/>
    <m/>
    <m/>
    <m/>
    <n v="0"/>
    <n v="2.3120892000000001E-2"/>
    <m/>
    <m/>
    <m/>
    <m/>
    <m/>
    <m/>
    <m/>
  </r>
  <r>
    <n v="1004630"/>
    <x v="3172"/>
    <s v="Fuel Gas"/>
    <m/>
    <m/>
    <m/>
    <n v="2014"/>
    <s v="83H-1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14544.06780000002"/>
    <n v="92.184351019999994"/>
    <s v="Petroleum and Coal Products"/>
    <m/>
    <m/>
    <s v="GP-CAMPUS METERS"/>
    <m/>
    <m/>
    <m/>
    <m/>
    <n v="0"/>
    <n v="2.304372892"/>
    <m/>
    <m/>
    <m/>
    <m/>
    <m/>
    <m/>
    <m/>
  </r>
  <r>
    <n v="1004630"/>
    <x v="3172"/>
    <s v="Fuel Gas"/>
    <m/>
    <m/>
    <m/>
    <n v="2014"/>
    <s v="95H-102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05559.32199999999"/>
    <n v="60.243872439999997"/>
    <s v="Petroleum and Coal Products"/>
    <m/>
    <m/>
    <s v="GP-Campus Wide Natural Gas"/>
    <m/>
    <m/>
    <m/>
    <m/>
    <n v="0"/>
    <n v="0.29040683700000003"/>
    <m/>
    <m/>
    <m/>
    <m/>
    <m/>
    <m/>
    <m/>
  </r>
  <r>
    <n v="1004630"/>
    <x v="3172"/>
    <s v="Fuel Gas"/>
    <m/>
    <m/>
    <m/>
    <n v="2014"/>
    <s v="2F-3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7111.864407"/>
    <n v="2.0842949270000002"/>
    <s v="Petroleum and Coal Products"/>
    <m/>
    <m/>
    <s v="GP-Research Parkway"/>
    <m/>
    <m/>
    <m/>
    <m/>
    <n v="0"/>
    <n v="18.714468440000001"/>
    <m/>
    <m/>
    <m/>
    <m/>
    <m/>
    <m/>
    <m/>
  </r>
  <r>
    <n v="1004630"/>
    <x v="3172"/>
    <s v="Fuel Gas"/>
    <m/>
    <m/>
    <m/>
    <n v="2014"/>
    <s v="2F-3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58974.57630000002"/>
    <n v="105.2057302"/>
    <s v="Petroleum and Coal Products"/>
    <m/>
    <m/>
    <s v="GP-SCWP"/>
    <m/>
    <m/>
    <m/>
    <m/>
    <n v="0"/>
    <n v="166.31607760600002"/>
    <m/>
    <m/>
    <m/>
    <m/>
    <m/>
    <m/>
    <m/>
  </r>
  <r>
    <n v="1004630"/>
    <x v="3172"/>
    <s v="Fuel Gas"/>
    <m/>
    <m/>
    <m/>
    <n v="2014"/>
    <s v="94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47284.7458"/>
    <n v="43.165171729999997"/>
    <s v="Petroleum and Coal Products"/>
    <m/>
    <m/>
    <s v="GP-Green Bay Facility Kiln 1 and Kiln 2"/>
    <m/>
    <m/>
    <m/>
    <m/>
    <n v="0"/>
    <n v="304.83347037699997"/>
    <m/>
    <m/>
    <m/>
    <m/>
    <m/>
    <m/>
    <m/>
  </r>
  <r>
    <n v="1004630"/>
    <x v="3172"/>
    <s v="Fuel Gas"/>
    <m/>
    <m/>
    <m/>
    <n v="2014"/>
    <s v="95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20205.084750000002"/>
    <n v="5.9215633519999997"/>
    <s v="Petroleum and Coal Products"/>
    <m/>
    <m/>
    <s v="R furnace"/>
    <m/>
    <m/>
    <m/>
    <m/>
    <n v="0"/>
    <n v="39.06000427"/>
    <m/>
    <m/>
    <m/>
    <m/>
    <m/>
    <m/>
    <m/>
  </r>
  <r>
    <n v="1004630"/>
    <x v="3172"/>
    <s v="Fuel Gas"/>
    <m/>
    <m/>
    <m/>
    <n v="2014"/>
    <s v="96H-2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513013.55930000002"/>
    <n v="150.35038610000001"/>
    <s v="Petroleum and Coal Products"/>
    <m/>
    <m/>
    <s v="T furnace"/>
    <m/>
    <m/>
    <m/>
    <m/>
    <n v="0"/>
    <n v="38.909767119999998"/>
    <m/>
    <m/>
    <m/>
    <m/>
    <m/>
    <m/>
    <m/>
  </r>
  <r>
    <n v="1004630"/>
    <x v="3172"/>
    <s v="Fuel Gas"/>
    <m/>
    <m/>
    <m/>
    <n v="2014"/>
    <s v="77H-101"/>
    <s v="ICI (Incinerator, commercial and industrial)"/>
    <s v="SAINT JAMES"/>
    <n v="22093"/>
    <n v="30.108460000000001"/>
    <n v="-90.896770000000004"/>
    <s v="LA"/>
    <n v="70723"/>
    <n v="324110"/>
    <s v="Petroleum Refineries"/>
    <s v="N"/>
    <m/>
    <s v="South"/>
    <n v="57940.677969999997"/>
    <n v="16.98084416"/>
    <s v="Petroleum and Coal Products"/>
    <m/>
    <m/>
    <s v="S furnace"/>
    <m/>
    <m/>
    <m/>
    <m/>
    <n v="0"/>
    <n v="15.99694336"/>
    <m/>
    <m/>
    <m/>
    <m/>
    <m/>
    <m/>
    <m/>
  </r>
  <r>
    <n v="1004630"/>
    <x v="3172"/>
    <s v="Fuel Gas"/>
    <m/>
    <m/>
    <m/>
    <n v="2014"/>
    <s v="82H-102"/>
    <s v="ICI (Incinerator, commercial and industrial)"/>
    <s v="SAINT JAMES"/>
    <n v="22093"/>
    <n v="30.108460000000001"/>
    <n v="-90.896770000000004"/>
    <s v="LA"/>
    <n v="70723"/>
    <n v="324110"/>
    <s v="Petroleum Refineries"/>
    <s v="N"/>
    <m/>
    <s v="South"/>
    <n v="75254.237290000005"/>
    <n v="22.05497969"/>
    <s v="Petroleum and Coal Products"/>
    <m/>
    <m/>
    <s v="laboratiory propane furnace"/>
    <m/>
    <m/>
    <m/>
    <m/>
    <n v="0"/>
    <n v="9.7892980000000001E-3"/>
    <m/>
    <m/>
    <m/>
    <m/>
    <m/>
    <m/>
    <m/>
  </r>
  <r>
    <n v="1004630"/>
    <x v="3172"/>
    <s v="Fuel Gas"/>
    <m/>
    <m/>
    <m/>
    <n v="2014"/>
    <s v="31F-801"/>
    <s v="OB (Boiler, other)"/>
    <s v="SAINT JAMES"/>
    <n v="22093"/>
    <n v="30.108460000000001"/>
    <n v="-90.896770000000004"/>
    <s v="LA"/>
    <n v="70723"/>
    <n v="324110"/>
    <s v="Petroleum Refineries"/>
    <s v="N"/>
    <m/>
    <s v="South"/>
    <n v="1444069.4920000001"/>
    <n v="423.21767449999999"/>
    <s v="Petroleum and Coal Products"/>
    <m/>
    <m/>
    <s v="CP- Facility Main Feed"/>
    <m/>
    <m/>
    <m/>
    <m/>
    <n v="0"/>
    <n v="18.388586369999999"/>
    <m/>
    <m/>
    <m/>
    <m/>
    <m/>
    <m/>
    <m/>
  </r>
  <r>
    <n v="1004630"/>
    <x v="3172"/>
    <s v="Fuel Gas"/>
    <m/>
    <m/>
    <m/>
    <n v="2014"/>
    <s v="17AH-103"/>
    <s v="ICI (Incinerator, commercial and industrial)"/>
    <s v="SAINT JAMES"/>
    <n v="22093"/>
    <n v="30.108460000000001"/>
    <n v="-90.896770000000004"/>
    <s v="LA"/>
    <n v="70723"/>
    <n v="324110"/>
    <s v="Petroleum Refineries"/>
    <s v="N"/>
    <m/>
    <s v="South"/>
    <n v="120122.03389999999"/>
    <n v="35.204516220000002"/>
    <s v="Petroleum and Coal Products"/>
    <m/>
    <m/>
    <s v="CP-Lovell"/>
    <m/>
    <m/>
    <m/>
    <m/>
    <n v="0"/>
    <n v="132.79197350000001"/>
    <m/>
    <m/>
    <m/>
    <m/>
    <m/>
    <m/>
    <m/>
  </r>
  <r>
    <n v="1004630"/>
    <x v="3172"/>
    <s v="Fuel Gas"/>
    <m/>
    <m/>
    <m/>
    <n v="2014"/>
    <s v="31F-802"/>
    <s v="OB (Boiler, other)"/>
    <s v="SAINT JAMES"/>
    <n v="22093"/>
    <n v="30.108460000000001"/>
    <n v="-90.896770000000004"/>
    <s v="LA"/>
    <n v="70723"/>
    <n v="324110"/>
    <s v="Petroleum Refineries"/>
    <s v="N"/>
    <m/>
    <s v="South"/>
    <n v="1849937.2879999999"/>
    <n v="542.16653810000003"/>
    <s v="Petroleum and Coal Products"/>
    <m/>
    <m/>
    <s v="EU115-19 Bickley Kiln #236"/>
    <m/>
    <m/>
    <m/>
    <m/>
    <n v="0"/>
    <n v="5.3306574270000002"/>
    <m/>
    <m/>
    <m/>
    <m/>
    <m/>
    <m/>
    <m/>
  </r>
  <r>
    <n v="1004630"/>
    <x v="3172"/>
    <s v="Fuel Gas"/>
    <m/>
    <m/>
    <m/>
    <n v="2014"/>
    <s v="31F-805"/>
    <s v="OB (Boiler, other)"/>
    <s v="SAINT JAMES"/>
    <n v="22093"/>
    <n v="30.108460000000001"/>
    <n v="-90.896770000000004"/>
    <s v="LA"/>
    <n v="70723"/>
    <n v="324110"/>
    <s v="Petroleum Refineries"/>
    <s v="N"/>
    <m/>
    <s v="South"/>
    <n v="1472471.186"/>
    <n v="431.54144239999999"/>
    <s v="Petroleum and Coal Products"/>
    <m/>
    <m/>
    <s v="EU115-06 Bickley Kiln #235"/>
    <m/>
    <m/>
    <m/>
    <m/>
    <n v="0"/>
    <n v="5.6609582390000002"/>
    <m/>
    <m/>
    <m/>
    <m/>
    <m/>
    <m/>
    <m/>
  </r>
  <r>
    <n v="1004630"/>
    <x v="3172"/>
    <s v="Natural Gas (Weighted U.S. Average)"/>
    <m/>
    <m/>
    <m/>
    <n v="2014"/>
    <s v="75H-102"/>
    <s v="OCS (Other combustion source)"/>
    <s v="SAINT JAMES"/>
    <n v="22093"/>
    <n v="30.108460000000001"/>
    <n v="-90.896770000000004"/>
    <s v="LA"/>
    <n v="70723"/>
    <n v="324110"/>
    <s v="Petroleum Refineries"/>
    <s v="N"/>
    <m/>
    <s v="South"/>
    <n v="5476.8186960000003"/>
    <n v="1.6051072930000001"/>
    <s v="Petroleum and Coal Products"/>
    <m/>
    <m/>
    <s v="EU115-18 Bickley Kiln #237"/>
    <m/>
    <m/>
    <m/>
    <m/>
    <n v="0"/>
    <n v="4.1282078139999996"/>
    <m/>
    <m/>
    <m/>
    <m/>
    <m/>
    <m/>
    <m/>
  </r>
  <r>
    <n v="1004630"/>
    <x v="3172"/>
    <s v="Natural Gas (Weighted U.S. Average)"/>
    <m/>
    <m/>
    <m/>
    <n v="2014"/>
    <s v="76H-1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581.2287980000001"/>
    <n v="0.463415354"/>
    <s v="Petroleum and Coal Products"/>
    <m/>
    <m/>
    <s v="EU115-25 Kerabedorf Kiln #240"/>
    <m/>
    <m/>
    <m/>
    <m/>
    <n v="0"/>
    <n v="2.6009808130000001"/>
    <m/>
    <m/>
    <m/>
    <m/>
    <m/>
    <m/>
    <m/>
  </r>
  <r>
    <n v="1004630"/>
    <x v="3172"/>
    <s v="Natural Gas (Weighted U.S. Average)"/>
    <m/>
    <m/>
    <m/>
    <n v="2014"/>
    <s v="77H-1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655.86128910000002"/>
    <n v="0.19221518900000001"/>
    <s v="Petroleum and Coal Products"/>
    <m/>
    <m/>
    <s v="EU115-26 Kerabedorf Kiln #239"/>
    <m/>
    <m/>
    <m/>
    <m/>
    <n v="0"/>
    <n v="2.3021635219999999"/>
    <m/>
    <m/>
    <m/>
    <m/>
    <m/>
    <m/>
    <m/>
  </r>
  <r>
    <n v="1004630"/>
    <x v="3172"/>
    <s v="Natural Gas (Weighted U.S. Average)"/>
    <m/>
    <m/>
    <m/>
    <n v="2014"/>
    <s v="82H-1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761.40218619999996"/>
    <n v="0.22314636800000001"/>
    <s v="Petroleum and Coal Products"/>
    <m/>
    <m/>
    <s v="EU115-28 Kerabedorf Kiln #241"/>
    <m/>
    <m/>
    <m/>
    <m/>
    <n v="0"/>
    <n v="2.0381438090000001"/>
    <m/>
    <m/>
    <m/>
    <m/>
    <m/>
    <m/>
    <m/>
  </r>
  <r>
    <n v="1004630"/>
    <x v="3172"/>
    <s v="Fuel Gas"/>
    <m/>
    <m/>
    <m/>
    <n v="2014"/>
    <s v="2KT-331"/>
    <s v="CCCT (CC (Turbine, combined cycle))"/>
    <s v="SAINT JAMES"/>
    <n v="22093"/>
    <n v="30.108460000000001"/>
    <n v="-90.896770000000004"/>
    <s v="LA"/>
    <n v="70723"/>
    <n v="324110"/>
    <s v="Petroleum Refineries"/>
    <s v="N"/>
    <m/>
    <s v="South"/>
    <n v="1380335.5930000001"/>
    <n v="404.53899430000001"/>
    <s v="Petroleum and Coal Products"/>
    <m/>
    <m/>
    <s v="EU115-05 Bickley Kiln #234"/>
    <m/>
    <m/>
    <m/>
    <m/>
    <n v="0"/>
    <n v="4.703196352"/>
    <m/>
    <m/>
    <m/>
    <m/>
    <m/>
    <m/>
    <m/>
  </r>
  <r>
    <n v="1004630"/>
    <x v="3172"/>
    <s v="Fuel Gas"/>
    <m/>
    <m/>
    <m/>
    <n v="2014"/>
    <s v="4KT-501"/>
    <s v="CCCT (CC (Turbine, combined cycle))"/>
    <s v="SAINT JAMES"/>
    <n v="22093"/>
    <n v="30.108460000000001"/>
    <n v="-90.896770000000004"/>
    <s v="LA"/>
    <n v="70723"/>
    <n v="324110"/>
    <s v="Petroleum Refineries"/>
    <s v="N"/>
    <m/>
    <s v="South"/>
    <n v="658772.88139999995"/>
    <n v="193.06849740000001"/>
    <s v="Petroleum and Coal Products"/>
    <m/>
    <m/>
    <s v="EU115-14 TK-14"/>
    <m/>
    <m/>
    <m/>
    <m/>
    <n v="0"/>
    <n v="4.7020916670000004"/>
    <m/>
    <m/>
    <m/>
    <m/>
    <m/>
    <m/>
    <m/>
  </r>
  <r>
    <n v="1004630"/>
    <x v="3172"/>
    <s v="Fuel Gas"/>
    <m/>
    <m/>
    <m/>
    <n v="2014"/>
    <s v="31F-810"/>
    <s v="OB (Boiler, other)"/>
    <s v="SAINT JAMES"/>
    <n v="22093"/>
    <n v="30.108460000000001"/>
    <n v="-90.896770000000004"/>
    <s v="LA"/>
    <n v="70723"/>
    <n v="324110"/>
    <s v="Petroleum Refineries"/>
    <s v="N"/>
    <m/>
    <s v="South"/>
    <n v="2405935.5929999999"/>
    <n v="705.11458949999997"/>
    <s v="Petroleum and Coal Products"/>
    <m/>
    <m/>
    <s v="EU115-15 Bickley Kiln #238"/>
    <m/>
    <m/>
    <m/>
    <m/>
    <n v="0"/>
    <n v="5.4041189789999997"/>
    <m/>
    <m/>
    <m/>
    <m/>
    <m/>
    <m/>
    <m/>
  </r>
  <r>
    <n v="1004630"/>
    <x v="3172"/>
    <s v="Natural Gas (Weighted U.S. Average)"/>
    <m/>
    <m/>
    <m/>
    <n v="2014"/>
    <s v="17AH-101A"/>
    <s v="OCS (Other combustion source)"/>
    <s v="SAINT JAMES"/>
    <n v="22093"/>
    <n v="30.108460000000001"/>
    <n v="-90.896770000000004"/>
    <s v="LA"/>
    <n v="70723"/>
    <n v="324110"/>
    <s v="Petroleum Refineries"/>
    <s v="N"/>
    <m/>
    <s v="South"/>
    <n v="7303.0531469999996"/>
    <n v="2.140327171"/>
    <s v="Petroleum and Coal Products"/>
    <m/>
    <m/>
    <s v="GP-Plant 2 Kilns"/>
    <m/>
    <m/>
    <m/>
    <m/>
    <n v="0"/>
    <n v="9.865389317"/>
    <m/>
    <m/>
    <m/>
    <m/>
    <m/>
    <m/>
    <m/>
  </r>
  <r>
    <n v="1004630"/>
    <x v="3172"/>
    <s v="Natural Gas (Weighted U.S. Average)"/>
    <m/>
    <m/>
    <m/>
    <n v="2014"/>
    <s v="17AH-101B"/>
    <s v="OCS (Other combustion source)"/>
    <s v="SAINT JAMES"/>
    <n v="22093"/>
    <n v="30.108460000000001"/>
    <n v="-90.896770000000004"/>
    <s v="LA"/>
    <n v="70723"/>
    <n v="324110"/>
    <s v="Petroleum Refineries"/>
    <s v="N"/>
    <m/>
    <s v="South"/>
    <n v="4174.5194119999996"/>
    <n v="1.223438628"/>
    <s v="Petroleum and Coal Products"/>
    <m/>
    <m/>
    <s v="GP-EU528-15 Water Heaters"/>
    <m/>
    <m/>
    <m/>
    <m/>
    <n v="0"/>
    <n v="0.178958969"/>
    <m/>
    <m/>
    <m/>
    <m/>
    <m/>
    <m/>
    <m/>
  </r>
  <r>
    <n v="1004630"/>
    <x v="3172"/>
    <s v="Natural Gas (Weighted U.S. Average)"/>
    <m/>
    <m/>
    <m/>
    <n v="2014"/>
    <s v="81H-101"/>
    <s v="OCS (Other combustion source)"/>
    <s v="SAINT JAMES"/>
    <n v="22093"/>
    <n v="30.108460000000001"/>
    <n v="-90.896770000000004"/>
    <s v="LA"/>
    <n v="70723"/>
    <n v="324110"/>
    <s v="Petroleum Refineries"/>
    <s v="N"/>
    <m/>
    <s v="South"/>
    <n v="4110.4410099999996"/>
    <n v="1.2046589830000001"/>
    <s v="Petroleum and Coal Products"/>
    <m/>
    <m/>
    <s v="EU530-14 Dry Room"/>
    <m/>
    <m/>
    <m/>
    <m/>
    <n v="0"/>
    <n v="0.93345881799999997"/>
    <m/>
    <m/>
    <m/>
    <m/>
    <m/>
    <m/>
    <m/>
  </r>
  <r>
    <n v="1004630"/>
    <x v="3172"/>
    <s v="Natural Gas (Weighted U.S. Average)"/>
    <m/>
    <m/>
    <m/>
    <n v="2014"/>
    <s v="17H-1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567.28232190000006"/>
    <n v="0.16625509099999999"/>
    <s v="Petroleum and Coal Products"/>
    <m/>
    <m/>
    <s v="EU530-15 Dry Room"/>
    <m/>
    <m/>
    <m/>
    <m/>
    <n v="0"/>
    <n v="1.1201505810000001"/>
    <m/>
    <m/>
    <m/>
    <m/>
    <m/>
    <m/>
    <m/>
  </r>
  <r>
    <n v="1004630"/>
    <x v="3172"/>
    <s v="Natural Gas (Weighted U.S. Average)"/>
    <m/>
    <m/>
    <m/>
    <n v="2014"/>
    <s v="78H-103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436.110064"/>
    <n v="0.42088498200000002"/>
    <s v="Petroleum and Coal Products"/>
    <m/>
    <m/>
    <s v="EU523-02c Boiler #5"/>
    <m/>
    <m/>
    <m/>
    <m/>
    <n v="0"/>
    <n v="0.83900825099999998"/>
    <m/>
    <m/>
    <m/>
    <m/>
    <m/>
    <m/>
    <m/>
  </r>
  <r>
    <n v="1004630"/>
    <x v="3172"/>
    <s v="Fuel Gas"/>
    <m/>
    <m/>
    <m/>
    <n v="2014"/>
    <s v="76H-101"/>
    <s v="ICI (Incinerator, commercial and industrial)"/>
    <s v="SAINT JAMES"/>
    <n v="22093"/>
    <n v="30.108460000000001"/>
    <n v="-90.896770000000004"/>
    <s v="LA"/>
    <n v="70723"/>
    <n v="324110"/>
    <s v="Petroleum Refineries"/>
    <s v="N"/>
    <m/>
    <s v="South"/>
    <n v="52884.745759999998"/>
    <n v="15.499087299999999"/>
    <s v="Petroleum and Coal Products"/>
    <m/>
    <m/>
    <s v="EU528-01 Kiln #134"/>
    <m/>
    <m/>
    <m/>
    <m/>
    <n v="0"/>
    <n v="1.8718887179999999"/>
    <m/>
    <m/>
    <m/>
    <m/>
    <m/>
    <m/>
    <m/>
  </r>
  <r>
    <n v="1004630"/>
    <x v="3172"/>
    <s v="Fuel Gas"/>
    <m/>
    <m/>
    <m/>
    <n v="2014"/>
    <s v="78H-101"/>
    <s v="ICI (Incinerator, commercial and industrial)"/>
    <s v="SAINT JAMES"/>
    <n v="22093"/>
    <n v="30.108460000000001"/>
    <n v="-90.896770000000004"/>
    <s v="LA"/>
    <n v="70723"/>
    <n v="324110"/>
    <s v="Petroleum Refineries"/>
    <s v="N"/>
    <m/>
    <s v="South"/>
    <n v="75254.237290000005"/>
    <n v="22.05497969"/>
    <s v="Petroleum and Coal Products"/>
    <m/>
    <m/>
    <s v="EU528-02 Kiln #135"/>
    <m/>
    <m/>
    <m/>
    <m/>
    <n v="0"/>
    <n v="1.0240429870000001"/>
    <m/>
    <m/>
    <m/>
    <m/>
    <m/>
    <m/>
    <m/>
  </r>
  <r>
    <n v="1004630"/>
    <x v="3172"/>
    <s v="Fuel Gas"/>
    <m/>
    <m/>
    <m/>
    <n v="2014"/>
    <s v="31F-803"/>
    <s v="OB (Boiler, other)"/>
    <s v="SAINT JAMES"/>
    <n v="22093"/>
    <n v="30.108460000000001"/>
    <n v="-90.896770000000004"/>
    <s v="LA"/>
    <n v="70723"/>
    <n v="324110"/>
    <s v="Petroleum Refineries"/>
    <s v="N"/>
    <m/>
    <s v="South"/>
    <n v="1096242.3729999999"/>
    <n v="321.27896229999999"/>
    <s v="Petroleum and Coal Products"/>
    <m/>
    <m/>
    <s v="EU528-05 TK-10"/>
    <m/>
    <m/>
    <m/>
    <m/>
    <n v="0"/>
    <n v="7.5897382350000004"/>
    <m/>
    <m/>
    <m/>
    <m/>
    <m/>
    <m/>
    <m/>
  </r>
  <r>
    <n v="1004630"/>
    <x v="3172"/>
    <s v="Fuel Gas"/>
    <m/>
    <m/>
    <m/>
    <n v="2014"/>
    <s v="1F-2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1035505.085"/>
    <n v="303.47850740000001"/>
    <s v="Petroleum and Coal Products"/>
    <m/>
    <m/>
    <s v="EU528-03 Kiln #137"/>
    <m/>
    <m/>
    <m/>
    <m/>
    <n v="0"/>
    <n v="2.370101649"/>
    <m/>
    <m/>
    <m/>
    <m/>
    <m/>
    <m/>
    <m/>
  </r>
  <r>
    <n v="1004630"/>
    <x v="3172"/>
    <s v="Fuel Gas"/>
    <m/>
    <m/>
    <m/>
    <n v="2014"/>
    <s v="1F-20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07062.71189999999"/>
    <n v="89.991768129999997"/>
    <s v="Petroleum and Coal Products"/>
    <m/>
    <m/>
    <s v="EU528-04 TK-9"/>
    <m/>
    <m/>
    <m/>
    <m/>
    <n v="0"/>
    <n v="8.4182519780000007"/>
    <m/>
    <m/>
    <m/>
    <m/>
    <m/>
    <m/>
    <m/>
  </r>
  <r>
    <n v="1004630"/>
    <x v="3172"/>
    <s v="Fuel Gas"/>
    <m/>
    <m/>
    <m/>
    <n v="2014"/>
    <s v="1F-251"/>
    <s v="PRH (Process Heater)"/>
    <s v="SAINT JAMES"/>
    <n v="22093"/>
    <n v="30.108460000000001"/>
    <n v="-90.896770000000004"/>
    <s v="LA"/>
    <n v="70723"/>
    <n v="324110"/>
    <s v="Petroleum Refineries"/>
    <s v="N"/>
    <m/>
    <s v="South"/>
    <n v="382537.28810000001"/>
    <n v="112.1113232"/>
    <s v="Petroleum and Coal Products"/>
    <m/>
    <m/>
    <s v="GP-EU528-12 Space Heaters"/>
    <m/>
    <m/>
    <m/>
    <m/>
    <n v="0"/>
    <n v="1.097504539"/>
    <m/>
    <m/>
    <m/>
    <m/>
    <m/>
    <m/>
    <m/>
  </r>
  <r>
    <n v="1007466"/>
    <x v="3173"/>
    <s v="Fuel Gas"/>
    <m/>
    <m/>
    <m/>
    <n v="2014"/>
    <s v="GP-03 Amine Fuel Gas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246067.7966"/>
    <n v="72.1158097"/>
    <s v="Petroleum and Coal Products"/>
    <m/>
    <m/>
    <s v="GP-EU530-20 IR Heaters"/>
    <m/>
    <m/>
    <m/>
    <m/>
    <n v="0"/>
    <n v="7.8984976999999998E-2"/>
    <m/>
    <m/>
    <m/>
    <m/>
    <m/>
    <m/>
    <m/>
  </r>
  <r>
    <n v="1007466"/>
    <x v="3173"/>
    <s v="Fuel Gas"/>
    <m/>
    <m/>
    <m/>
    <n v="2014"/>
    <s v="034 - Boiler 9"/>
    <s v="OB (Boiler, oth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899508.4750000001"/>
    <n v="556.69451089999995"/>
    <s v="Petroleum and Coal Products"/>
    <m/>
    <m/>
    <s v="EU571-01 Dry Room"/>
    <m/>
    <m/>
    <m/>
    <m/>
    <n v="0"/>
    <n v="6.0757670000000001E-3"/>
    <m/>
    <m/>
    <m/>
    <m/>
    <m/>
    <m/>
    <m/>
  </r>
  <r>
    <n v="1007466"/>
    <x v="3173"/>
    <s v="Fuel Gas"/>
    <m/>
    <m/>
    <m/>
    <n v="2014"/>
    <s v="GP-02 Iso Fuel Gas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549469.4915"/>
    <n v="161.03463289999999"/>
    <s v="Petroleum and Coal Products"/>
    <m/>
    <m/>
    <s v="EU571-02 IR Heater"/>
    <m/>
    <m/>
    <m/>
    <m/>
    <n v="0"/>
    <n v="0.404314707"/>
    <m/>
    <m/>
    <m/>
    <m/>
    <m/>
    <m/>
    <m/>
  </r>
  <r>
    <n v="1007466"/>
    <x v="3173"/>
    <s v="Natural Gas (Weighted U.S. Average)"/>
    <m/>
    <m/>
    <m/>
    <n v="2014"/>
    <s v="GP-04 Natural Gas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39907.651720000002"/>
    <n v="11.695852349999999"/>
    <s v="Petroleum and Coal Products"/>
    <m/>
    <m/>
    <s v="GP-EU120-28 Plant 8 Ovens"/>
    <m/>
    <m/>
    <m/>
    <m/>
    <n v="0"/>
    <n v="7.0280059159999997"/>
    <m/>
    <m/>
    <m/>
    <m/>
    <m/>
    <m/>
    <m/>
  </r>
  <r>
    <n v="1007466"/>
    <x v="3173"/>
    <s v="Fuel Gas"/>
    <m/>
    <m/>
    <m/>
    <n v="2014"/>
    <s v="738-1 - Platformer Preheater"/>
    <s v="PRH (Process Heat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437072.8810000001"/>
    <n v="421.16715749999997"/>
    <s v="Petroleum and Coal Products"/>
    <m/>
    <m/>
    <s v="GP-Specialty Grains &amp; Powders Operations"/>
    <m/>
    <m/>
    <m/>
    <m/>
    <n v="0"/>
    <n v="2.7340953539999999"/>
    <m/>
    <m/>
    <m/>
    <m/>
    <m/>
    <m/>
    <m/>
  </r>
  <r>
    <n v="1007466"/>
    <x v="3173"/>
    <s v="Fuel Gas"/>
    <m/>
    <m/>
    <m/>
    <n v="2014"/>
    <s v="744 - 543 Crude Heater"/>
    <s v="PRH (Process Heat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802394.915"/>
    <n v="528.2331557"/>
    <s v="Petroleum and Coal Products"/>
    <m/>
    <m/>
    <s v="EU523-02a Boiler #1"/>
    <m/>
    <m/>
    <m/>
    <m/>
    <n v="0"/>
    <n v="23.386181270000002"/>
    <m/>
    <m/>
    <m/>
    <m/>
    <m/>
    <m/>
    <m/>
  </r>
  <r>
    <n v="1007466"/>
    <x v="3173"/>
    <s v="Fuel Gas"/>
    <m/>
    <m/>
    <m/>
    <n v="2014"/>
    <s v="738-2 - Platformer Reheater 1"/>
    <s v="PRH (Process Heat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075905.085"/>
    <n v="315.31865370000003"/>
    <s v="Petroleum and Coal Products"/>
    <m/>
    <m/>
    <s v="EU120-48 Plant 8 Emergency Generator"/>
    <m/>
    <m/>
    <m/>
    <m/>
    <n v="0"/>
    <n v="1.104685E-3"/>
    <m/>
    <m/>
    <m/>
    <m/>
    <m/>
    <m/>
    <m/>
  </r>
  <r>
    <n v="1007466"/>
    <x v="3173"/>
    <s v="Fuel Gas"/>
    <m/>
    <m/>
    <m/>
    <n v="2014"/>
    <s v="745 - 544 Crude Heater"/>
    <s v="PRH (Process Heat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972594.915"/>
    <n v="578.11416810000003"/>
    <s v="Petroleum and Coal Products"/>
    <m/>
    <m/>
    <s v="EU523-01 Boiler #6"/>
    <m/>
    <m/>
    <m/>
    <m/>
    <n v="0"/>
    <n v="94.111428489999994"/>
    <m/>
    <m/>
    <m/>
    <m/>
    <m/>
    <m/>
    <m/>
  </r>
  <r>
    <n v="1007466"/>
    <x v="3173"/>
    <s v="Fuel Gas"/>
    <m/>
    <m/>
    <m/>
    <n v="2014"/>
    <s v="035 - Boiler 10"/>
    <s v="OB (Boiler, other)"/>
    <s v="Delaware"/>
    <n v="42045"/>
    <n v="39.822800000000001"/>
    <n v="-75.403300000000002"/>
    <s v="PA"/>
    <n v="19061"/>
    <n v="324110"/>
    <s v="Petroleum Refineries"/>
    <s v="N"/>
    <s v="Trainer borough"/>
    <s v="Northeast"/>
    <n v="1893788.1359999999"/>
    <n v="555.01803440000003"/>
    <s v="Petroleum and Coal Products"/>
    <m/>
    <m/>
    <s v="EU523-02b Boiler #2"/>
    <m/>
    <m/>
    <m/>
    <m/>
    <n v="0"/>
    <n v="24.226294209999999"/>
    <m/>
    <m/>
    <m/>
    <m/>
    <m/>
    <m/>
    <m/>
  </r>
  <r>
    <n v="1007466"/>
    <x v="3173"/>
    <s v="Fuel Gas"/>
    <m/>
    <m/>
    <m/>
    <n v="2014"/>
    <s v="GP-05 Platformer Fuel Gas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1254181.3559999999"/>
    <n v="367.56660260000001"/>
    <s v="Petroleum and Coal Products"/>
    <m/>
    <m/>
    <s v="GP- Aggregation of Units"/>
    <m/>
    <m/>
    <m/>
    <m/>
    <n v="0"/>
    <n v="4.4935373210000007"/>
    <m/>
    <m/>
    <m/>
    <m/>
    <m/>
    <m/>
    <m/>
  </r>
  <r>
    <n v="1007466"/>
    <x v="3173"/>
    <s v="Distillate Fuel Oil No. 2"/>
    <m/>
    <m/>
    <m/>
    <n v="2014"/>
    <s v="GP-07 Misc Fuel Combustion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137.91238509999999"/>
    <n v="4.0418387E-2"/>
    <s v="Petroleum and Coal Products"/>
    <m/>
    <m/>
    <s v="Port Inland Lime Kiln"/>
    <m/>
    <m/>
    <m/>
    <m/>
    <n v="0"/>
    <n v="337.429591776"/>
    <m/>
    <m/>
    <m/>
    <m/>
    <m/>
    <m/>
    <m/>
  </r>
  <r>
    <n v="1007466"/>
    <x v="3173"/>
    <s v="Motor Gasoline"/>
    <m/>
    <m/>
    <m/>
    <n v="2014"/>
    <s v="GP-07 Misc Fuel Combustion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125.32042149999999"/>
    <n v="3.6728022999999999E-2"/>
    <s v="Petroleum and Coal Products"/>
    <m/>
    <m/>
    <s v="GP- Plant 7"/>
    <m/>
    <m/>
    <m/>
    <m/>
    <n v="0"/>
    <n v="302.21033019999999"/>
    <m/>
    <m/>
    <m/>
    <m/>
    <m/>
    <m/>
    <m/>
  </r>
  <r>
    <n v="1007466"/>
    <x v="3173"/>
    <s v="Propane"/>
    <m/>
    <m/>
    <m/>
    <n v="2014"/>
    <s v="GP-07 Misc Fuel Combustion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82.710354699999996"/>
    <n v="2.4240166E-2"/>
    <s v="Petroleum and Coal Products"/>
    <m/>
    <m/>
    <s v="Kiln Burner"/>
    <m/>
    <m/>
    <m/>
    <m/>
    <n v="0"/>
    <n v="576.90740504899998"/>
    <m/>
    <m/>
    <m/>
    <m/>
    <m/>
    <m/>
    <m/>
  </r>
  <r>
    <n v="1007466"/>
    <x v="3173"/>
    <s v="Fuel Gas"/>
    <m/>
    <m/>
    <m/>
    <n v="2014"/>
    <s v="GP-01 NS Fuel Gas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2102105.085"/>
    <n v="616.07009270000003"/>
    <s v="Petroleum and Coal Products"/>
    <m/>
    <m/>
    <s v="GP-Rotary Kilns"/>
    <m/>
    <m/>
    <m/>
    <m/>
    <n v="0"/>
    <n v="616.5388900989999"/>
    <m/>
    <m/>
    <m/>
    <m/>
    <m/>
    <m/>
    <m/>
  </r>
  <r>
    <n v="1007466"/>
    <x v="3173"/>
    <s v="Distillate Fuel Oil No. 2"/>
    <m/>
    <m/>
    <m/>
    <n v="2014"/>
    <s v="GP-06 Stationary Engine Combustion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1061.384532"/>
    <n v="0.31106307300000002"/>
    <s v="Petroleum and Coal Products"/>
    <m/>
    <m/>
    <s v="GP-Tunnel Kilns/Oven/General"/>
    <m/>
    <m/>
    <m/>
    <m/>
    <n v="0"/>
    <n v="150.04202325"/>
    <m/>
    <m/>
    <m/>
    <m/>
    <m/>
    <m/>
    <m/>
  </r>
  <r>
    <n v="1007466"/>
    <x v="3173"/>
    <s v="Motor Gasoline"/>
    <m/>
    <m/>
    <m/>
    <n v="2014"/>
    <s v="GP-06 Stationary Engine Combustion"/>
    <s v="OCS (Other combustion source)"/>
    <s v="Delaware"/>
    <n v="42045"/>
    <n v="39.822800000000001"/>
    <n v="-75.403300000000002"/>
    <s v="PA"/>
    <n v="19061"/>
    <n v="324110"/>
    <s v="Petroleum Refineries"/>
    <s v="N"/>
    <s v="Trainer borough"/>
    <s v="Northeast"/>
    <n v="148.10595269999999"/>
    <n v="4.3405844999999998E-2"/>
    <s v="Petroleum and Coal Products"/>
    <m/>
    <m/>
    <s v="Furnace A"/>
    <m/>
    <m/>
    <m/>
    <m/>
    <n v="0"/>
    <n v="602.49298510000006"/>
    <m/>
    <m/>
    <m/>
    <m/>
    <m/>
    <m/>
    <m/>
  </r>
  <r>
    <n v="1004370"/>
    <x v="3174"/>
    <s v="Natural Gas (Weighted U.S. Average)"/>
    <m/>
    <m/>
    <m/>
    <n v="2014"/>
    <s v="GP-1"/>
    <s v="OCS (Other combustion source)"/>
    <s v="GALVESTON"/>
    <n v="48167"/>
    <n v="29.376111000000002"/>
    <n v="-94.908055000000004"/>
    <s v="TX"/>
    <n v="77590"/>
    <n v="324110"/>
    <s v="Petroleum Refineries"/>
    <s v="N"/>
    <s v="Texas City city"/>
    <s v="South"/>
    <n v="118752.3558"/>
    <n v="34.803100659999998"/>
    <s v="Petroleum and Coal Products"/>
    <m/>
    <m/>
    <s v="Furnace B"/>
    <m/>
    <m/>
    <m/>
    <m/>
    <n v="0"/>
    <n v="744.20528982999997"/>
    <m/>
    <m/>
    <m/>
    <m/>
    <m/>
    <m/>
    <m/>
  </r>
  <r>
    <n v="1004370"/>
    <x v="3174"/>
    <s v="Distillate Fuel Oil No. 1"/>
    <m/>
    <m/>
    <m/>
    <n v="2014"/>
    <s v="GP-1"/>
    <s v="OCS (Other combustion source)"/>
    <s v="GALVESTON"/>
    <n v="48167"/>
    <n v="29.376111000000002"/>
    <n v="-94.908055000000004"/>
    <s v="TX"/>
    <n v="77590"/>
    <n v="324110"/>
    <s v="Petroleum Refineries"/>
    <s v="N"/>
    <s v="Texas City city"/>
    <s v="South"/>
    <n v="17938.56655"/>
    <n v="5.2573082290000004"/>
    <s v="Petroleum and Coal Products"/>
    <m/>
    <m/>
    <s v="Furnace D"/>
    <m/>
    <m/>
    <m/>
    <m/>
    <n v="0"/>
    <n v="202.62905394000001"/>
    <m/>
    <m/>
    <m/>
    <m/>
    <m/>
    <m/>
    <m/>
  </r>
  <r>
    <n v="1004370"/>
    <x v="3174"/>
    <s v="Motor Gasoline"/>
    <m/>
    <m/>
    <m/>
    <n v="2014"/>
    <s v="GP-1"/>
    <s v="OCS (Other combustion source)"/>
    <s v="GALVESTON"/>
    <n v="48167"/>
    <n v="29.376111000000002"/>
    <n v="-94.908055000000004"/>
    <s v="TX"/>
    <n v="77590"/>
    <n v="324110"/>
    <s v="Petroleum Refineries"/>
    <s v="N"/>
    <s v="Texas City city"/>
    <s v="South"/>
    <n v="14.240956990000001"/>
    <n v="4.1736389999999998E-3"/>
    <s v="Petroleum and Coal Products"/>
    <m/>
    <m/>
    <s v="CP- Newington"/>
    <m/>
    <m/>
    <m/>
    <m/>
    <n v="0"/>
    <n v="259.26183470000001"/>
    <m/>
    <m/>
    <m/>
    <m/>
    <m/>
    <m/>
    <m/>
  </r>
  <r>
    <n v="1004370"/>
    <x v="3174"/>
    <s v="Fuel Gas"/>
    <m/>
    <m/>
    <m/>
    <n v="2014"/>
    <s v="GP-1"/>
    <s v="OCS (Other combustion source)"/>
    <s v="GALVESTON"/>
    <n v="48167"/>
    <n v="29.376111000000002"/>
    <n v="-94.908055000000004"/>
    <s v="TX"/>
    <n v="77590"/>
    <n v="324110"/>
    <s v="Petroleum Refineries"/>
    <s v="N"/>
    <s v="Texas City city"/>
    <s v="South"/>
    <n v="128032.2034"/>
    <n v="37.522772760000002"/>
    <s v="Petroleum and Coal Products"/>
    <m/>
    <m/>
    <s v="Spray Dryer No. 3"/>
    <m/>
    <m/>
    <m/>
    <m/>
    <n v="0"/>
    <n v="89.120976110000001"/>
    <m/>
    <m/>
    <m/>
    <m/>
    <m/>
    <m/>
    <m/>
  </r>
  <r>
    <n v="1004370"/>
    <x v="3174"/>
    <s v="Fuel Gas"/>
    <m/>
    <m/>
    <m/>
    <n v="2014"/>
    <s v="GP-1"/>
    <s v="OCS (Other combustion source)"/>
    <s v="GALVESTON"/>
    <n v="48167"/>
    <n v="29.376111000000002"/>
    <n v="-94.908055000000004"/>
    <s v="TX"/>
    <n v="77590"/>
    <n v="324110"/>
    <s v="Petroleum Refineries"/>
    <s v="N"/>
    <s v="Texas City city"/>
    <s v="South"/>
    <n v="4647118.6440000003"/>
    <n v="1361.944669"/>
    <s v="Petroleum and Coal Products"/>
    <m/>
    <m/>
    <s v="Calciner No. 1"/>
    <m/>
    <m/>
    <m/>
    <m/>
    <n v="0"/>
    <n v="33.908383835000002"/>
    <m/>
    <m/>
    <m/>
    <m/>
    <m/>
    <m/>
    <m/>
  </r>
  <r>
    <n v="1000099"/>
    <x v="3167"/>
    <s v="Fuel Gas"/>
    <m/>
    <m/>
    <m/>
    <n v="2014"/>
    <s v="3F-2"/>
    <s v="PRH (Process Heater)"/>
    <s v="Crawford"/>
    <n v="17033"/>
    <n v="39"/>
    <n v="-87.722200000000001"/>
    <s v="IL"/>
    <n v="62454"/>
    <n v="324110"/>
    <s v="Petroleum Refineries"/>
    <s v="N"/>
    <m/>
    <s v="Midwest"/>
    <n v="677489.83050000004"/>
    <n v="198.55392850000001"/>
    <s v="Petroleum and Coal Products"/>
    <m/>
    <m/>
    <s v="Calciner No. 2"/>
    <m/>
    <m/>
    <m/>
    <m/>
    <n v="0"/>
    <n v="35.632373112000003"/>
    <m/>
    <m/>
    <m/>
    <m/>
    <m/>
    <m/>
    <m/>
  </r>
  <r>
    <n v="1000099"/>
    <x v="3167"/>
    <s v="Fuel Gas"/>
    <m/>
    <m/>
    <m/>
    <n v="2014"/>
    <s v="59F-4"/>
    <s v="OB (Boiler, other)"/>
    <s v="Crawford"/>
    <n v="17033"/>
    <n v="39"/>
    <n v="-87.722200000000001"/>
    <s v="IL"/>
    <n v="62454"/>
    <n v="324110"/>
    <s v="Petroleum Refineries"/>
    <s v="N"/>
    <m/>
    <s v="Midwest"/>
    <n v="1015155.932"/>
    <n v="297.5147217"/>
    <s v="Petroleum and Coal Products"/>
    <m/>
    <m/>
    <s v="Calciner No. 3"/>
    <m/>
    <m/>
    <m/>
    <m/>
    <n v="0"/>
    <n v="29.347232629999997"/>
    <m/>
    <m/>
    <m/>
    <m/>
    <m/>
    <m/>
    <m/>
  </r>
  <r>
    <n v="1000099"/>
    <x v="3167"/>
    <s v="Fuel Gas"/>
    <m/>
    <m/>
    <m/>
    <n v="2014"/>
    <s v="60F-1"/>
    <s v="OB (Boiler, other)"/>
    <s v="Crawford"/>
    <n v="17033"/>
    <n v="39"/>
    <n v="-87.722200000000001"/>
    <s v="IL"/>
    <n v="62454"/>
    <n v="324110"/>
    <s v="Petroleum Refineries"/>
    <s v="N"/>
    <m/>
    <s v="Midwest"/>
    <n v="566491.52540000004"/>
    <n v="166.0233302"/>
    <s v="Petroleum and Coal Products"/>
    <m/>
    <m/>
    <s v="Calciner No. 4"/>
    <m/>
    <m/>
    <m/>
    <m/>
    <n v="0"/>
    <n v="59.631219234"/>
    <m/>
    <m/>
    <m/>
    <m/>
    <m/>
    <m/>
    <m/>
  </r>
  <r>
    <n v="1000099"/>
    <x v="3167"/>
    <s v="Fuel Gas"/>
    <m/>
    <m/>
    <m/>
    <n v="2014"/>
    <s v="3F-1"/>
    <s v="PRH (Process Heater)"/>
    <s v="Crawford"/>
    <n v="17033"/>
    <n v="39"/>
    <n v="-87.722200000000001"/>
    <s v="IL"/>
    <n v="62454"/>
    <n v="324110"/>
    <s v="Petroleum Refineries"/>
    <s v="N"/>
    <m/>
    <s v="Midwest"/>
    <n v="1130508.4750000001"/>
    <n v="331.32142909999999"/>
    <s v="Petroleum and Coal Products"/>
    <m/>
    <m/>
    <s v="Spray Dryer No. 4"/>
    <m/>
    <m/>
    <m/>
    <m/>
    <n v="0"/>
    <n v="91.586619966000001"/>
    <m/>
    <m/>
    <m/>
    <m/>
    <m/>
    <m/>
    <m/>
  </r>
  <r>
    <n v="1000099"/>
    <x v="3167"/>
    <s v="Fuel Gas"/>
    <m/>
    <m/>
    <m/>
    <n v="2014"/>
    <s v="1F-1"/>
    <s v="PRH (Process Heater)"/>
    <s v="Crawford"/>
    <n v="17033"/>
    <n v="39"/>
    <n v="-87.722200000000001"/>
    <s v="IL"/>
    <n v="62454"/>
    <n v="324110"/>
    <s v="Petroleum Refineries"/>
    <s v="N"/>
    <m/>
    <s v="Midwest"/>
    <n v="3236616.949"/>
    <n v="948.56480699999997"/>
    <s v="Petroleum and Coal Products"/>
    <m/>
    <m/>
    <s v="GP- Potters Industries LLC - Muscatine"/>
    <m/>
    <m/>
    <m/>
    <m/>
    <n v="0"/>
    <n v="157.7810527"/>
    <m/>
    <m/>
    <m/>
    <m/>
    <m/>
    <m/>
    <m/>
  </r>
  <r>
    <n v="1000099"/>
    <x v="3167"/>
    <s v="Fuel Gas"/>
    <m/>
    <m/>
    <m/>
    <n v="2014"/>
    <s v="CP-69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1043928.814"/>
    <n v="305.9472743"/>
    <s v="Petroleum and Coal Products"/>
    <m/>
    <m/>
    <s v="Kiln 1 (4-RK-2)"/>
    <m/>
    <m/>
    <m/>
    <m/>
    <n v="0"/>
    <n v="228.60260698299999"/>
    <m/>
    <m/>
    <m/>
    <m/>
    <m/>
    <m/>
    <m/>
  </r>
  <r>
    <n v="1000099"/>
    <x v="3167"/>
    <s v="Natural Gas (Weighted U.S. Average)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213991.70749999999"/>
    <n v="62.715176339999999"/>
    <s v="Petroleum and Coal Products"/>
    <m/>
    <m/>
    <s v="Kiln 2 (4-RK-1)"/>
    <m/>
    <m/>
    <m/>
    <m/>
    <n v="0"/>
    <n v="199.379884293"/>
    <m/>
    <m/>
    <m/>
    <m/>
    <m/>
    <m/>
    <m/>
  </r>
  <r>
    <n v="1000099"/>
    <x v="3167"/>
    <s v="Distillate Fuel Oil No. 2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286.64142779999997"/>
    <n v="8.4006842999999998E-2"/>
    <s v="Petroleum and Coal Products"/>
    <m/>
    <m/>
    <s v="Hot Air Generator (11-HG-1)"/>
    <m/>
    <m/>
    <m/>
    <m/>
    <n v="0"/>
    <n v="7.3882433040000004"/>
    <m/>
    <m/>
    <m/>
    <m/>
    <m/>
    <m/>
    <m/>
  </r>
  <r>
    <n v="1000099"/>
    <x v="3167"/>
    <s v="Motor Gasoline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730.56109370000001"/>
    <n v="0.214107679"/>
    <s v="Petroleum and Coal Products"/>
    <m/>
    <m/>
    <s v="GP-Small Sources"/>
    <m/>
    <m/>
    <m/>
    <m/>
    <n v="0"/>
    <n v="0.53414081400000002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203637.28810000001"/>
    <n v="59.680576340000002"/>
    <s v="Petroleum and Coal Products"/>
    <m/>
    <m/>
    <s v="P-2"/>
    <m/>
    <m/>
    <m/>
    <m/>
    <n v="0"/>
    <n v="4.5767099199999999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847466.1017"/>
    <n v="248.369372"/>
    <s v="Petroleum and Coal Products"/>
    <m/>
    <m/>
    <s v="Raw Mill 2"/>
    <m/>
    <m/>
    <m/>
    <m/>
    <n v="0"/>
    <n v="21.361293678999999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6323027.1189999999"/>
    <n v="1853.1080730000001"/>
    <s v="Petroleum and Coal Products"/>
    <m/>
    <m/>
    <s v="Raw Mill 1"/>
    <m/>
    <m/>
    <m/>
    <m/>
    <n v="0"/>
    <n v="31.665242937000002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706667.7966"/>
    <n v="207.1052005"/>
    <s v="Petroleum and Coal Products"/>
    <m/>
    <m/>
    <s v="Roller Mill"/>
    <m/>
    <m/>
    <m/>
    <m/>
    <n v="0"/>
    <n v="0.327132755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604747.45759999997"/>
    <n v="177.23510830000001"/>
    <s v="Petroleum and Coal Products"/>
    <m/>
    <m/>
    <s v="GP-Diesel Fired Sources"/>
    <m/>
    <m/>
    <m/>
    <m/>
    <n v="0"/>
    <n v="4.3192197000000002E-2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18757.627120000001"/>
    <n v="5.4973527070000001"/>
    <s v="Petroleum and Coal Products"/>
    <m/>
    <m/>
    <s v="SiC Product Dryer"/>
    <m/>
    <m/>
    <m/>
    <m/>
    <n v="0"/>
    <n v="4.5568255899999999"/>
    <m/>
    <m/>
    <m/>
    <m/>
    <m/>
    <m/>
    <m/>
  </r>
  <r>
    <n v="1000099"/>
    <x v="3167"/>
    <s v="Fuel Gas"/>
    <m/>
    <m/>
    <m/>
    <n v="2014"/>
    <s v="GP-1"/>
    <s v="OCS (Other combustion source)"/>
    <s v="Crawford"/>
    <n v="17033"/>
    <n v="39"/>
    <n v="-87.722200000000001"/>
    <s v="IL"/>
    <n v="62454"/>
    <n v="324110"/>
    <s v="Petroleum Refineries"/>
    <s v="N"/>
    <m/>
    <s v="Midwest"/>
    <n v="78871.186440000005"/>
    <n v="23.115009570000002"/>
    <s v="Petroleum and Coal Products"/>
    <m/>
    <m/>
    <s v="Sulferox Solution Heater"/>
    <m/>
    <m/>
    <m/>
    <m/>
    <n v="0"/>
    <n v="5.1191102510000004"/>
    <m/>
    <m/>
    <m/>
    <m/>
    <m/>
    <m/>
    <m/>
  </r>
  <r>
    <n v="1000099"/>
    <x v="3167"/>
    <s v="Fuel Gas"/>
    <m/>
    <m/>
    <m/>
    <n v="2014"/>
    <s v="59F-3"/>
    <s v="OB (Boiler, other)"/>
    <s v="Crawford"/>
    <n v="17033"/>
    <n v="39"/>
    <n v="-87.722200000000001"/>
    <s v="IL"/>
    <n v="62454"/>
    <n v="324110"/>
    <s v="Petroleum Refineries"/>
    <s v="N"/>
    <m/>
    <s v="Midwest"/>
    <n v="802849.15249999997"/>
    <n v="235.29335209999999"/>
    <s v="Petroleum and Coal Products"/>
    <m/>
    <m/>
    <s v="GP-USG East Chicago"/>
    <m/>
    <m/>
    <m/>
    <m/>
    <n v="0"/>
    <n v="172.56891830000001"/>
    <m/>
    <m/>
    <m/>
    <m/>
    <m/>
    <m/>
    <m/>
  </r>
  <r>
    <n v="1000099"/>
    <x v="3167"/>
    <s v="Fuel Gas"/>
    <m/>
    <m/>
    <m/>
    <n v="2014"/>
    <s v="16F-3"/>
    <s v="PRH (Process Heater)"/>
    <s v="Crawford"/>
    <n v="17033"/>
    <n v="39"/>
    <n v="-87.722200000000001"/>
    <s v="IL"/>
    <n v="62454"/>
    <n v="324110"/>
    <s v="Petroleum Refineries"/>
    <s v="N"/>
    <m/>
    <s v="Midwest"/>
    <n v="3226581.3560000001"/>
    <n v="945.62364630000002"/>
    <s v="Petroleum and Coal Products"/>
    <m/>
    <m/>
    <s v="GP- Galena Park Natural Gas Units"/>
    <m/>
    <m/>
    <m/>
    <m/>
    <n v="0"/>
    <n v="211.75154259999999"/>
    <m/>
    <m/>
    <m/>
    <m/>
    <m/>
    <m/>
    <m/>
  </r>
  <r>
    <n v="1001824"/>
    <x v="3175"/>
    <s v="Fuel Gas"/>
    <m/>
    <m/>
    <m/>
    <n v="2014"/>
    <s v="301-B-2B"/>
    <s v="OB (Boiler, other)"/>
    <s v="PLAQUEMINES"/>
    <n v="22075"/>
    <n v="29.68"/>
    <n v="-89.980833000000004"/>
    <s v="LA"/>
    <n v="70037"/>
    <n v="324110"/>
    <s v="Petroleum Refineries"/>
    <s v="N"/>
    <m/>
    <s v="South"/>
    <n v="2964228.8139999998"/>
    <n v="868.73521840000001"/>
    <s v="Petroleum and Coal Products"/>
    <m/>
    <m/>
    <s v="CP-Service heaters and Water heaters"/>
    <m/>
    <m/>
    <m/>
    <m/>
    <n v="0"/>
    <n v="1.9652346000000001"/>
    <m/>
    <m/>
    <m/>
    <m/>
    <m/>
    <m/>
    <m/>
  </r>
  <r>
    <n v="1001824"/>
    <x v="3175"/>
    <s v="Natural Gas (Weighted U.S. Average)"/>
    <m/>
    <m/>
    <m/>
    <n v="2014"/>
    <s v="100-H-1"/>
    <s v="PRH (Process Heater)"/>
    <s v="PLAQUEMINES"/>
    <n v="22075"/>
    <n v="29.68"/>
    <n v="-89.980833000000004"/>
    <s v="LA"/>
    <n v="70037"/>
    <n v="324110"/>
    <s v="Petroleum Refineries"/>
    <s v="N"/>
    <m/>
    <s v="South"/>
    <n v="71635.883910000004"/>
    <n v="20.99453827"/>
    <s v="Petroleum and Coal Products"/>
    <m/>
    <m/>
    <s v="Plant building heat"/>
    <m/>
    <m/>
    <m/>
    <m/>
    <n v="0"/>
    <n v="2.7617124999999999E-2"/>
    <m/>
    <m/>
    <m/>
    <m/>
    <m/>
    <m/>
    <m/>
  </r>
  <r>
    <n v="1001824"/>
    <x v="3175"/>
    <s v="Natural Gas (Weighted U.S. Average)"/>
    <m/>
    <m/>
    <m/>
    <n v="2014"/>
    <s v="308-W-43"/>
    <s v="TODF (Thermal oxidizer, direct fired, no heat recovery)"/>
    <s v="PLAQUEMINES"/>
    <n v="22075"/>
    <n v="29.68"/>
    <n v="-89.980833000000004"/>
    <s v="LA"/>
    <n v="70037"/>
    <n v="324110"/>
    <s v="Petroleum Refineries"/>
    <s v="N"/>
    <m/>
    <s v="South"/>
    <n v="177125.8952"/>
    <n v="51.910804779999999"/>
    <s v="Petroleum and Coal Products"/>
    <m/>
    <m/>
    <s v="Kiln 2 coal mill air pre-heater"/>
    <m/>
    <m/>
    <m/>
    <m/>
    <n v="0"/>
    <n v="5.8000384680000003"/>
    <m/>
    <m/>
    <m/>
    <m/>
    <m/>
    <m/>
    <m/>
  </r>
  <r>
    <n v="1001824"/>
    <x v="3175"/>
    <s v="Natural Gas (Weighted U.S. Average)"/>
    <m/>
    <m/>
    <m/>
    <n v="2014"/>
    <s v="591-B-21-X"/>
    <s v="OB (Boiler, other)"/>
    <s v="PLAQUEMINES"/>
    <n v="22075"/>
    <n v="29.68"/>
    <n v="-89.980833000000004"/>
    <s v="LA"/>
    <n v="70037"/>
    <n v="324110"/>
    <s v="Petroleum Refineries"/>
    <s v="N"/>
    <m/>
    <s v="South"/>
    <n v="32883.528079999996"/>
    <n v="9.6372718670000008"/>
    <s v="Petroleum and Coal Products"/>
    <m/>
    <m/>
    <s v="GP-Kilns"/>
    <m/>
    <m/>
    <m/>
    <m/>
    <n v="0"/>
    <n v="1567.619566396"/>
    <m/>
    <m/>
    <m/>
    <m/>
    <m/>
    <m/>
    <m/>
  </r>
  <r>
    <n v="1001824"/>
    <x v="3175"/>
    <s v="Natural Gas (Weighted U.S. Average)"/>
    <m/>
    <m/>
    <m/>
    <n v="2014"/>
    <s v="592-H-1"/>
    <s v="OB (Boiler, other)"/>
    <s v="PLAQUEMINES"/>
    <n v="22075"/>
    <n v="29.68"/>
    <n v="-89.980833000000004"/>
    <s v="LA"/>
    <n v="70037"/>
    <n v="324110"/>
    <s v="Petroleum Refineries"/>
    <s v="N"/>
    <m/>
    <s v="South"/>
    <n v="2169.2423669999998"/>
    <n v="0.635746213"/>
    <s v="Petroleum and Coal Products"/>
    <m/>
    <m/>
    <s v="CP-SAV-NG-01"/>
    <m/>
    <m/>
    <m/>
    <m/>
    <n v="0"/>
    <n v="311.32784779999997"/>
    <m/>
    <m/>
    <m/>
    <m/>
    <m/>
    <m/>
    <m/>
  </r>
  <r>
    <n v="1001824"/>
    <x v="3175"/>
    <s v="Fuel Gas"/>
    <m/>
    <m/>
    <m/>
    <n v="2014"/>
    <s v="CP-191"/>
    <s v="OCS (Other combustion source)"/>
    <s v="PLAQUEMINES"/>
    <n v="22075"/>
    <n v="29.68"/>
    <n v="-89.980833000000004"/>
    <s v="LA"/>
    <n v="70037"/>
    <n v="324110"/>
    <s v="Petroleum Refineries"/>
    <s v="N"/>
    <m/>
    <s v="South"/>
    <n v="6641505.085"/>
    <n v="1946.4453430000001"/>
    <s v="Petroleum and Coal Products"/>
    <m/>
    <m/>
    <s v="EULine1natural gas"/>
    <m/>
    <m/>
    <m/>
    <m/>
    <n v="0"/>
    <n v="233.02059510000001"/>
    <m/>
    <m/>
    <m/>
    <m/>
    <m/>
    <m/>
    <m/>
  </r>
  <r>
    <n v="1001824"/>
    <x v="3175"/>
    <s v="Fuel Gas"/>
    <m/>
    <m/>
    <m/>
    <n v="2014"/>
    <s v="CP-291/293"/>
    <s v="OCS (Other combustion source)"/>
    <s v="PLAQUEMINES"/>
    <n v="22075"/>
    <n v="29.68"/>
    <n v="-89.980833000000004"/>
    <s v="LA"/>
    <n v="70037"/>
    <n v="324110"/>
    <s v="Petroleum Refineries"/>
    <s v="N"/>
    <m/>
    <s v="South"/>
    <n v="1254557.6270000001"/>
    <n v="367.67687749999999"/>
    <s v="Petroleum and Coal Products"/>
    <m/>
    <m/>
    <s v="EULine2natural gas"/>
    <m/>
    <m/>
    <m/>
    <m/>
    <n v="0"/>
    <n v="371.38736139999997"/>
    <m/>
    <m/>
    <m/>
    <m/>
    <m/>
    <m/>
    <m/>
  </r>
  <r>
    <n v="1001824"/>
    <x v="3175"/>
    <s v="Fuel Gas"/>
    <m/>
    <m/>
    <m/>
    <n v="2014"/>
    <s v="CP-292/1792"/>
    <s v="OCS (Other combustion source)"/>
    <s v="PLAQUEMINES"/>
    <n v="22075"/>
    <n v="29.68"/>
    <n v="-89.980833000000004"/>
    <s v="LA"/>
    <n v="70037"/>
    <n v="324110"/>
    <s v="Petroleum Refineries"/>
    <s v="N"/>
    <m/>
    <s v="South"/>
    <n v="741018.64410000003"/>
    <n v="217.17250390000001"/>
    <s v="Petroleum and Coal Products"/>
    <m/>
    <m/>
    <s v="B FURNACE"/>
    <m/>
    <m/>
    <m/>
    <m/>
    <n v="0"/>
    <n v="663.93666896000002"/>
    <m/>
    <m/>
    <m/>
    <m/>
    <m/>
    <m/>
    <m/>
  </r>
  <r>
    <n v="1001824"/>
    <x v="3175"/>
    <s v="Fuel Gas"/>
    <m/>
    <m/>
    <m/>
    <n v="2014"/>
    <s v="294-H-1"/>
    <s v="PRH (Process Heater)"/>
    <s v="PLAQUEMINES"/>
    <n v="22075"/>
    <n v="29.68"/>
    <n v="-89.980833000000004"/>
    <s v="LA"/>
    <n v="70037"/>
    <n v="324110"/>
    <s v="Petroleum Refineries"/>
    <s v="N"/>
    <m/>
    <s v="South"/>
    <n v="681030.5085"/>
    <n v="199.59160539999999"/>
    <s v="Petroleum and Coal Products"/>
    <m/>
    <m/>
    <s v="C FURNACE"/>
    <m/>
    <m/>
    <m/>
    <m/>
    <n v="0"/>
    <n v="475.26862394"/>
    <m/>
    <m/>
    <m/>
    <m/>
    <m/>
    <m/>
    <m/>
  </r>
  <r>
    <n v="1001824"/>
    <x v="3175"/>
    <s v="Fuel Gas"/>
    <m/>
    <m/>
    <m/>
    <n v="2014"/>
    <s v="1291-H-2/3"/>
    <s v="PRH (Process Heater)"/>
    <s v="PLAQUEMINES"/>
    <n v="22075"/>
    <n v="29.68"/>
    <n v="-89.980833000000004"/>
    <s v="LA"/>
    <n v="70037"/>
    <n v="324110"/>
    <s v="Petroleum Refineries"/>
    <s v="N"/>
    <m/>
    <s v="South"/>
    <n v="434713.55930000002"/>
    <n v="127.4027758"/>
    <s v="Petroleum and Coal Products"/>
    <m/>
    <m/>
    <s v="GP-NGAGG"/>
    <m/>
    <m/>
    <m/>
    <m/>
    <n v="0"/>
    <n v="443.03778226999998"/>
    <m/>
    <m/>
    <m/>
    <m/>
    <m/>
    <m/>
    <m/>
  </r>
  <r>
    <n v="1001824"/>
    <x v="3175"/>
    <s v="Fuel Gas"/>
    <m/>
    <m/>
    <m/>
    <n v="2014"/>
    <s v="891-H-1"/>
    <s v="PRH (Process Heater)"/>
    <s v="PLAQUEMINES"/>
    <n v="22075"/>
    <n v="29.68"/>
    <n v="-89.980833000000004"/>
    <s v="LA"/>
    <n v="70037"/>
    <n v="324110"/>
    <s v="Petroleum Refineries"/>
    <s v="N"/>
    <m/>
    <s v="South"/>
    <n v="654898.3051"/>
    <n v="191.932964"/>
    <s v="Petroleum and Coal Products"/>
    <m/>
    <m/>
    <s v="A FURNACE"/>
    <m/>
    <m/>
    <m/>
    <m/>
    <n v="0"/>
    <n v="642.81895828000006"/>
    <m/>
    <m/>
    <m/>
    <m/>
    <m/>
    <m/>
    <m/>
  </r>
  <r>
    <n v="1001824"/>
    <x v="3175"/>
    <s v="Fuel Gas"/>
    <m/>
    <m/>
    <m/>
    <n v="2014"/>
    <s v="591-D-21-X"/>
    <s v="II (Incinerator, institutional)"/>
    <s v="PLAQUEMINES"/>
    <n v="22075"/>
    <n v="29.68"/>
    <n v="-89.980833000000004"/>
    <s v="LA"/>
    <n v="70037"/>
    <n v="324110"/>
    <s v="Petroleum Refineries"/>
    <s v="N"/>
    <m/>
    <s v="South"/>
    <n v="96110.16949"/>
    <n v="28.167288809999999"/>
    <s v="Petroleum and Coal Products"/>
    <m/>
    <m/>
    <s v="GP-Glass Furnace and Plant Facilities"/>
    <m/>
    <m/>
    <m/>
    <m/>
    <n v="0"/>
    <n v="409.56582700000001"/>
    <m/>
    <m/>
    <m/>
    <m/>
    <m/>
    <m/>
    <m/>
  </r>
  <r>
    <n v="1001824"/>
    <x v="3175"/>
    <s v="Fuel Gas"/>
    <m/>
    <m/>
    <m/>
    <n v="2014"/>
    <s v="301-B-3"/>
    <s v="OB (Boiler, other)"/>
    <s v="PLAQUEMINES"/>
    <n v="22075"/>
    <n v="29.68"/>
    <n v="-89.980833000000004"/>
    <s v="LA"/>
    <n v="70037"/>
    <n v="324110"/>
    <s v="Petroleum Refineries"/>
    <s v="N"/>
    <m/>
    <s v="South"/>
    <n v="1616664.4069999999"/>
    <n v="473.80057169999998"/>
    <s v="Petroleum and Coal Products"/>
    <m/>
    <m/>
    <s v="CP- Libbey Glass Toledo"/>
    <m/>
    <m/>
    <m/>
    <m/>
    <n v="0"/>
    <n v="309.84867450000002"/>
    <m/>
    <m/>
    <m/>
    <m/>
    <m/>
    <m/>
    <m/>
  </r>
  <r>
    <n v="1001824"/>
    <x v="3175"/>
    <s v="Fuel Gas"/>
    <m/>
    <m/>
    <m/>
    <n v="2014"/>
    <s v="CP-491"/>
    <s v="OCS (Other combustion source)"/>
    <s v="PLAQUEMINES"/>
    <n v="22075"/>
    <n v="29.68"/>
    <n v="-89.980833000000004"/>
    <s v="LA"/>
    <n v="70037"/>
    <n v="324110"/>
    <s v="Petroleum Refineries"/>
    <s v="N"/>
    <m/>
    <s v="South"/>
    <n v="1724283.051"/>
    <n v="505.34068289999999"/>
    <s v="Petroleum and Coal Products"/>
    <m/>
    <m/>
    <s v="Emergency Back-up Generator"/>
    <m/>
    <m/>
    <m/>
    <m/>
    <n v="0"/>
    <n v="0.11927386600000001"/>
    <m/>
    <m/>
    <m/>
    <m/>
    <m/>
    <m/>
    <m/>
  </r>
  <r>
    <n v="1001824"/>
    <x v="3175"/>
    <s v="Fuel Gas"/>
    <m/>
    <m/>
    <m/>
    <n v="2014"/>
    <s v="CP-1791/1391"/>
    <s v="OCS (Other combustion source)"/>
    <s v="PLAQUEMINES"/>
    <n v="22075"/>
    <n v="29.68"/>
    <n v="-89.980833000000004"/>
    <s v="LA"/>
    <n v="70037"/>
    <n v="324110"/>
    <s v="Petroleum Refineries"/>
    <s v="N"/>
    <m/>
    <s v="South"/>
    <n v="2184144.068"/>
    <n v="640.11349770000004"/>
    <s v="Petroleum and Coal Products"/>
    <m/>
    <m/>
    <s v="Boiler #1 B004"/>
    <m/>
    <m/>
    <m/>
    <m/>
    <n v="0"/>
    <n v="1.585035E-3"/>
    <m/>
    <m/>
    <m/>
    <m/>
    <m/>
    <m/>
    <m/>
  </r>
  <r>
    <n v="1001824"/>
    <x v="3175"/>
    <s v="Fuel Gas"/>
    <m/>
    <m/>
    <m/>
    <n v="2014"/>
    <s v="301-B-2A"/>
    <s v="OB (Boiler, other)"/>
    <s v="PLAQUEMINES"/>
    <n v="22075"/>
    <n v="29.68"/>
    <n v="-89.980833000000004"/>
    <s v="LA"/>
    <n v="70037"/>
    <n v="324110"/>
    <s v="Petroleum Refineries"/>
    <s v="N"/>
    <m/>
    <s v="South"/>
    <n v="2705583.051"/>
    <n v="792.93314740000005"/>
    <s v="Petroleum and Coal Products"/>
    <m/>
    <m/>
    <s v="Boiler #2 B005"/>
    <m/>
    <m/>
    <m/>
    <m/>
    <n v="0"/>
    <n v="1.1887759999999999E-3"/>
    <m/>
    <m/>
    <m/>
    <m/>
    <m/>
    <m/>
    <m/>
  </r>
  <r>
    <n v="1002027"/>
    <x v="3176"/>
    <s v="Natural Gas (Weighted U.S. Average)"/>
    <m/>
    <m/>
    <m/>
    <n v="2014"/>
    <s v="C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189421.40969999999"/>
    <n v="55.51428722"/>
    <s v="Petroleum and Coal Products"/>
    <m/>
    <m/>
    <s v="Boiler #3 B006"/>
    <m/>
    <m/>
    <m/>
    <m/>
    <n v="0"/>
    <n v="1.585035E-3"/>
    <m/>
    <m/>
    <m/>
    <m/>
    <m/>
    <m/>
    <m/>
  </r>
  <r>
    <n v="1002027"/>
    <x v="3176"/>
    <s v="Natural Gas (Weighted U.S. Average)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1060082.925"/>
    <n v="310.68160699999999"/>
    <s v="Petroleum and Coal Products"/>
    <m/>
    <m/>
    <s v="GP-ALIQUIPPA PLANT"/>
    <m/>
    <m/>
    <m/>
    <m/>
    <n v="0"/>
    <n v="281.93383720000003"/>
    <m/>
    <m/>
    <m/>
    <m/>
    <m/>
    <m/>
    <m/>
  </r>
  <r>
    <n v="1002027"/>
    <x v="3176"/>
    <s v="Motor Gasoline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122.4722301"/>
    <n v="3.5893294999999999E-2"/>
    <s v="Petroleum and Coal Products"/>
    <m/>
    <m/>
    <s v="GP-Kiln 2 Aggregation"/>
    <m/>
    <m/>
    <m/>
    <m/>
    <n v="0"/>
    <n v="2.009849027"/>
    <m/>
    <m/>
    <m/>
    <m/>
    <m/>
    <m/>
    <m/>
  </r>
  <r>
    <n v="1002027"/>
    <x v="3176"/>
    <s v="Fuel Gas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340.67796609999999"/>
    <n v="9.9843488999999994E-2"/>
    <s v="Petroleum and Coal Products"/>
    <m/>
    <m/>
    <s v="GP-Misc. Natural Gas Combustion"/>
    <m/>
    <m/>
    <m/>
    <m/>
    <n v="0"/>
    <n v="5.6289223750000001"/>
    <m/>
    <m/>
    <m/>
    <m/>
    <m/>
    <m/>
    <m/>
  </r>
  <r>
    <n v="1002027"/>
    <x v="3176"/>
    <s v="Fuel Gas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7125264.4069999997"/>
    <n v="2088.2221039999999"/>
    <s v="Petroleum and Coal Products"/>
    <m/>
    <m/>
    <s v="Clark Gulch Quarry Shop Propane"/>
    <m/>
    <m/>
    <m/>
    <m/>
    <n v="0"/>
    <n v="9.4163721000000006E-2"/>
    <m/>
    <m/>
    <m/>
    <m/>
    <m/>
    <m/>
    <m/>
  </r>
  <r>
    <n v="1002027"/>
    <x v="3176"/>
    <s v="Fuel Gas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945474.57629999996"/>
    <n v="277.0930027"/>
    <s v="Petroleum and Coal Products"/>
    <m/>
    <m/>
    <s v="GP- 1"/>
    <m/>
    <m/>
    <m/>
    <m/>
    <n v="0"/>
    <n v="676.91243277300009"/>
    <m/>
    <m/>
    <m/>
    <m/>
    <m/>
    <m/>
    <m/>
  </r>
  <r>
    <n v="1002027"/>
    <x v="3176"/>
    <s v="Fuel Gas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16806.77966"/>
    <n v="4.9256121300000002"/>
    <s v="Petroleum and Coal Products"/>
    <m/>
    <m/>
    <s v="GP-3 (GPNGT2)"/>
    <m/>
    <m/>
    <m/>
    <m/>
    <n v="0"/>
    <n v="88.278139390000007"/>
    <m/>
    <m/>
    <m/>
    <m/>
    <m/>
    <m/>
    <m/>
  </r>
  <r>
    <n v="1002027"/>
    <x v="3176"/>
    <s v="Propane"/>
    <m/>
    <m/>
    <m/>
    <n v="2014"/>
    <s v="GP-01"/>
    <s v="OCS (Other combustion source)"/>
    <s v="WASHINGTON"/>
    <n v="27163"/>
    <n v="44.850583"/>
    <n v="-93.002139"/>
    <s v="MN"/>
    <n v="55071"/>
    <n v="324110"/>
    <s v="Petroleum Refineries"/>
    <s v="N"/>
    <m/>
    <s v="Midwest"/>
    <n v="410.37060600000001"/>
    <n v="0.12026851500000001"/>
    <s v="Petroleum and Coal Products"/>
    <m/>
    <m/>
    <s v="Furnace 520"/>
    <m/>
    <m/>
    <m/>
    <m/>
    <n v="0"/>
    <n v="50.93094919"/>
    <m/>
    <m/>
    <m/>
    <m/>
    <m/>
    <m/>
    <m/>
  </r>
  <r>
    <n v="1002103"/>
    <x v="3177"/>
    <s v="Distillate Fuel Oil No. 2"/>
    <m/>
    <m/>
    <m/>
    <n v="2014"/>
    <s v="CP-1"/>
    <s v="OCS (Other combustion source)"/>
    <s v="GLOUCESTER"/>
    <n v="34015"/>
    <n v="39.840932000000002"/>
    <n v="-75.226204999999993"/>
    <s v="NJ"/>
    <n v="8066"/>
    <n v="324121"/>
    <s v="Asphalt Paving Mixture and Block Manufacturing"/>
    <s v="N"/>
    <s v="Paulsboro borough"/>
    <s v="Northeast"/>
    <n v="33391.022169999997"/>
    <n v="9.7860046460000003"/>
    <s v="Petroleum and Coal Products"/>
    <m/>
    <m/>
    <s v="Furnace 524"/>
    <m/>
    <m/>
    <m/>
    <m/>
    <n v="0"/>
    <n v="91.982148170000002"/>
    <m/>
    <m/>
    <m/>
    <m/>
    <m/>
    <m/>
    <m/>
  </r>
  <r>
    <n v="1002103"/>
    <x v="3177"/>
    <s v="Natural Gas (Weighted U.S. Average)"/>
    <m/>
    <m/>
    <m/>
    <n v="2014"/>
    <s v="CP-2"/>
    <s v="OCS (Other combustion source)"/>
    <s v="GLOUCESTER"/>
    <n v="34015"/>
    <n v="39.840932000000002"/>
    <n v="-75.226204999999993"/>
    <s v="NJ"/>
    <n v="8066"/>
    <n v="324121"/>
    <s v="Asphalt Paving Mixture and Block Manufacturing"/>
    <s v="N"/>
    <s v="Paulsboro borough"/>
    <s v="Northeast"/>
    <n v="1444918.96"/>
    <n v="423.46663059999997"/>
    <s v="Petroleum and Coal Products"/>
    <m/>
    <m/>
    <s v="Furnace 525"/>
    <m/>
    <m/>
    <m/>
    <m/>
    <n v="0"/>
    <n v="89.874961549999995"/>
    <m/>
    <m/>
    <m/>
    <m/>
    <m/>
    <m/>
    <m/>
  </r>
  <r>
    <n v="1002103"/>
    <x v="3177"/>
    <s v="Fuel Gas"/>
    <m/>
    <m/>
    <m/>
    <n v="2014"/>
    <s v="Crude Unit 1"/>
    <s v="PRH (Process Heater)"/>
    <s v="GLOUCESTER"/>
    <n v="34015"/>
    <n v="39.840932000000002"/>
    <n v="-75.226204999999993"/>
    <s v="NJ"/>
    <n v="8066"/>
    <n v="324121"/>
    <s v="Asphalt Paving Mixture and Block Manufacturing"/>
    <s v="N"/>
    <s v="Paulsboro borough"/>
    <s v="Northeast"/>
    <n v="273869.4915"/>
    <n v="80.26373384"/>
    <s v="Petroleum and Coal Products"/>
    <m/>
    <m/>
    <s v="Furnace 526"/>
    <m/>
    <m/>
    <m/>
    <m/>
    <n v="0"/>
    <n v="123.742394"/>
    <m/>
    <m/>
    <m/>
    <m/>
    <m/>
    <m/>
    <m/>
  </r>
  <r>
    <n v="1002103"/>
    <x v="3177"/>
    <s v="Fuel Gas"/>
    <m/>
    <m/>
    <m/>
    <n v="2014"/>
    <s v="Crude Unit 2"/>
    <s v="PRH (Process Heater)"/>
    <s v="GLOUCESTER"/>
    <n v="34015"/>
    <n v="39.840932000000002"/>
    <n v="-75.226204999999993"/>
    <s v="NJ"/>
    <n v="8066"/>
    <n v="324121"/>
    <s v="Asphalt Paving Mixture and Block Manufacturing"/>
    <s v="N"/>
    <s v="Paulsboro borough"/>
    <s v="Northeast"/>
    <n v="792986.44070000004"/>
    <n v="232.4028582"/>
    <s v="Petroleum and Coal Products"/>
    <m/>
    <m/>
    <s v="GP-Diesel Generators and Emergency Pumps"/>
    <m/>
    <m/>
    <m/>
    <m/>
    <n v="0"/>
    <n v="0.20446948500000001"/>
    <m/>
    <m/>
    <m/>
    <m/>
    <m/>
    <m/>
    <m/>
  </r>
  <r>
    <n v="1002103"/>
    <x v="3177"/>
    <s v="Natural Gas (Weighted U.S. Average)"/>
    <m/>
    <m/>
    <m/>
    <n v="2014"/>
    <s v="CP-3"/>
    <s v="OCS (Other combustion source)"/>
    <s v="GLOUCESTER"/>
    <n v="34015"/>
    <n v="39.840932000000002"/>
    <n v="-75.226204999999993"/>
    <s v="NJ"/>
    <n v="8066"/>
    <n v="324121"/>
    <s v="Asphalt Paving Mixture and Block Manufacturing"/>
    <s v="N"/>
    <s v="Paulsboro borough"/>
    <s v="Northeast"/>
    <n v="166059.1783"/>
    <n v="48.667449650000002"/>
    <s v="Petroleum and Coal Products"/>
    <m/>
    <m/>
    <s v="GP-2 WWTP Propane Heaters"/>
    <m/>
    <m/>
    <m/>
    <m/>
    <n v="0"/>
    <n v="5.0344960000000001E-2"/>
    <m/>
    <m/>
    <m/>
    <m/>
    <m/>
    <m/>
    <m/>
  </r>
  <r>
    <n v="1002657"/>
    <x v="3178"/>
    <s v="Fuel Gas"/>
    <m/>
    <m/>
    <m/>
    <n v="2014"/>
    <s v="E-01-146"/>
    <s v="PRH (Process Heater)"/>
    <s v="JEFFERSON"/>
    <n v="48245"/>
    <n v="29.868333"/>
    <n v="-93.968333000000001"/>
    <s v="TX"/>
    <n v="77640"/>
    <n v="324110"/>
    <s v="Petroleum Refineries"/>
    <s v="Y"/>
    <m/>
    <s v="South"/>
    <n v="1679864.4069999999"/>
    <n v="492.32278079999998"/>
    <s v="Petroleum and Coal Products"/>
    <m/>
    <m/>
    <s v="GP- NGT1"/>
    <m/>
    <m/>
    <m/>
    <m/>
    <n v="0"/>
    <n v="55.244744089999998"/>
    <m/>
    <m/>
    <m/>
    <m/>
    <m/>
    <m/>
    <m/>
  </r>
  <r>
    <n v="1002657"/>
    <x v="3178"/>
    <s v="Fuel Gas"/>
    <m/>
    <m/>
    <m/>
    <n v="2014"/>
    <s v="E-02-146"/>
    <s v="PRH (Process Heater)"/>
    <s v="JEFFERSON"/>
    <n v="48245"/>
    <n v="29.868333"/>
    <n v="-93.968333000000001"/>
    <s v="TX"/>
    <n v="77640"/>
    <n v="324110"/>
    <s v="Petroleum Refineries"/>
    <s v="Y"/>
    <m/>
    <s v="South"/>
    <n v="894169.4915"/>
    <n v="262.05687119999999"/>
    <s v="Petroleum and Coal Products"/>
    <m/>
    <m/>
    <s v="Line 2, Unit B,Emergency Generator/114B"/>
    <m/>
    <m/>
    <m/>
    <m/>
    <n v="0"/>
    <n v="0.167221168"/>
    <m/>
    <m/>
    <m/>
    <m/>
    <m/>
    <m/>
    <m/>
  </r>
  <r>
    <n v="1002657"/>
    <x v="3178"/>
    <s v="Fuel Gas"/>
    <m/>
    <m/>
    <m/>
    <n v="2014"/>
    <s v="Heater 147-F-1100"/>
    <s v="PRH (Process Heater)"/>
    <s v="JEFFERSON"/>
    <n v="48245"/>
    <n v="29.868333"/>
    <n v="-93.968333000000001"/>
    <s v="TX"/>
    <n v="77640"/>
    <n v="324110"/>
    <s v="Petroleum Refineries"/>
    <s v="Y"/>
    <m/>
    <s v="South"/>
    <n v="3024186.4410000001"/>
    <n v="886.30717579999998"/>
    <s v="Petroleum and Coal Products"/>
    <m/>
    <m/>
    <s v="Line #2, Unit A,Emergency Generator/114A"/>
    <m/>
    <m/>
    <m/>
    <m/>
    <n v="0"/>
    <n v="0.16682490899999999"/>
    <m/>
    <m/>
    <m/>
    <m/>
    <m/>
    <m/>
    <m/>
  </r>
  <r>
    <n v="1002657"/>
    <x v="3178"/>
    <s v="Fuel Gas"/>
    <m/>
    <m/>
    <m/>
    <n v="2014"/>
    <s v="Heater 147-F-1200"/>
    <s v="PRH (Process Heater)"/>
    <s v="JEFFERSON"/>
    <n v="48245"/>
    <n v="29.868333"/>
    <n v="-93.968333000000001"/>
    <s v="TX"/>
    <n v="77640"/>
    <n v="324110"/>
    <s v="Petroleum Refineries"/>
    <s v="Y"/>
    <m/>
    <s v="South"/>
    <n v="1175186.4410000001"/>
    <n v="344.41533140000001"/>
    <s v="Petroleum and Coal Products"/>
    <m/>
    <m/>
    <s v="Glass Melting Furnace #1/101"/>
    <m/>
    <m/>
    <m/>
    <m/>
    <n v="0"/>
    <n v="450.34858750000001"/>
    <m/>
    <m/>
    <m/>
    <m/>
    <m/>
    <m/>
    <m/>
  </r>
  <r>
    <n v="1002657"/>
    <x v="3178"/>
    <s v="Fuel Gas"/>
    <m/>
    <m/>
    <m/>
    <n v="2014"/>
    <s v="Heater 843-H1"/>
    <s v="PRH (Process Heater)"/>
    <s v="JEFFERSON"/>
    <n v="48245"/>
    <n v="29.868333"/>
    <n v="-93.968333000000001"/>
    <s v="TX"/>
    <n v="77640"/>
    <n v="324110"/>
    <s v="Petroleum Refineries"/>
    <s v="Y"/>
    <m/>
    <s v="South"/>
    <n v="1551745.763"/>
    <n v="454.77467460000003"/>
    <s v="Petroleum and Coal Products"/>
    <m/>
    <m/>
    <s v="Glass Melting Furnace #2/102"/>
    <m/>
    <m/>
    <m/>
    <m/>
    <n v="0"/>
    <n v="448.20328929999999"/>
    <m/>
    <m/>
    <m/>
    <m/>
    <m/>
    <m/>
    <m/>
  </r>
  <r>
    <n v="1002657"/>
    <x v="3178"/>
    <s v="Fuel Gas"/>
    <m/>
    <m/>
    <m/>
    <n v="2014"/>
    <s v="Heater 843-H2"/>
    <s v="PRH (Process Heater)"/>
    <s v="JEFFERSON"/>
    <n v="48245"/>
    <n v="29.868333"/>
    <n v="-93.968333000000001"/>
    <s v="TX"/>
    <n v="77640"/>
    <n v="324110"/>
    <s v="Petroleum Refineries"/>
    <s v="Y"/>
    <m/>
    <s v="South"/>
    <n v="1553288.1359999999"/>
    <n v="455.2267023"/>
    <s v="Petroleum and Coal Products"/>
    <m/>
    <m/>
    <s v="Mercer Lime &amp; Stone"/>
    <m/>
    <m/>
    <m/>
    <m/>
    <n v="0"/>
    <n v="296.92859163100002"/>
    <m/>
    <m/>
    <m/>
    <m/>
    <m/>
    <m/>
    <m/>
  </r>
  <r>
    <n v="1002657"/>
    <x v="3178"/>
    <s v="Fuel Gas"/>
    <m/>
    <m/>
    <m/>
    <n v="2014"/>
    <s v="Heater 843-H3"/>
    <s v="PRH (Process Heater)"/>
    <s v="JEFFERSON"/>
    <n v="48245"/>
    <n v="29.868333"/>
    <n v="-93.968333000000001"/>
    <s v="TX"/>
    <n v="77640"/>
    <n v="324110"/>
    <s v="Petroleum Refineries"/>
    <s v="Y"/>
    <m/>
    <s v="South"/>
    <n v="1600559.3219999999"/>
    <n v="469.08060740000002"/>
    <s v="Petroleum and Coal Products"/>
    <m/>
    <m/>
    <s v="Harsco Metals Scarfer"/>
    <m/>
    <m/>
    <m/>
    <m/>
    <n v="0"/>
    <n v="2.6081612650000001"/>
    <m/>
    <m/>
    <m/>
    <m/>
    <m/>
    <m/>
    <m/>
  </r>
  <r>
    <n v="1002657"/>
    <x v="3178"/>
    <s v="Fuel Gas"/>
    <m/>
    <m/>
    <m/>
    <n v="2014"/>
    <s v="Heater 942-H1_2_3"/>
    <s v="PRH (Process Heater)"/>
    <s v="JEFFERSON"/>
    <n v="48245"/>
    <n v="29.868333"/>
    <n v="-93.968333000000001"/>
    <s v="TX"/>
    <n v="77640"/>
    <n v="324110"/>
    <s v="Petroleum Refineries"/>
    <s v="Y"/>
    <m/>
    <s v="South"/>
    <n v="1230237.2879999999"/>
    <n v="360.54924449999999"/>
    <s v="Petroleum and Coal Products"/>
    <m/>
    <m/>
    <s v="CL2 Finishing Line Preheater"/>
    <m/>
    <m/>
    <m/>
    <m/>
    <n v="0"/>
    <n v="5.3577222090000003"/>
    <m/>
    <m/>
    <m/>
    <m/>
    <m/>
    <m/>
    <m/>
  </r>
  <r>
    <n v="1002657"/>
    <x v="3178"/>
    <s v="Fuel Gas"/>
    <m/>
    <m/>
    <m/>
    <n v="2014"/>
    <s v="E-01-1344"/>
    <s v="PRH (Process Heater)"/>
    <s v="JEFFERSON"/>
    <n v="48245"/>
    <n v="29.868333"/>
    <n v="-93.968333000000001"/>
    <s v="TX"/>
    <n v="77640"/>
    <n v="324110"/>
    <s v="Petroleum Refineries"/>
    <s v="Y"/>
    <m/>
    <s v="South"/>
    <n v="2072813.5589999999"/>
    <n v="607.48553960000004"/>
    <s v="Petroleum and Coal Products"/>
    <m/>
    <m/>
    <s v="CL3 Finishing Line Preheater"/>
    <m/>
    <m/>
    <m/>
    <m/>
    <n v="0"/>
    <n v="1.814997441"/>
    <m/>
    <m/>
    <m/>
    <m/>
    <m/>
    <m/>
    <m/>
  </r>
  <r>
    <n v="1002657"/>
    <x v="3178"/>
    <s v="Fuel Gas"/>
    <m/>
    <m/>
    <m/>
    <n v="2014"/>
    <s v="E-02-1344"/>
    <s v="PRH (Process Heater)"/>
    <s v="JEFFERSON"/>
    <n v="48245"/>
    <n v="29.868333"/>
    <n v="-93.968333000000001"/>
    <s v="TX"/>
    <n v="77640"/>
    <n v="324110"/>
    <s v="Petroleum Refineries"/>
    <s v="Y"/>
    <m/>
    <s v="South"/>
    <n v="204898.3051"/>
    <n v="60.050146269999999"/>
    <s v="Petroleum and Coal Products"/>
    <m/>
    <m/>
    <s v="CL3 Finishing Line Dryer"/>
    <m/>
    <m/>
    <m/>
    <m/>
    <n v="0"/>
    <n v="2.5932480180000002"/>
    <m/>
    <m/>
    <m/>
    <m/>
    <m/>
    <m/>
    <m/>
  </r>
  <r>
    <n v="1002657"/>
    <x v="3178"/>
    <s v="Fuel Gas"/>
    <m/>
    <m/>
    <m/>
    <n v="2014"/>
    <s v="E-03-1344"/>
    <s v="PRH (Process Heater)"/>
    <s v="JEFFERSON"/>
    <n v="48245"/>
    <n v="29.868333"/>
    <n v="-93.968333000000001"/>
    <s v="TX"/>
    <n v="77640"/>
    <n v="324110"/>
    <s v="Petroleum Refineries"/>
    <s v="Y"/>
    <m/>
    <s v="South"/>
    <n v="493694.91529999999"/>
    <n v="144.6886145"/>
    <s v="Petroleum and Coal Products"/>
    <m/>
    <m/>
    <s v="ColorPlus Line 1 Preheater"/>
    <m/>
    <m/>
    <m/>
    <m/>
    <n v="0"/>
    <n v="2.5468512479999998"/>
    <m/>
    <m/>
    <m/>
    <m/>
    <m/>
    <m/>
    <m/>
  </r>
  <r>
    <n v="1002657"/>
    <x v="3178"/>
    <s v="Natural Gas (Weighted U.S. Average)"/>
    <m/>
    <m/>
    <m/>
    <n v="2014"/>
    <s v="E-01-1241"/>
    <s v="PRH (Process Heater)"/>
    <s v="JEFFERSON"/>
    <n v="48245"/>
    <n v="29.868333"/>
    <n v="-93.968333000000001"/>
    <s v="TX"/>
    <n v="77640"/>
    <n v="324110"/>
    <s v="Petroleum Refineries"/>
    <s v="Y"/>
    <m/>
    <s v="South"/>
    <n v="5691.6698079999996"/>
    <n v="1.668074337"/>
    <s v="Petroleum and Coal Products"/>
    <m/>
    <m/>
    <s v="CL2 Finishing Line Dryer"/>
    <m/>
    <m/>
    <m/>
    <m/>
    <n v="0"/>
    <n v="8.0365833139999996"/>
    <m/>
    <m/>
    <m/>
    <m/>
    <m/>
    <m/>
    <m/>
  </r>
  <r>
    <n v="1002657"/>
    <x v="3178"/>
    <s v="Fuel Gas"/>
    <m/>
    <m/>
    <m/>
    <n v="2014"/>
    <s v="Heater 246-H1"/>
    <s v="PRH (Process Heater)"/>
    <s v="JEFFERSON"/>
    <n v="48245"/>
    <n v="29.868333"/>
    <n v="-93.968333000000001"/>
    <s v="TX"/>
    <n v="77640"/>
    <n v="324110"/>
    <s v="Petroleum Refineries"/>
    <s v="Y"/>
    <m/>
    <s v="South"/>
    <n v="120576.2712"/>
    <n v="35.337640880000002"/>
    <s v="Petroleum and Coal Products"/>
    <m/>
    <m/>
    <s v="ColorPlus Line 1 Cure Oven #2"/>
    <m/>
    <m/>
    <m/>
    <m/>
    <n v="0"/>
    <n v="3.8200007010000001"/>
    <m/>
    <m/>
    <m/>
    <m/>
    <m/>
    <m/>
    <m/>
  </r>
  <r>
    <n v="1002657"/>
    <x v="3178"/>
    <s v="Fuel Gas"/>
    <m/>
    <m/>
    <m/>
    <n v="2014"/>
    <s v="E-01-241"/>
    <s v="PRH (Process Heater)"/>
    <s v="JEFFERSON"/>
    <n v="48245"/>
    <n v="29.868333"/>
    <n v="-93.968333000000001"/>
    <s v="TX"/>
    <n v="77640"/>
    <n v="324110"/>
    <s v="Petroleum Refineries"/>
    <s v="Y"/>
    <m/>
    <s v="South"/>
    <n v="409203.3898"/>
    <n v="119.9264357"/>
    <s v="Petroleum and Coal Products"/>
    <m/>
    <m/>
    <s v="ColorPlus Line 1 Cure Oven #1"/>
    <m/>
    <m/>
    <m/>
    <m/>
    <n v="0"/>
    <n v="2.5468512479999998"/>
    <m/>
    <m/>
    <m/>
    <m/>
    <m/>
    <m/>
    <m/>
  </r>
  <r>
    <n v="1002657"/>
    <x v="3178"/>
    <s v="Fuel Gas"/>
    <m/>
    <m/>
    <m/>
    <n v="2014"/>
    <s v="E-01-242"/>
    <s v="PRH (Process Heater)"/>
    <s v="JEFFERSON"/>
    <n v="48245"/>
    <n v="29.868333"/>
    <n v="-93.968333000000001"/>
    <s v="TX"/>
    <n v="77640"/>
    <n v="324110"/>
    <s v="Petroleum Refineries"/>
    <s v="Y"/>
    <m/>
    <s v="South"/>
    <n v="222067.7966"/>
    <n v="65.082059430000001"/>
    <s v="Petroleum and Coal Products"/>
    <m/>
    <m/>
    <s v="Kiln 1 (Lime Plant)"/>
    <m/>
    <m/>
    <m/>
    <m/>
    <n v="0"/>
    <n v="8.9084183859999992"/>
    <m/>
    <m/>
    <m/>
    <m/>
    <m/>
    <m/>
    <m/>
  </r>
  <r>
    <n v="1002657"/>
    <x v="3178"/>
    <s v="Fuel Gas"/>
    <m/>
    <m/>
    <m/>
    <n v="2014"/>
    <s v="E-01-243"/>
    <s v="PRH (Process Heater)"/>
    <s v="JEFFERSON"/>
    <n v="48245"/>
    <n v="29.868333"/>
    <n v="-93.968333000000001"/>
    <s v="TX"/>
    <n v="77640"/>
    <n v="324110"/>
    <s v="Petroleum Refineries"/>
    <s v="Y"/>
    <m/>
    <s v="South"/>
    <n v="284711.86440000002"/>
    <n v="83.441339810000002"/>
    <s v="Petroleum and Coal Products"/>
    <m/>
    <m/>
    <s v="CP-Tacoma"/>
    <m/>
    <m/>
    <m/>
    <m/>
    <n v="0"/>
    <n v="251.9576576"/>
    <m/>
    <m/>
    <m/>
    <m/>
    <m/>
    <m/>
    <m/>
  </r>
  <r>
    <n v="1002657"/>
    <x v="3178"/>
    <s v="Fuel Gas"/>
    <m/>
    <m/>
    <m/>
    <n v="2014"/>
    <s v="E-01-244"/>
    <s v="PRH (Process Heater)"/>
    <s v="JEFFERSON"/>
    <n v="48245"/>
    <n v="29.868333"/>
    <n v="-93.968333000000001"/>
    <s v="TX"/>
    <n v="77640"/>
    <n v="324110"/>
    <s v="Petroleum Refineries"/>
    <s v="Y"/>
    <m/>
    <s v="South"/>
    <n v="199084.7458"/>
    <n v="58.346349410000002"/>
    <s v="Petroleum and Coal Products"/>
    <m/>
    <m/>
    <s v="Kiln C"/>
    <m/>
    <m/>
    <m/>
    <m/>
    <n v="0"/>
    <n v="805.33691499700001"/>
    <m/>
    <m/>
    <m/>
    <m/>
    <m/>
    <m/>
    <m/>
  </r>
  <r>
    <n v="1002657"/>
    <x v="3178"/>
    <s v="Fuel Gas"/>
    <m/>
    <m/>
    <m/>
    <n v="2014"/>
    <s v="E-01-245"/>
    <s v="PRH (Process Heater)"/>
    <s v="JEFFERSON"/>
    <n v="48245"/>
    <n v="29.868333"/>
    <n v="-93.968333000000001"/>
    <s v="TX"/>
    <n v="77640"/>
    <n v="324110"/>
    <s v="Petroleum Refineries"/>
    <s v="Y"/>
    <m/>
    <s v="South"/>
    <n v="90457.627120000005"/>
    <n v="26.510681659999999"/>
    <s v="Petroleum and Coal Products"/>
    <m/>
    <m/>
    <s v="inline raw mill"/>
    <m/>
    <m/>
    <m/>
    <m/>
    <n v="0"/>
    <n v="9.2069970619999992"/>
    <m/>
    <m/>
    <m/>
    <m/>
    <m/>
    <m/>
    <m/>
  </r>
  <r>
    <n v="1002657"/>
    <x v="3178"/>
    <s v="Fuel Gas"/>
    <m/>
    <m/>
    <m/>
    <n v="2014"/>
    <s v="E-01-443"/>
    <s v="PRH (Process Heater)"/>
    <s v="JEFFERSON"/>
    <n v="48245"/>
    <n v="29.868333"/>
    <n v="-93.968333000000001"/>
    <s v="TX"/>
    <n v="77640"/>
    <n v="324110"/>
    <s v="Petroleum Refineries"/>
    <s v="Y"/>
    <m/>
    <s v="South"/>
    <n v="773762.71189999999"/>
    <n v="226.7689038"/>
    <s v="Petroleum and Coal Products"/>
    <m/>
    <m/>
    <s v="EBM4"/>
    <m/>
    <m/>
    <m/>
    <m/>
    <n v="0"/>
    <n v="87.545733240000004"/>
    <m/>
    <m/>
    <m/>
    <m/>
    <m/>
    <m/>
    <m/>
  </r>
  <r>
    <n v="1002657"/>
    <x v="3178"/>
    <s v="Natural Gas (Weighted U.S. Average)"/>
    <m/>
    <m/>
    <m/>
    <n v="2014"/>
    <s v="DOCK-MC - Barge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449453.44890000002"/>
    <n v="131.72263839999999"/>
    <s v="Petroleum and Coal Products"/>
    <m/>
    <m/>
    <s v="GK2"/>
    <m/>
    <m/>
    <m/>
    <m/>
    <n v="0"/>
    <n v="255.8323402"/>
    <m/>
    <m/>
    <m/>
    <m/>
    <m/>
    <m/>
    <m/>
  </r>
  <r>
    <n v="1002657"/>
    <x v="3178"/>
    <s v="Natural Gas (Weighted U.S. Average)"/>
    <m/>
    <m/>
    <m/>
    <n v="2014"/>
    <s v="SRU 543 TGI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197361.47760000001"/>
    <n v="57.841306160000002"/>
    <s v="Petroleum and Coal Products"/>
    <m/>
    <m/>
    <s v="EBM1"/>
    <m/>
    <m/>
    <m/>
    <m/>
    <n v="0"/>
    <n v="7.7808487380000004"/>
    <m/>
    <m/>
    <m/>
    <m/>
    <m/>
    <m/>
    <m/>
  </r>
  <r>
    <n v="1002657"/>
    <x v="3178"/>
    <s v="Natural Gas (Weighted U.S. Average)"/>
    <m/>
    <m/>
    <m/>
    <n v="2014"/>
    <s v="SRU 544 TGI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88597.813800000004"/>
    <n v="25.965620730000001"/>
    <s v="Petroleum and Coal Products"/>
    <m/>
    <m/>
    <s v="GK1"/>
    <m/>
    <m/>
    <m/>
    <m/>
    <n v="0"/>
    <n v="288.49076018"/>
    <m/>
    <m/>
    <m/>
    <m/>
    <m/>
    <m/>
    <m/>
  </r>
  <r>
    <n v="1002657"/>
    <x v="3178"/>
    <s v="Natural Gas (Weighted U.S. Average)"/>
    <m/>
    <m/>
    <m/>
    <n v="2014"/>
    <s v="SRU 545 TGI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313644.93030000001"/>
    <n v="91.920838149999994"/>
    <s v="Petroleum and Coal Products"/>
    <m/>
    <m/>
    <s v="FIN STA 23, EPN 23"/>
    <m/>
    <m/>
    <m/>
    <m/>
    <n v="0"/>
    <n v="283.90017640000002"/>
    <m/>
    <m/>
    <m/>
    <m/>
    <m/>
    <m/>
    <m/>
  </r>
  <r>
    <n v="1002657"/>
    <x v="3178"/>
    <s v="Natural Gas (Weighted U.S. Average)"/>
    <m/>
    <m/>
    <m/>
    <n v="2014"/>
    <s v="SRU 546 TGI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386788.54129999998"/>
    <n v="113.3572504"/>
    <s v="Petroleum and Coal Products"/>
    <m/>
    <m/>
    <s v="GP-AuxGas"/>
    <m/>
    <m/>
    <m/>
    <m/>
    <n v="0"/>
    <n v="12.57849566"/>
    <m/>
    <m/>
    <m/>
    <m/>
    <m/>
    <m/>
    <m/>
  </r>
  <r>
    <n v="1002657"/>
    <x v="3178"/>
    <s v="Natural Gas (Weighted U.S. Average)"/>
    <m/>
    <m/>
    <m/>
    <n v="2014"/>
    <s v="E-04-05-16BH"/>
    <s v="CCCT (CC (Turbine, combined cycle))"/>
    <s v="JEFFERSON"/>
    <n v="48245"/>
    <n v="29.868333"/>
    <n v="-93.968333000000001"/>
    <s v="TX"/>
    <n v="77640"/>
    <n v="324110"/>
    <s v="Petroleum Refineries"/>
    <s v="Y"/>
    <m/>
    <s v="South"/>
    <n v="60214.851110000003"/>
    <n v="17.647342739999999"/>
    <s v="Petroleum and Coal Products"/>
    <m/>
    <m/>
    <s v="FIN STA 22, EPN 22"/>
    <m/>
    <m/>
    <m/>
    <m/>
    <n v="0"/>
    <n v="363.57171510000001"/>
    <m/>
    <m/>
    <m/>
    <m/>
    <m/>
    <m/>
    <m/>
  </r>
  <r>
    <n v="1002657"/>
    <x v="3178"/>
    <s v="Natural Gas (Weighted U.S. Average)"/>
    <m/>
    <m/>
    <m/>
    <n v="2014"/>
    <s v="WWTU RTO"/>
    <s v="ICI (Incinerator, commercial and industrial)"/>
    <s v="JEFFERSON"/>
    <n v="48245"/>
    <n v="29.868333"/>
    <n v="-93.968333000000001"/>
    <s v="TX"/>
    <n v="77640"/>
    <n v="324110"/>
    <s v="Petroleum Refineries"/>
    <s v="Y"/>
    <m/>
    <s v="South"/>
    <n v="14021.86204"/>
    <n v="4.1094281690000001"/>
    <s v="Petroleum and Coal Products"/>
    <m/>
    <m/>
    <s v="CP-Acme"/>
    <m/>
    <m/>
    <m/>
    <m/>
    <n v="0"/>
    <n v="191.6297055"/>
    <m/>
    <m/>
    <m/>
    <m/>
    <m/>
    <m/>
    <m/>
  </r>
  <r>
    <n v="1002657"/>
    <x v="3178"/>
    <s v="Fuel Gas"/>
    <m/>
    <m/>
    <m/>
    <n v="2014"/>
    <s v="CP-Boiler House 15"/>
    <s v="OCS (Other combustion source)"/>
    <s v="JEFFERSON"/>
    <n v="48245"/>
    <n v="29.868333"/>
    <n v="-93.968333000000001"/>
    <s v="TX"/>
    <n v="77640"/>
    <n v="324110"/>
    <s v="Petroleum Refineries"/>
    <s v="Y"/>
    <m/>
    <s v="South"/>
    <n v="3098305.085"/>
    <n v="908.02934389999996"/>
    <s v="Petroleum and Coal Products"/>
    <m/>
    <m/>
    <s v="CP-Wheatfield"/>
    <m/>
    <m/>
    <m/>
    <m/>
    <n v="0"/>
    <n v="247.62674010000001"/>
    <m/>
    <m/>
    <m/>
    <m/>
    <m/>
    <m/>
    <m/>
  </r>
  <r>
    <n v="1002657"/>
    <x v="3178"/>
    <s v="Fuel Gas"/>
    <m/>
    <m/>
    <m/>
    <n v="2014"/>
    <s v="CP-Boiler House 16"/>
    <s v="OCS (Other combustion source)"/>
    <s v="JEFFERSON"/>
    <n v="48245"/>
    <n v="29.868333"/>
    <n v="-93.968333000000001"/>
    <s v="TX"/>
    <n v="77640"/>
    <n v="324110"/>
    <s v="Petroleum Refineries"/>
    <s v="Y"/>
    <m/>
    <s v="South"/>
    <n v="12556305.08"/>
    <n v="3679.9130989999999"/>
    <s v="Petroleum and Coal Products"/>
    <m/>
    <m/>
    <s v="CP-Sweetwater"/>
    <m/>
    <m/>
    <m/>
    <m/>
    <n v="0"/>
    <n v="191.03925140000001"/>
    <m/>
    <m/>
    <m/>
    <m/>
    <m/>
    <m/>
    <m/>
  </r>
  <r>
    <n v="1002657"/>
    <x v="3178"/>
    <s v="Fuel Gas"/>
    <m/>
    <m/>
    <m/>
    <n v="2014"/>
    <s v="HCU Heater No. 3"/>
    <s v="PRH (Process Heater)"/>
    <s v="JEFFERSON"/>
    <n v="48245"/>
    <n v="29.868333"/>
    <n v="-93.968333000000001"/>
    <s v="TX"/>
    <n v="77640"/>
    <n v="324110"/>
    <s v="Petroleum Refineries"/>
    <s v="Y"/>
    <m/>
    <s v="South"/>
    <n v="967559.32200000004"/>
    <n v="283.56544380000003"/>
    <s v="Petroleum and Coal Products"/>
    <m/>
    <m/>
    <s v="GP- PQ Corporation - Potsdam"/>
    <m/>
    <m/>
    <m/>
    <m/>
    <n v="0"/>
    <n v="114.15649000000001"/>
    <m/>
    <m/>
    <m/>
    <m/>
    <m/>
    <m/>
    <m/>
  </r>
  <r>
    <n v="1002657"/>
    <x v="3178"/>
    <s v="Fuel Gas"/>
    <m/>
    <m/>
    <m/>
    <n v="2014"/>
    <s v="HCU Heaters 1-2"/>
    <s v="PRH (Process Heater)"/>
    <s v="JEFFERSON"/>
    <n v="48245"/>
    <n v="29.868333"/>
    <n v="-93.968333000000001"/>
    <s v="TX"/>
    <n v="77640"/>
    <n v="324110"/>
    <s v="Petroleum Refineries"/>
    <s v="Y"/>
    <m/>
    <s v="South"/>
    <n v="1900322.034"/>
    <n v="556.93294309999999"/>
    <s v="Petroleum and Coal Products"/>
    <m/>
    <m/>
    <s v="GP-Cheney"/>
    <m/>
    <m/>
    <m/>
    <m/>
    <n v="0"/>
    <n v="571.07848839999997"/>
    <m/>
    <m/>
    <m/>
    <m/>
    <m/>
    <m/>
    <m/>
  </r>
  <r>
    <n v="1001563"/>
    <x v="3179"/>
    <s v="Coke Oven Gas"/>
    <m/>
    <m/>
    <m/>
    <n v="2014"/>
    <s v="Battery No. 1 Underfire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281726.78759999998"/>
    <n v="82.56649462"/>
    <s v="Petroleum and Coal Products"/>
    <m/>
    <m/>
    <s v="Kiln"/>
    <m/>
    <m/>
    <m/>
    <m/>
    <n v="0"/>
    <n v="360.88060688999997"/>
    <m/>
    <m/>
    <m/>
    <m/>
    <m/>
    <m/>
    <m/>
  </r>
  <r>
    <n v="1001563"/>
    <x v="3179"/>
    <s v="Natural Gas (Weighted U.S. Average)"/>
    <m/>
    <m/>
    <m/>
    <n v="2014"/>
    <s v="Boiler No. 8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416.50961180000002"/>
    <n v="0.12206769200000001"/>
    <s v="Petroleum and Coal Products"/>
    <m/>
    <m/>
    <s v="GP-Saint Gobain Proppants Fort Smith"/>
    <m/>
    <m/>
    <m/>
    <m/>
    <n v="0"/>
    <n v="295.71646422100002"/>
    <m/>
    <m/>
    <m/>
    <m/>
    <m/>
    <m/>
    <m/>
  </r>
  <r>
    <n v="1001563"/>
    <x v="3179"/>
    <s v="Coke Oven Gas"/>
    <m/>
    <m/>
    <m/>
    <n v="2014"/>
    <s v="Battery No. 2 Underfire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293696.90500000003"/>
    <n v="86.07461198"/>
    <s v="Petroleum and Coal Products"/>
    <m/>
    <m/>
    <s v="CP-GHG1"/>
    <m/>
    <m/>
    <m/>
    <m/>
    <n v="0"/>
    <n v="131.33096654400001"/>
    <m/>
    <m/>
    <m/>
    <m/>
    <m/>
    <m/>
    <m/>
  </r>
  <r>
    <n v="1001563"/>
    <x v="3179"/>
    <s v="Natural Gas (Weighted U.S. Average)"/>
    <m/>
    <m/>
    <m/>
    <n v="2014"/>
    <s v="Boiler No. 7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16388.993589999998"/>
    <n v="4.8031703429999997"/>
    <s v="Petroleum and Coal Products"/>
    <m/>
    <m/>
    <s v="GP-NON-KILN SOURCES"/>
    <m/>
    <m/>
    <m/>
    <m/>
    <n v="0"/>
    <n v="40.52426423"/>
    <m/>
    <m/>
    <m/>
    <m/>
    <m/>
    <m/>
    <m/>
  </r>
  <r>
    <n v="1001563"/>
    <x v="3179"/>
    <s v="Coke Oven Gas"/>
    <m/>
    <m/>
    <m/>
    <n v="2014"/>
    <s v="Boiler No. 7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479739.59450000001"/>
    <n v="140.59868779999999"/>
    <s v="Petroleum and Coal Products"/>
    <m/>
    <m/>
    <s v="GP-GREENVILLE808"/>
    <m/>
    <m/>
    <m/>
    <m/>
    <n v="0"/>
    <n v="269.39124379999998"/>
    <m/>
    <m/>
    <m/>
    <m/>
    <m/>
    <m/>
    <m/>
  </r>
  <r>
    <n v="1001563"/>
    <x v="3179"/>
    <s v="Coke Oven Gas"/>
    <m/>
    <m/>
    <m/>
    <n v="2014"/>
    <s v="Battery No. 3 Underfire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200627.53469999999"/>
    <n v="58.798499079999999"/>
    <s v="Petroleum and Coal Products"/>
    <m/>
    <m/>
    <s v="GP- Natural Gas Combustion"/>
    <m/>
    <m/>
    <m/>
    <m/>
    <n v="0"/>
    <n v="16.888424149999999"/>
    <m/>
    <m/>
    <m/>
    <m/>
    <m/>
    <m/>
    <m/>
  </r>
  <r>
    <n v="1001563"/>
    <x v="3179"/>
    <s v="Natural Gas (Weighted U.S. Average)"/>
    <m/>
    <m/>
    <m/>
    <n v="2014"/>
    <s v="Battery No. 8 Underfire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31732.001509999998"/>
    <n v="9.2997906019999999"/>
    <s v="Petroleum and Coal Products"/>
    <m/>
    <m/>
    <s v="ES02 Combustion"/>
    <m/>
    <m/>
    <m/>
    <m/>
    <n v="0"/>
    <n v="476.06952050000001"/>
    <m/>
    <m/>
    <m/>
    <m/>
    <m/>
    <m/>
    <m/>
  </r>
  <r>
    <n v="1001563"/>
    <x v="3179"/>
    <s v="Coke Oven Gas"/>
    <m/>
    <m/>
    <m/>
    <n v="2014"/>
    <s v="Battery No. 8 Underfire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1654057.6310000001"/>
    <n v="484.7595134"/>
    <s v="Petroleum and Coal Products"/>
    <m/>
    <m/>
    <s v="GP- Diesel Combustion"/>
    <m/>
    <m/>
    <m/>
    <m/>
    <n v="0"/>
    <n v="0.17554259999999999"/>
    <m/>
    <m/>
    <m/>
    <m/>
    <m/>
    <m/>
    <m/>
  </r>
  <r>
    <n v="1001563"/>
    <x v="3179"/>
    <s v="Natural Gas (Weighted U.S. Average)"/>
    <m/>
    <m/>
    <m/>
    <n v="2014"/>
    <s v="Boiler No. 6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6535.9969849999998"/>
    <n v="1.915523775"/>
    <s v="Petroleum and Coal Products"/>
    <m/>
    <m/>
    <s v="ES01 Combustion"/>
    <m/>
    <m/>
    <m/>
    <m/>
    <n v="0"/>
    <n v="551.60014750000005"/>
    <m/>
    <m/>
    <m/>
    <m/>
    <m/>
    <m/>
    <m/>
  </r>
  <r>
    <n v="1001563"/>
    <x v="3179"/>
    <s v="Coke Oven Gas"/>
    <m/>
    <m/>
    <m/>
    <n v="2014"/>
    <s v="Boiler No. 6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497410.88579999999"/>
    <n v="145.77766489999999"/>
    <s v="Petroleum and Coal Products"/>
    <m/>
    <m/>
    <s v="CP- Other NG Devices"/>
    <m/>
    <m/>
    <m/>
    <m/>
    <n v="0"/>
    <n v="2.4932740259999999"/>
    <m/>
    <m/>
    <m/>
    <m/>
    <m/>
    <m/>
    <m/>
  </r>
  <r>
    <n v="1001563"/>
    <x v="3179"/>
    <s v="Natural Gas (Weighted U.S. Average)"/>
    <m/>
    <m/>
    <m/>
    <n v="2014"/>
    <s v="Boiler No. 9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2519.7889180000002"/>
    <n v="0.73848191699999999"/>
    <s v="Petroleum and Coal Products"/>
    <m/>
    <m/>
    <s v="GP-MCU"/>
    <m/>
    <m/>
    <m/>
    <m/>
    <n v="0"/>
    <n v="3.3714354840000005"/>
    <m/>
    <m/>
    <m/>
    <m/>
    <m/>
    <m/>
    <m/>
  </r>
  <r>
    <n v="1001563"/>
    <x v="3179"/>
    <s v="Coke Oven Gas"/>
    <m/>
    <m/>
    <m/>
    <n v="2014"/>
    <s v="Boiler No. 9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548371.39809999999"/>
    <n v="160.71281139999999"/>
    <s v="Petroleum and Coal Products"/>
    <m/>
    <m/>
    <s v="CP-GHG3"/>
    <m/>
    <m/>
    <m/>
    <m/>
    <n v="0"/>
    <n v="0.60150097800000002"/>
    <m/>
    <m/>
    <m/>
    <m/>
    <m/>
    <m/>
    <m/>
  </r>
  <r>
    <n v="1001563"/>
    <x v="3179"/>
    <s v="Natural Gas (Weighted U.S. Average)"/>
    <m/>
    <m/>
    <m/>
    <n v="2014"/>
    <s v="Boiler No. 10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1771.579344"/>
    <n v="0.51920194600000003"/>
    <s v="Petroleum and Coal Products"/>
    <m/>
    <m/>
    <s v="EU3030"/>
    <m/>
    <m/>
    <m/>
    <m/>
    <n v="0"/>
    <n v="379.80102869400002"/>
    <m/>
    <m/>
    <m/>
    <m/>
    <m/>
    <m/>
    <m/>
  </r>
  <r>
    <n v="1001563"/>
    <x v="3179"/>
    <s v="Coke Oven Gas"/>
    <m/>
    <m/>
    <m/>
    <n v="2014"/>
    <s v="Boiler No. 10"/>
    <s v="OB (Boiler, other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554034.15150000004"/>
    <n v="162.37241119999999"/>
    <s v="Petroleum and Coal Products"/>
    <m/>
    <m/>
    <s v="Glass Melting Furnace"/>
    <m/>
    <m/>
    <m/>
    <m/>
    <n v="0"/>
    <n v="1497.7533848100002"/>
    <m/>
    <m/>
    <m/>
    <m/>
    <m/>
    <m/>
    <m/>
  </r>
  <r>
    <n v="1001563"/>
    <x v="3179"/>
    <s v="Natural Gas (Weighted U.S. Average)"/>
    <m/>
    <m/>
    <m/>
    <n v="2014"/>
    <s v="GP-1 Misc. Natural Gas Comb. Sources"/>
    <s v="OCS (Other combustion source)"/>
    <s v="BROOKE"/>
    <n v="54009"/>
    <n v="40.343609999999998"/>
    <n v="-80.606669999999994"/>
    <s v="WV"/>
    <n v="26037"/>
    <n v="324199"/>
    <s v="All Other Petroleum and Coal Products Manufacturing"/>
    <s v="N"/>
    <s v="Follansbee city"/>
    <s v="South"/>
    <n v="91781.002640000006"/>
    <n v="26.8985272"/>
    <s v="Petroleum and Coal Products"/>
    <m/>
    <m/>
    <s v="GP-002 Propane Vaporizers"/>
    <m/>
    <m/>
    <m/>
    <m/>
    <n v="0"/>
    <n v="0.25075758599999998"/>
    <m/>
    <m/>
    <m/>
    <m/>
    <m/>
    <m/>
    <m/>
  </r>
  <r>
    <n v="1004381"/>
    <x v="3180"/>
    <s v="Distillate Fuel Oil No. 2"/>
    <m/>
    <m/>
    <m/>
    <n v="2014"/>
    <s v="Temporary Engines (diesel)"/>
    <s v="RICE (Reciprocating internal combustion engine)"/>
    <s v="MONTGOMERY"/>
    <n v="20125"/>
    <n v="37.047556"/>
    <n v="-95.606105999999997"/>
    <s v="KS"/>
    <n v="67337"/>
    <n v="324110"/>
    <s v="Petroleum Refineries"/>
    <s v="N"/>
    <m/>
    <s v="Midwest"/>
    <n v="5193.3477560000001"/>
    <n v="1.5220296339999999"/>
    <s v="Petroleum and Coal Products"/>
    <m/>
    <m/>
    <s v="GP-001 Misc space / water heaters"/>
    <m/>
    <m/>
    <m/>
    <m/>
    <n v="0"/>
    <n v="52.203546299999999"/>
    <m/>
    <m/>
    <m/>
    <m/>
    <m/>
    <m/>
    <m/>
  </r>
  <r>
    <n v="1004381"/>
    <x v="3180"/>
    <s v="Natural Gas (Weighted U.S. Average)"/>
    <m/>
    <m/>
    <m/>
    <n v="2014"/>
    <s v="EU-18-002 #1 Tail Gas Thermal Oxidizer"/>
    <s v="TODF (Thermal oxidizer, direct fired, no heat recovery)"/>
    <s v="MONTGOMERY"/>
    <n v="20125"/>
    <n v="37.047556"/>
    <n v="-95.606105999999997"/>
    <s v="KS"/>
    <n v="67337"/>
    <n v="324110"/>
    <s v="Petroleum Refineries"/>
    <s v="N"/>
    <m/>
    <s v="Midwest"/>
    <n v="29059.555219999998"/>
    <n v="8.5165689429999993"/>
    <s v="Petroleum and Coal Products"/>
    <m/>
    <m/>
    <s v="CP-CV all glass lines"/>
    <m/>
    <m/>
    <m/>
    <m/>
    <n v="0"/>
    <n v="228.31574169999999"/>
    <m/>
    <m/>
    <m/>
    <m/>
    <m/>
    <m/>
    <m/>
  </r>
  <r>
    <n v="1004381"/>
    <x v="3180"/>
    <s v="Fuel Gas"/>
    <m/>
    <m/>
    <m/>
    <n v="2014"/>
    <s v="IA-09-FH0013 Hydrobon Charge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374398.3051"/>
    <n v="109.7260076"/>
    <s v="Petroleum and Coal Products"/>
    <m/>
    <m/>
    <s v="Furnace503"/>
    <m/>
    <m/>
    <m/>
    <m/>
    <n v="0"/>
    <n v="3.4510359140000002"/>
    <m/>
    <m/>
    <m/>
    <m/>
    <m/>
    <m/>
    <m/>
  </r>
  <r>
    <n v="1004381"/>
    <x v="3180"/>
    <s v="Fuel Gas"/>
    <m/>
    <m/>
    <m/>
    <n v="2014"/>
    <s v="IA-13-FH0021 Alcorn Charge FCCU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87798.305080000006"/>
    <n v="25.731306369999999"/>
    <s v="Petroleum and Coal Products"/>
    <m/>
    <m/>
    <s v="Furnace509"/>
    <m/>
    <m/>
    <m/>
    <m/>
    <n v="0"/>
    <n v="86.202436289999994"/>
    <m/>
    <m/>
    <m/>
    <m/>
    <m/>
    <m/>
    <m/>
  </r>
  <r>
    <n v="1004381"/>
    <x v="3180"/>
    <s v="Fuel Gas"/>
    <m/>
    <m/>
    <m/>
    <n v="2014"/>
    <s v="EU-39-FH0029 Boiler #3"/>
    <s v="OB (Boiler, other)"/>
    <s v="MONTGOMERY"/>
    <n v="20125"/>
    <n v="37.047556"/>
    <n v="-95.606105999999997"/>
    <s v="KS"/>
    <n v="67337"/>
    <n v="324110"/>
    <s v="Petroleum Refineries"/>
    <s v="N"/>
    <m/>
    <s v="Midwest"/>
    <n v="412625.42369999998"/>
    <n v="120.9293412"/>
    <s v="Petroleum and Coal Products"/>
    <m/>
    <m/>
    <s v="GP-NGAllOtherT2"/>
    <m/>
    <m/>
    <m/>
    <m/>
    <n v="0"/>
    <n v="80.668516830000002"/>
    <m/>
    <m/>
    <m/>
    <m/>
    <m/>
    <m/>
    <m/>
  </r>
  <r>
    <n v="1004381"/>
    <x v="3180"/>
    <s v="Natural Gas (Weighted U.S. Average)"/>
    <m/>
    <m/>
    <m/>
    <n v="2014"/>
    <s v="EU-96-901 VOC Loading Combustor"/>
    <s v="OCS (Other combustion source)"/>
    <s v="MONTGOMERY"/>
    <n v="20125"/>
    <n v="37.047556"/>
    <n v="-95.606105999999997"/>
    <s v="KS"/>
    <n v="67337"/>
    <n v="324110"/>
    <s v="Petroleum Refineries"/>
    <s v="N"/>
    <m/>
    <s v="Midwest"/>
    <n v="612.51413490000004"/>
    <n v="0.17951131100000001"/>
    <s v="Petroleum and Coal Products"/>
    <m/>
    <m/>
    <s v="Furnace507"/>
    <m/>
    <m/>
    <m/>
    <m/>
    <n v="0"/>
    <n v="74.774470050000005"/>
    <m/>
    <m/>
    <m/>
    <m/>
    <m/>
    <m/>
    <m/>
  </r>
  <r>
    <n v="1004381"/>
    <x v="3180"/>
    <s v="Fuel Gas"/>
    <m/>
    <m/>
    <m/>
    <n v="2014"/>
    <s v="EU-03-FH0005 No. 1 Crude Radco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768662.71189999999"/>
    <n v="225.2742318"/>
    <s v="Petroleum and Coal Products"/>
    <m/>
    <m/>
    <s v="AS501"/>
    <m/>
    <m/>
    <m/>
    <m/>
    <n v="0"/>
    <n v="1.4661571999999999E-2"/>
    <m/>
    <m/>
    <m/>
    <m/>
    <m/>
    <m/>
    <m/>
  </r>
  <r>
    <n v="1004381"/>
    <x v="3180"/>
    <s v="Fuel Gas"/>
    <m/>
    <m/>
    <m/>
    <n v="2014"/>
    <s v="EU-56-FH0001 CCR Heat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484344.068"/>
    <n v="435.02106250000003"/>
    <s v="Petroleum and Coal Products"/>
    <m/>
    <m/>
    <s v="AS504"/>
    <m/>
    <m/>
    <m/>
    <m/>
    <n v="0"/>
    <n v="1.4661571999999999E-2"/>
    <m/>
    <m/>
    <m/>
    <m/>
    <m/>
    <m/>
    <m/>
  </r>
  <r>
    <n v="1004381"/>
    <x v="3180"/>
    <s v="Fuel Gas"/>
    <m/>
    <m/>
    <m/>
    <n v="2014"/>
    <s v="EU-12-FH0003 Coker DHR-3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461237.28810000001"/>
    <n v="135.17616269999999"/>
    <s v="Petroleum and Coal Products"/>
    <m/>
    <m/>
    <s v="AS508"/>
    <m/>
    <m/>
    <m/>
    <m/>
    <n v="0"/>
    <n v="1.9416676000000001E-2"/>
    <m/>
    <m/>
    <m/>
    <m/>
    <m/>
    <m/>
    <m/>
  </r>
  <r>
    <n v="1004381"/>
    <x v="3180"/>
    <s v="Natural Gas (Weighted U.S. Average)"/>
    <m/>
    <m/>
    <m/>
    <n v="2014"/>
    <s v="IA-12-FH0038 Coker DHR-2A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08752.3558"/>
    <n v="31.872371380000001"/>
    <s v="Petroleum and Coal Products"/>
    <m/>
    <m/>
    <s v="AS511"/>
    <m/>
    <m/>
    <m/>
    <m/>
    <n v="0"/>
    <n v="2.5756814999999999E-2"/>
    <m/>
    <m/>
    <m/>
    <m/>
    <m/>
    <m/>
    <m/>
  </r>
  <r>
    <n v="1004381"/>
    <x v="3180"/>
    <s v="Fuel Gas"/>
    <m/>
    <m/>
    <m/>
    <n v="2014"/>
    <s v="IA-12-FH0038 Coker DHR-2A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241281.3559"/>
    <n v="70.713033519999996"/>
    <s v="Petroleum and Coal Products"/>
    <m/>
    <m/>
    <s v="AS514"/>
    <m/>
    <m/>
    <m/>
    <m/>
    <n v="0"/>
    <n v="5.5234200000000005E-4"/>
    <m/>
    <m/>
    <m/>
    <m/>
    <m/>
    <m/>
    <m/>
  </r>
  <r>
    <n v="1004381"/>
    <x v="3180"/>
    <s v="Fuel Gas"/>
    <m/>
    <m/>
    <m/>
    <n v="2014"/>
    <s v="EU-03-FH0006 No. 1 Crude OPF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760796.6102"/>
    <n v="222.96889039999999"/>
    <s v="Petroleum and Coal Products"/>
    <m/>
    <m/>
    <s v="CP-McQueeney"/>
    <m/>
    <m/>
    <m/>
    <m/>
    <n v="0"/>
    <n v="182.05319130000001"/>
    <m/>
    <m/>
    <m/>
    <m/>
    <m/>
    <m/>
    <m/>
  </r>
  <r>
    <n v="1004381"/>
    <x v="3180"/>
    <s v="Fuel Gas"/>
    <m/>
    <m/>
    <m/>
    <n v="2014"/>
    <s v="IA-11-FH0018 Unifiner Charge Heat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71515.254239999995"/>
    <n v="20.95918498"/>
    <s v="Petroleum and Coal Products"/>
    <m/>
    <m/>
    <s v="GP- Potters Industries LLC Apex"/>
    <m/>
    <m/>
    <m/>
    <m/>
    <n v="0"/>
    <n v="149.1932315"/>
    <m/>
    <m/>
    <m/>
    <m/>
    <m/>
    <m/>
    <m/>
  </r>
  <r>
    <n v="1004381"/>
    <x v="3180"/>
    <s v="Fuel Gas"/>
    <m/>
    <m/>
    <m/>
    <n v="2014"/>
    <s v="EU-39-FH0027 Boiler #1"/>
    <s v="OB (Boiler, other)"/>
    <s v="MONTGOMERY"/>
    <n v="20125"/>
    <n v="37.047556"/>
    <n v="-95.606105999999997"/>
    <s v="KS"/>
    <n v="67337"/>
    <n v="324110"/>
    <s v="Petroleum Refineries"/>
    <s v="N"/>
    <m/>
    <s v="Midwest"/>
    <n v="17486.44068"/>
    <n v="5.1248023739999997"/>
    <s v="Petroleum and Coal Products"/>
    <m/>
    <m/>
    <s v="GP-Cupolas"/>
    <m/>
    <m/>
    <m/>
    <m/>
    <n v="0"/>
    <n v="94.628847759999999"/>
    <m/>
    <m/>
    <m/>
    <m/>
    <m/>
    <m/>
    <m/>
  </r>
  <r>
    <n v="1004381"/>
    <x v="3180"/>
    <s v="Fuel Gas"/>
    <m/>
    <m/>
    <m/>
    <n v="2014"/>
    <s v="EU-39-FH0027 Boiler #1"/>
    <s v="OB (Boiler, other)"/>
    <s v="MONTGOMERY"/>
    <n v="20125"/>
    <n v="37.047556"/>
    <n v="-95.606105999999997"/>
    <s v="KS"/>
    <n v="67337"/>
    <n v="324110"/>
    <s v="Petroleum Refineries"/>
    <s v="N"/>
    <m/>
    <s v="Midwest"/>
    <n v="793657.62710000004"/>
    <n v="232.5995648"/>
    <s v="Petroleum and Coal Products"/>
    <m/>
    <m/>
    <s v="GP-GHG2"/>
    <m/>
    <m/>
    <m/>
    <m/>
    <n v="0"/>
    <n v="1.792550251"/>
    <m/>
    <m/>
    <m/>
    <m/>
    <m/>
    <m/>
    <m/>
  </r>
  <r>
    <n v="1004381"/>
    <x v="3180"/>
    <s v="Fuel Gas"/>
    <m/>
    <m/>
    <m/>
    <n v="2014"/>
    <s v="IA-11-FH0019 Unifiner Stripper Reboil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56606.77966"/>
    <n v="16.58991468"/>
    <s v="Petroleum and Coal Products"/>
    <m/>
    <m/>
    <s v="GP-Eden Facility Kiln 1 and Kiln 2"/>
    <m/>
    <m/>
    <m/>
    <m/>
    <n v="0"/>
    <n v="430.87994916400004"/>
    <m/>
    <m/>
    <m/>
    <m/>
    <m/>
    <m/>
    <m/>
  </r>
  <r>
    <n v="1004381"/>
    <x v="3180"/>
    <s v="Fuel Gas"/>
    <m/>
    <m/>
    <m/>
    <n v="2014"/>
    <s v="IA-15-FH0025 Alky OlefinFeedDryingTow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63494.915249999998"/>
    <n v="18.608640739999998"/>
    <s v="Petroleum and Coal Products"/>
    <m/>
    <m/>
    <s v="GP-BELDENBRICK"/>
    <m/>
    <m/>
    <m/>
    <m/>
    <n v="0"/>
    <n v="325.16020400100001"/>
    <m/>
    <m/>
    <m/>
    <m/>
    <m/>
    <m/>
    <m/>
  </r>
  <r>
    <n v="1004381"/>
    <x v="3180"/>
    <s v="Fuel Gas"/>
    <m/>
    <m/>
    <m/>
    <n v="2014"/>
    <s v="EU-39-FH0028 Boiler #2"/>
    <s v="OB (Boiler, other)"/>
    <s v="MONTGOMERY"/>
    <n v="20125"/>
    <n v="37.047556"/>
    <n v="-95.606105999999997"/>
    <s v="KS"/>
    <n v="67337"/>
    <n v="324110"/>
    <s v="Petroleum Refineries"/>
    <s v="N"/>
    <m/>
    <s v="Midwest"/>
    <n v="361176.27120000002"/>
    <n v="105.85098739999999"/>
    <s v="Petroleum and Coal Products"/>
    <m/>
    <m/>
    <s v="F 1"/>
    <m/>
    <m/>
    <m/>
    <m/>
    <n v="0"/>
    <n v="183.84388569999999"/>
    <m/>
    <m/>
    <m/>
    <m/>
    <m/>
    <m/>
    <m/>
  </r>
  <r>
    <n v="1004381"/>
    <x v="3180"/>
    <s v="Fuel Gas"/>
    <m/>
    <m/>
    <m/>
    <n v="2014"/>
    <s v="IA-08-FH0030 #1 HDS Charge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208023.72880000001"/>
    <n v="60.966123349999997"/>
    <s v="Petroleum and Coal Products"/>
    <m/>
    <m/>
    <s v="F 2"/>
    <m/>
    <m/>
    <m/>
    <m/>
    <n v="0"/>
    <n v="41.656566349999999"/>
    <m/>
    <m/>
    <m/>
    <m/>
    <m/>
    <m/>
    <m/>
  </r>
  <r>
    <n v="1004381"/>
    <x v="3180"/>
    <s v="Fuel Gas"/>
    <m/>
    <m/>
    <m/>
    <n v="2014"/>
    <s v="IA-08-FH0031 #1 HDS Stripper Reboil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236466.1017"/>
    <n v="69.301812859999998"/>
    <s v="Petroleum and Coal Products"/>
    <m/>
    <m/>
    <s v="F 3"/>
    <m/>
    <m/>
    <m/>
    <m/>
    <n v="0"/>
    <n v="156.6863098"/>
    <m/>
    <m/>
    <m/>
    <m/>
    <m/>
    <m/>
    <m/>
  </r>
  <r>
    <n v="1004381"/>
    <x v="3180"/>
    <s v="Fuel Gas"/>
    <m/>
    <m/>
    <m/>
    <n v="2014"/>
    <s v="EU-08-FH0042 No. 2 HDS Reacto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30825.4237"/>
    <n v="38.341390019999999"/>
    <s v="Petroleum and Coal Products"/>
    <m/>
    <m/>
    <s v="GP- dryers, kilns"/>
    <m/>
    <m/>
    <m/>
    <m/>
    <n v="0"/>
    <n v="411.97956370000003"/>
    <m/>
    <m/>
    <m/>
    <m/>
    <m/>
    <m/>
    <m/>
  </r>
  <r>
    <n v="1004381"/>
    <x v="3180"/>
    <s v="Natural Gas (Weighted U.S. Average)"/>
    <m/>
    <m/>
    <m/>
    <n v="2014"/>
    <s v="EU-18-0010 #2 TailGas Thermal Oxidizer"/>
    <s v="TODF (Thermal oxidizer, direct fired, no heat recovery)"/>
    <s v="MONTGOMERY"/>
    <n v="20125"/>
    <n v="37.047556"/>
    <n v="-95.606105999999997"/>
    <s v="KS"/>
    <n v="67337"/>
    <n v="324110"/>
    <s v="Petroleum Refineries"/>
    <s v="N"/>
    <m/>
    <s v="Midwest"/>
    <n v="79025.631359999999"/>
    <n v="23.160273190000002"/>
    <s v="Petroleum and Coal Products"/>
    <m/>
    <m/>
    <s v="Kiln 6"/>
    <m/>
    <m/>
    <m/>
    <m/>
    <n v="0"/>
    <n v="489.08785440000003"/>
    <m/>
    <m/>
    <m/>
    <m/>
    <m/>
    <m/>
    <m/>
  </r>
  <r>
    <n v="1004381"/>
    <x v="3180"/>
    <s v="Fuel Gas"/>
    <m/>
    <m/>
    <m/>
    <n v="2014"/>
    <s v="IA-15-FH0023 Alkylation Hot Oil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209664.4068"/>
    <n v="61.446961649999999"/>
    <s v="Petroleum and Coal Products"/>
    <m/>
    <m/>
    <s v="Kiln 7"/>
    <m/>
    <m/>
    <m/>
    <m/>
    <n v="0"/>
    <n v="473.49124810000001"/>
    <m/>
    <m/>
    <m/>
    <m/>
    <m/>
    <m/>
    <m/>
  </r>
  <r>
    <n v="1004381"/>
    <x v="3180"/>
    <s v="Fuel Gas"/>
    <m/>
    <m/>
    <m/>
    <n v="2014"/>
    <s v="IA-16-FH0026 Isom. Charge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31928.81359999999"/>
    <n v="38.664763710000003"/>
    <s v="Petroleum and Coal Products"/>
    <m/>
    <m/>
    <s v="CP- Other Gas Devices"/>
    <m/>
    <m/>
    <m/>
    <m/>
    <n v="0"/>
    <n v="21.533072199999999"/>
    <m/>
    <m/>
    <m/>
    <m/>
    <m/>
    <m/>
    <m/>
  </r>
  <r>
    <n v="1004381"/>
    <x v="3180"/>
    <s v="Fuel Gas"/>
    <m/>
    <m/>
    <m/>
    <n v="2014"/>
    <s v="IA-13-FH0022 FCCU Steam Superheat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21593.2203"/>
    <n v="35.635681140000003"/>
    <s v="Petroleum and Coal Products"/>
    <m/>
    <m/>
    <s v="Kiln # 1"/>
    <m/>
    <m/>
    <m/>
    <m/>
    <n v="0"/>
    <n v="39.90795155"/>
    <m/>
    <m/>
    <m/>
    <m/>
    <m/>
    <m/>
    <m/>
  </r>
  <r>
    <n v="1004381"/>
    <x v="3180"/>
    <s v="Fuel Gas"/>
    <m/>
    <m/>
    <m/>
    <n v="2014"/>
    <s v="IA-09-FH0011 H-bon Debutanizer Reboil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464266.1017"/>
    <n v="136.06382590000001"/>
    <s v="Petroleum and Coal Products"/>
    <m/>
    <m/>
    <s v="Rotary Kiln 1"/>
    <m/>
    <m/>
    <m/>
    <m/>
    <n v="0"/>
    <n v="328.16223208700001"/>
    <m/>
    <m/>
    <m/>
    <m/>
    <m/>
    <m/>
    <m/>
  </r>
  <r>
    <n v="1004381"/>
    <x v="3180"/>
    <s v="Fuel Gas"/>
    <m/>
    <m/>
    <m/>
    <n v="2014"/>
    <s v="IA-06-FH0035 Crude No. 2 Charge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856366.1017"/>
    <n v="250.9777211"/>
    <s v="Petroleum and Coal Products"/>
    <m/>
    <m/>
    <s v="Rotary Kiln 3"/>
    <m/>
    <m/>
    <m/>
    <m/>
    <n v="0"/>
    <n v="369.59198391999996"/>
    <m/>
    <m/>
    <m/>
    <m/>
    <m/>
    <m/>
    <m/>
  </r>
  <r>
    <n v="1004381"/>
    <x v="3180"/>
    <s v="Fuel Gas"/>
    <m/>
    <m/>
    <m/>
    <n v="2014"/>
    <s v="IA-04-FH0017 No. 2 Vacuum Charge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390481.35590000002"/>
    <n v="114.43951439999999"/>
    <s v="Petroleum and Coal Products"/>
    <m/>
    <m/>
    <s v="Rotary Kiln 4"/>
    <m/>
    <m/>
    <m/>
    <m/>
    <n v="0"/>
    <n v="379.12172893000002"/>
    <m/>
    <m/>
    <m/>
    <m/>
    <m/>
    <m/>
    <m/>
  </r>
  <r>
    <n v="1004381"/>
    <x v="3180"/>
    <s v="Fuel Gas"/>
    <m/>
    <m/>
    <m/>
    <n v="2014"/>
    <s v="IA-05-FH0036 No. 3 Vacuum Feed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320071.18640000001"/>
    <n v="93.804199859999997"/>
    <s v="Petroleum and Coal Products"/>
    <m/>
    <m/>
    <s v="Rotary Kiln 5"/>
    <m/>
    <m/>
    <m/>
    <m/>
    <n v="0"/>
    <n v="318.67111198000003"/>
    <m/>
    <m/>
    <m/>
    <m/>
    <m/>
    <m/>
    <m/>
  </r>
  <r>
    <n v="1004381"/>
    <x v="3180"/>
    <s v="Fuel Gas"/>
    <m/>
    <m/>
    <m/>
    <n v="2014"/>
    <s v="EU-05-FH0050 No. 3 Vacuum Preheat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70913.55932"/>
    <n v="20.782844480000001"/>
    <s v="Petroleum and Coal Products"/>
    <m/>
    <m/>
    <s v="Rotary Kiln 2"/>
    <m/>
    <m/>
    <m/>
    <m/>
    <n v="0"/>
    <n v="345.343765217"/>
    <m/>
    <m/>
    <m/>
    <m/>
    <m/>
    <m/>
    <m/>
  </r>
  <r>
    <n v="1004381"/>
    <x v="3180"/>
    <s v="Fuel Gas"/>
    <m/>
    <m/>
    <m/>
    <n v="2014"/>
    <s v="EU-29-FH002A USLG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58471.18640000001"/>
    <n v="46.443614660000001"/>
    <s v="Petroleum and Coal Products"/>
    <m/>
    <m/>
    <s v="Finish Mill"/>
    <m/>
    <m/>
    <m/>
    <m/>
    <n v="0"/>
    <n v="3.5046131360000001"/>
    <m/>
    <m/>
    <m/>
    <m/>
    <m/>
    <m/>
    <m/>
  </r>
  <r>
    <n v="1004381"/>
    <x v="3180"/>
    <s v="Fuel Gas"/>
    <m/>
    <m/>
    <m/>
    <n v="2014"/>
    <s v="EU-15-FH0024 Alky Isostripper Reboil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389623.72879999998"/>
    <n v="114.1881671"/>
    <s v="Petroleum and Coal Products"/>
    <m/>
    <m/>
    <s v="Pueblo Mobile Crusher"/>
    <m/>
    <m/>
    <m/>
    <m/>
    <n v="0"/>
    <n v="2.0351846400000002"/>
    <m/>
    <m/>
    <m/>
    <m/>
    <m/>
    <m/>
    <m/>
  </r>
  <r>
    <n v="1004381"/>
    <x v="3180"/>
    <s v="Natural Gas (Weighted U.S. Average)"/>
    <m/>
    <m/>
    <m/>
    <n v="2014"/>
    <s v="EU-30-015 API Combustor"/>
    <s v="OCS (Other combustion source)"/>
    <s v="MONTGOMERY"/>
    <n v="20125"/>
    <n v="37.047556"/>
    <n v="-95.606105999999997"/>
    <s v="KS"/>
    <n v="67337"/>
    <n v="324110"/>
    <s v="Petroleum Refineries"/>
    <s v="N"/>
    <m/>
    <s v="Midwest"/>
    <n v="43801.356950000001"/>
    <n v="12.836991940000001"/>
    <s v="Petroleum and Coal Products"/>
    <m/>
    <m/>
    <s v="GP-Raw Mill"/>
    <m/>
    <m/>
    <m/>
    <m/>
    <n v="0"/>
    <n v="7.9873864450000003"/>
    <m/>
    <m/>
    <m/>
    <m/>
    <m/>
    <m/>
    <m/>
  </r>
  <r>
    <n v="1004381"/>
    <x v="3180"/>
    <s v="Fuel Gas"/>
    <m/>
    <m/>
    <m/>
    <n v="2014"/>
    <s v="FH0020 FCCU Auxiliary Burn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8.4745762710000001"/>
    <n v="2.483669E-3"/>
    <s v="Petroleum and Coal Products"/>
    <m/>
    <m/>
    <s v="Hot Gas Generator"/>
    <m/>
    <m/>
    <m/>
    <m/>
    <n v="0"/>
    <n v="2.4673139289999999"/>
    <m/>
    <m/>
    <m/>
    <m/>
    <m/>
    <m/>
    <m/>
  </r>
  <r>
    <n v="1004381"/>
    <x v="3180"/>
    <s v="Fuel Gas"/>
    <m/>
    <m/>
    <m/>
    <n v="2014"/>
    <s v="EU-06-FH0060 Flameless Tech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60122.033900000002"/>
    <n v="17.62014053"/>
    <s v="Petroleum and Coal Products"/>
    <m/>
    <m/>
    <s v="GP-Etowah"/>
    <m/>
    <m/>
    <m/>
    <m/>
    <n v="0"/>
    <n v="337.24596700000001"/>
    <m/>
    <m/>
    <m/>
    <m/>
    <m/>
    <m/>
    <m/>
  </r>
  <r>
    <n v="1004381"/>
    <x v="3180"/>
    <s v="Fuel Gas"/>
    <m/>
    <m/>
    <m/>
    <n v="2014"/>
    <s v="EU-99-FH0061 Dehexanizer Reboiler"/>
    <s v="PRH (Process Heater)"/>
    <s v="MONTGOMERY"/>
    <n v="20125"/>
    <n v="37.047556"/>
    <n v="-95.606105999999997"/>
    <s v="KS"/>
    <n v="67337"/>
    <n v="324110"/>
    <s v="Petroleum Refineries"/>
    <s v="N"/>
    <m/>
    <s v="Midwest"/>
    <n v="134144.06779999999"/>
    <n v="39.31399476"/>
    <s v="Petroleum and Coal Products"/>
    <m/>
    <m/>
    <s v="GP-Kiln and dryers"/>
    <m/>
    <m/>
    <m/>
    <m/>
    <n v="0"/>
    <n v="162.0915335"/>
    <m/>
    <m/>
    <m/>
    <m/>
    <m/>
    <m/>
    <m/>
  </r>
  <r>
    <n v="1002798"/>
    <x v="3181"/>
    <s v="Natural Gas (Weighted U.S. Average)"/>
    <m/>
    <m/>
    <m/>
    <n v="2014"/>
    <s v="CP-01"/>
    <s v="OCS (Other combustion source)"/>
    <s v="JASPER"/>
    <n v="28061"/>
    <n v="31.813220000000001"/>
    <n v="-89.020810999999995"/>
    <s v="MS"/>
    <n v="39439"/>
    <n v="324110"/>
    <s v="Petroleum Refineries"/>
    <s v="N"/>
    <m/>
    <s v="South"/>
    <n v="524395.02450000006"/>
    <n v="153.68598539999999"/>
    <s v="Petroleum and Coal Products"/>
    <m/>
    <m/>
    <s v="CP-GHGRM1&amp;RM2"/>
    <m/>
    <m/>
    <m/>
    <m/>
    <n v="0"/>
    <n v="14.115008421000001"/>
    <m/>
    <m/>
    <m/>
    <m/>
    <m/>
    <m/>
    <m/>
  </r>
  <r>
    <n v="1002798"/>
    <x v="3181"/>
    <s v="Fuel Gas"/>
    <m/>
    <m/>
    <m/>
    <n v="2014"/>
    <s v="#1 Crude Process Heater"/>
    <s v="PRH (Process Heater)"/>
    <s v="JASPER"/>
    <n v="28061"/>
    <n v="31.813220000000001"/>
    <n v="-89.020810999999995"/>
    <s v="MS"/>
    <n v="39439"/>
    <n v="324110"/>
    <s v="Petroleum Refineries"/>
    <s v="N"/>
    <m/>
    <s v="South"/>
    <n v="19754.237290000001"/>
    <n v="5.7894321680000003"/>
    <s v="Petroleum and Coal Products"/>
    <m/>
    <m/>
    <s v="GP-GHG5"/>
    <m/>
    <m/>
    <m/>
    <m/>
    <n v="0"/>
    <n v="1.902732139"/>
    <m/>
    <m/>
    <m/>
    <m/>
    <m/>
    <m/>
    <m/>
  </r>
  <r>
    <n v="1005496"/>
    <x v="3182"/>
    <s v="Natural Gas (Weighted U.S. Average)"/>
    <m/>
    <m/>
    <m/>
    <n v="2014"/>
    <s v="CP-SR"/>
    <s v="OCS (Other combustion source)"/>
    <s v="SAINT CHARLES"/>
    <n v="22089"/>
    <n v="30.008330999999998"/>
    <n v="-90.327782999999997"/>
    <s v="LA"/>
    <n v="70087"/>
    <n v="324110"/>
    <s v="Petroleum Refineries"/>
    <s v="N"/>
    <m/>
    <s v="South"/>
    <n v="486982.66110000003"/>
    <n v="142.72143449999999"/>
    <s v="Petroleum and Coal Products"/>
    <m/>
    <m/>
    <s v="D Furnace"/>
    <m/>
    <m/>
    <m/>
    <m/>
    <n v="0"/>
    <n v="251.9880364"/>
    <m/>
    <m/>
    <m/>
    <m/>
    <m/>
    <m/>
    <m/>
  </r>
  <r>
    <n v="1005496"/>
    <x v="3182"/>
    <s v="Fuel Gas"/>
    <m/>
    <m/>
    <m/>
    <n v="2014"/>
    <s v="CP-SR"/>
    <s v="OCS (Other combustion source)"/>
    <s v="SAINT CHARLES"/>
    <n v="22089"/>
    <n v="30.008330999999998"/>
    <n v="-90.327782999999997"/>
    <s v="LA"/>
    <n v="70087"/>
    <n v="324110"/>
    <s v="Petroleum Refineries"/>
    <s v="N"/>
    <m/>
    <s v="South"/>
    <n v="1358340.6780000001"/>
    <n v="398.0928801"/>
    <s v="Petroleum and Coal Products"/>
    <m/>
    <m/>
    <s v="GP-P001"/>
    <m/>
    <m/>
    <m/>
    <m/>
    <n v="0"/>
    <n v="305.22998660000002"/>
    <m/>
    <m/>
    <m/>
    <m/>
    <m/>
    <m/>
    <m/>
  </r>
  <r>
    <n v="1005590"/>
    <x v="3183"/>
    <s v="Bituminous"/>
    <m/>
    <m/>
    <m/>
    <n v="2014"/>
    <s v="Boiler 5"/>
    <s v="S (Stoker Boiler)"/>
    <s v="MCKEAN"/>
    <n v="42083"/>
    <n v="41.965471999999998"/>
    <n v="-78.633107999999993"/>
    <s v="PA"/>
    <n v="16701"/>
    <n v="324110"/>
    <s v="Petroleum Refineries"/>
    <s v="N"/>
    <s v="Bradford city"/>
    <s v="Northeast"/>
    <n v="578471.26930000004"/>
    <n v="169.53426880000001"/>
    <s v="Petroleum and Coal Products"/>
    <m/>
    <m/>
    <s v="GP-JM-08"/>
    <m/>
    <m/>
    <m/>
    <m/>
    <n v="0"/>
    <n v="194.92498079999999"/>
    <m/>
    <m/>
    <m/>
    <m/>
    <m/>
    <m/>
    <m/>
  </r>
  <r>
    <n v="1005590"/>
    <x v="3183"/>
    <s v="Residual Fuel Oil No. 6"/>
    <m/>
    <m/>
    <m/>
    <n v="2014"/>
    <s v="Crude Unit Heater"/>
    <s v="PRH (Process Heater)"/>
    <s v="MCKEAN"/>
    <n v="42083"/>
    <n v="41.965471999999998"/>
    <n v="-78.633107999999993"/>
    <s v="PA"/>
    <n v="16701"/>
    <n v="324110"/>
    <s v="Petroleum Refineries"/>
    <s v="N"/>
    <s v="Bradford city"/>
    <s v="Northeast"/>
    <n v="2242.3435420000001"/>
    <n v="0.65717018800000004"/>
    <s v="Petroleum and Coal Products"/>
    <m/>
    <m/>
    <s v="GP-Bridgeport 850"/>
    <m/>
    <m/>
    <m/>
    <m/>
    <n v="0"/>
    <n v="221.52579539999999"/>
    <m/>
    <m/>
    <m/>
    <m/>
    <m/>
    <m/>
    <m/>
  </r>
  <r>
    <n v="1005590"/>
    <x v="3183"/>
    <s v="Fuel Gas"/>
    <m/>
    <m/>
    <m/>
    <n v="2014"/>
    <s v="GP-003"/>
    <s v="OCS (Other combustion source)"/>
    <s v="MCKEAN"/>
    <n v="42083"/>
    <n v="41.965471999999998"/>
    <n v="-78.633107999999993"/>
    <s v="PA"/>
    <n v="16701"/>
    <n v="324110"/>
    <s v="Petroleum Refineries"/>
    <s v="N"/>
    <s v="Bradford city"/>
    <s v="Northeast"/>
    <n v="1071149.1529999999"/>
    <n v="313.9248187"/>
    <s v="Petroleum and Coal Products"/>
    <m/>
    <m/>
    <s v="Comfort Heater - RTU for Prod Office"/>
    <m/>
    <m/>
    <m/>
    <m/>
    <n v="0"/>
    <n v="7.7880292000000004E-2"/>
    <m/>
    <m/>
    <m/>
    <m/>
    <m/>
    <m/>
    <m/>
  </r>
  <r>
    <n v="1005590"/>
    <x v="3183"/>
    <s v="Propane Gas"/>
    <m/>
    <m/>
    <m/>
    <n v="2014"/>
    <s v="Inert Gas Generator"/>
    <s v="PRH (Process Heater)"/>
    <s v="MCKEAN"/>
    <n v="42083"/>
    <n v="41.965471999999998"/>
    <n v="-78.633107999999993"/>
    <s v="PA"/>
    <n v="16701"/>
    <n v="324110"/>
    <s v="Petroleum Refineries"/>
    <s v="N"/>
    <s v="Bradford city"/>
    <s v="Northeast"/>
    <n v="1521.314676"/>
    <n v="0.44585614699999998"/>
    <s v="Petroleum and Coal Products"/>
    <m/>
    <m/>
    <s v="Comfort Heater - Lennox Mobile Shop"/>
    <m/>
    <m/>
    <m/>
    <m/>
    <n v="0"/>
    <n v="2.5407755000000001E-2"/>
    <m/>
    <m/>
    <m/>
    <m/>
    <m/>
    <m/>
    <m/>
  </r>
  <r>
    <n v="1005590"/>
    <x v="3183"/>
    <s v="Fuel Gas"/>
    <m/>
    <m/>
    <m/>
    <n v="2014"/>
    <s v="GP-002"/>
    <s v="OCS (Other combustion source)"/>
    <s v="MCKEAN"/>
    <n v="42083"/>
    <n v="41.965471999999998"/>
    <n v="-78.633107999999993"/>
    <s v="PA"/>
    <n v="16701"/>
    <n v="324110"/>
    <s v="Petroleum Refineries"/>
    <s v="N"/>
    <s v="Bradford city"/>
    <s v="Northeast"/>
    <n v="274003.3898"/>
    <n v="80.302975810000007"/>
    <s v="Petroleum and Coal Products"/>
    <m/>
    <m/>
    <s v="Comfort Heater - RTU for Main Offices"/>
    <m/>
    <m/>
    <m/>
    <m/>
    <n v="0"/>
    <n v="4.7501454999999998E-2"/>
    <m/>
    <m/>
    <m/>
    <m/>
    <m/>
    <m/>
    <m/>
  </r>
  <r>
    <n v="1005590"/>
    <x v="3183"/>
    <s v="Natural Gas (Weighted U.S. Average)"/>
    <m/>
    <m/>
    <m/>
    <n v="2014"/>
    <s v="GP-001"/>
    <s v="OCS (Other combustion source)"/>
    <s v="MCKEAN"/>
    <n v="42083"/>
    <n v="41.965471999999998"/>
    <n v="-78.633107999999993"/>
    <s v="PA"/>
    <n v="16701"/>
    <n v="324110"/>
    <s v="Petroleum Refineries"/>
    <s v="N"/>
    <s v="Bradford city"/>
    <s v="Northeast"/>
    <n v="341814.9265"/>
    <n v="100.1767014"/>
    <s v="Petroleum and Coal Products"/>
    <m/>
    <m/>
    <s v="Comfort Heater - RTU Store Room"/>
    <m/>
    <m/>
    <m/>
    <m/>
    <n v="0"/>
    <n v="0.94947674999999998"/>
    <m/>
    <m/>
    <m/>
    <m/>
    <m/>
    <m/>
    <m/>
  </r>
  <r>
    <n v="1002389"/>
    <x v="3184"/>
    <s v="Fuel Gas"/>
    <m/>
    <m/>
    <m/>
    <n v="2014"/>
    <s v="301B4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3117996.61"/>
    <n v="913.80039690000001"/>
    <s v="Petroleum and Coal Products"/>
    <m/>
    <m/>
    <s v="Comfort Heater - RTU A2 Plant"/>
    <m/>
    <m/>
    <m/>
    <m/>
    <n v="0"/>
    <n v="0.69650388699999999"/>
    <m/>
    <m/>
    <m/>
    <m/>
    <m/>
    <m/>
    <m/>
  </r>
  <r>
    <n v="1002389"/>
    <x v="3184"/>
    <s v="Fuel Gas"/>
    <m/>
    <m/>
    <m/>
    <n v="2014"/>
    <s v="302B104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3770220.3390000002"/>
    <n v="1104.949515"/>
    <s v="Petroleum and Coal Products"/>
    <m/>
    <m/>
    <s v="Comfort Heater - ICE N Wall"/>
    <m/>
    <m/>
    <m/>
    <m/>
    <n v="0"/>
    <n v="1.3996358840000001"/>
    <m/>
    <m/>
    <m/>
    <m/>
    <m/>
    <m/>
    <m/>
  </r>
  <r>
    <n v="1002389"/>
    <x v="3184"/>
    <s v="Fuel Gas"/>
    <m/>
    <m/>
    <m/>
    <n v="2014"/>
    <s v="307B2C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803164.4068"/>
    <n v="235.38574460000001"/>
    <s v="Petroleum and Coal Products"/>
    <m/>
    <m/>
    <s v="Comfort Heater - DCI N Wall"/>
    <m/>
    <m/>
    <m/>
    <m/>
    <n v="0"/>
    <n v="0.22148934100000001"/>
    <m/>
    <m/>
    <m/>
    <m/>
    <m/>
    <m/>
    <m/>
  </r>
  <r>
    <n v="1002389"/>
    <x v="3184"/>
    <s v="Fuel Gas"/>
    <m/>
    <m/>
    <m/>
    <n v="2014"/>
    <s v="326B201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1211313.5589999999"/>
    <n v="355.0032119"/>
    <s v="Petroleum and Coal Products"/>
    <m/>
    <m/>
    <s v="Finishing CL#2 Preheat Oven"/>
    <m/>
    <m/>
    <m/>
    <m/>
    <n v="0"/>
    <n v="2.1309373489999999"/>
    <m/>
    <m/>
    <m/>
    <m/>
    <m/>
    <m/>
    <m/>
  </r>
  <r>
    <n v="1002389"/>
    <x v="3184"/>
    <s v="Fuel Gas"/>
    <m/>
    <m/>
    <m/>
    <n v="2014"/>
    <s v="446B1C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4825383.051"/>
    <n v="1414.1891410000001"/>
    <s v="Petroleum and Coal Products"/>
    <m/>
    <m/>
    <s v="Finishing CL#2 Drying Oven"/>
    <m/>
    <m/>
    <m/>
    <m/>
    <n v="0"/>
    <n v="8.7955019029999999"/>
    <m/>
    <m/>
    <m/>
    <m/>
    <m/>
    <m/>
    <m/>
  </r>
  <r>
    <n v="1002389"/>
    <x v="3184"/>
    <s v="Fuel Gas"/>
    <m/>
    <m/>
    <m/>
    <n v="2014"/>
    <s v="446B1A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3735145.7629999998"/>
    <n v="1094.670106"/>
    <s v="Petroleum and Coal Products"/>
    <m/>
    <m/>
    <s v="ColorPlus #2 Preheat Oven"/>
    <m/>
    <m/>
    <m/>
    <m/>
    <n v="0"/>
    <n v="0.118201294"/>
    <m/>
    <m/>
    <m/>
    <m/>
    <m/>
    <m/>
    <m/>
  </r>
  <r>
    <n v="1002389"/>
    <x v="3184"/>
    <s v="Fuel Gas"/>
    <m/>
    <m/>
    <m/>
    <n v="2014"/>
    <s v="448B2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1167747.4580000001"/>
    <n v="342.23516690000002"/>
    <s v="Petroleum and Coal Products"/>
    <m/>
    <m/>
    <s v="ColorPlus #2 Final Cure Oven"/>
    <m/>
    <m/>
    <m/>
    <m/>
    <n v="0"/>
    <n v="0.23585024600000001"/>
    <m/>
    <m/>
    <m/>
    <m/>
    <m/>
    <m/>
    <m/>
  </r>
  <r>
    <n v="1002389"/>
    <x v="3184"/>
    <s v="Fuel Gas"/>
    <m/>
    <m/>
    <m/>
    <n v="2014"/>
    <s v="448B2A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1246276.2709999999"/>
    <n v="365.2498362"/>
    <s v="Petroleum and Coal Products"/>
    <m/>
    <m/>
    <s v="ColorPlus #3 Preheat Oven"/>
    <m/>
    <m/>
    <m/>
    <m/>
    <n v="0"/>
    <n v="1.4394045440000001"/>
    <m/>
    <m/>
    <m/>
    <m/>
    <m/>
    <m/>
    <m/>
  </r>
  <r>
    <n v="1002389"/>
    <x v="3184"/>
    <s v="Fuel Gas"/>
    <m/>
    <m/>
    <m/>
    <n v="2014"/>
    <s v="448B3C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881544.06779999996"/>
    <n v="258.3567013"/>
    <s v="Petroleum and Coal Products"/>
    <m/>
    <m/>
    <s v="ColorPlus #3 Cure Oven"/>
    <m/>
    <m/>
    <m/>
    <m/>
    <n v="0"/>
    <n v="1.0798295790000001"/>
    <m/>
    <m/>
    <m/>
    <m/>
    <m/>
    <m/>
    <m/>
  </r>
  <r>
    <n v="1002389"/>
    <x v="3184"/>
    <s v="Fuel Gas"/>
    <m/>
    <m/>
    <m/>
    <n v="2014"/>
    <s v="459B102A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1351627.1189999999"/>
    <n v="396.12531760000002"/>
    <s v="Petroleum and Coal Products"/>
    <m/>
    <m/>
    <s v="ColorPlus #3 Final Cure Oven"/>
    <m/>
    <m/>
    <m/>
    <m/>
    <n v="0"/>
    <n v="2.159106816"/>
    <m/>
    <m/>
    <m/>
    <m/>
    <m/>
    <m/>
    <m/>
  </r>
  <r>
    <n v="1002389"/>
    <x v="3184"/>
    <s v="Distillate Fuel Oil No. 1"/>
    <m/>
    <m/>
    <m/>
    <n v="2014"/>
    <s v="Diesel CI Engines"/>
    <s v="RICE (Reciprocating internal combustion engine)"/>
    <s v="CALCASIEU"/>
    <n v="22019"/>
    <n v="30.182611000000001"/>
    <n v="-93.322809000000007"/>
    <s v="LA"/>
    <n v="70665"/>
    <n v="324110"/>
    <s v="Petroleum Refineries"/>
    <s v="N"/>
    <m/>
    <s v="South"/>
    <n v="32588.3959"/>
    <n v="9.5507766150000002"/>
    <s v="Petroleum and Coal Products"/>
    <m/>
    <m/>
    <s v="Sheet Machine Area Boiler #1"/>
    <m/>
    <m/>
    <m/>
    <m/>
    <n v="0"/>
    <n v="35.033979819999999"/>
    <m/>
    <m/>
    <m/>
    <m/>
    <m/>
    <m/>
    <m/>
  </r>
  <r>
    <n v="1002389"/>
    <x v="3184"/>
    <s v="Fuel Gas"/>
    <m/>
    <m/>
    <m/>
    <n v="2014"/>
    <s v="327B503,504,505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4861657.6270000003"/>
    <n v="1424.8202369999999"/>
    <s v="Petroleum and Coal Products"/>
    <m/>
    <m/>
    <s v="Sheet Machine Area Boiler #2"/>
    <m/>
    <m/>
    <m/>
    <m/>
    <n v="0"/>
    <n v="32.863273810000003"/>
    <m/>
    <m/>
    <m/>
    <m/>
    <m/>
    <m/>
    <m/>
  </r>
  <r>
    <n v="1002389"/>
    <x v="3184"/>
    <s v="Fuel Gas"/>
    <m/>
    <m/>
    <m/>
    <n v="2014"/>
    <s v="357B403,404,405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2203291.5249999999"/>
    <n v="645.72509920000005"/>
    <s v="Petroleum and Coal Products"/>
    <m/>
    <m/>
    <s v="Finishing CL#1 Preheat Oven"/>
    <m/>
    <m/>
    <m/>
    <m/>
    <n v="0"/>
    <n v="2.1668396109999999"/>
    <m/>
    <m/>
    <m/>
    <m/>
    <m/>
    <m/>
    <m/>
  </r>
  <r>
    <n v="1002389"/>
    <x v="3184"/>
    <s v="Fuel Gas"/>
    <m/>
    <m/>
    <m/>
    <n v="2014"/>
    <s v="446B1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3288227.1189999999"/>
    <n v="963.69035050000002"/>
    <s v="Petroleum and Coal Products"/>
    <m/>
    <m/>
    <s v="Finishing CL#1 Drying Oven"/>
    <m/>
    <m/>
    <m/>
    <m/>
    <n v="0"/>
    <n v="8.9567859120000008"/>
    <m/>
    <m/>
    <m/>
    <m/>
    <m/>
    <m/>
    <m/>
  </r>
  <r>
    <n v="1002389"/>
    <x v="3184"/>
    <s v="Natural Gas (Weighted U.S. Average)"/>
    <m/>
    <m/>
    <m/>
    <n v="2014"/>
    <s v="448B5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1085280.814"/>
    <n v="318.06642620000002"/>
    <s v="Petroleum and Coal Products"/>
    <m/>
    <m/>
    <s v="ColorPlus #2 Cure Oven"/>
    <m/>
    <m/>
    <m/>
    <m/>
    <n v="0"/>
    <n v="0.17674959900000001"/>
    <m/>
    <m/>
    <m/>
    <m/>
    <m/>
    <m/>
    <m/>
  </r>
  <r>
    <n v="1002389"/>
    <x v="3184"/>
    <s v="Fuel Gas"/>
    <m/>
    <m/>
    <m/>
    <n v="2014"/>
    <s v="448B5A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1366889.831"/>
    <n v="400.5984052"/>
    <s v="Petroleum and Coal Products"/>
    <m/>
    <m/>
    <s v="Trim Area Boiler #1 (AC)"/>
    <m/>
    <m/>
    <m/>
    <m/>
    <n v="0"/>
    <n v="22.015819539999999"/>
    <m/>
    <m/>
    <m/>
    <m/>
    <m/>
    <m/>
    <m/>
  </r>
  <r>
    <n v="1002389"/>
    <x v="3184"/>
    <s v="Fuel Gas"/>
    <m/>
    <m/>
    <m/>
    <n v="2014"/>
    <s v="459B102B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1313120.3389999999"/>
    <n v="384.84002290000001"/>
    <s v="Petroleum and Coal Products"/>
    <m/>
    <m/>
    <s v="Trim Area Boiler #2 (LDA)"/>
    <m/>
    <m/>
    <m/>
    <m/>
    <n v="0"/>
    <n v="5.2853653420000004"/>
    <m/>
    <m/>
    <m/>
    <m/>
    <m/>
    <m/>
    <m/>
  </r>
  <r>
    <n v="1002389"/>
    <x v="3184"/>
    <s v="Fuel Gas"/>
    <m/>
    <m/>
    <m/>
    <n v="2014"/>
    <s v="703B1001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970159.32200000004"/>
    <n v="284.32743340000002"/>
    <s v="Petroleum and Coal Products"/>
    <m/>
    <m/>
    <s v="Trim Area Boiler #3 (LDA)"/>
    <m/>
    <m/>
    <m/>
    <m/>
    <n v="0"/>
    <n v="5.2853653420000004"/>
    <m/>
    <m/>
    <m/>
    <m/>
    <m/>
    <m/>
    <m/>
  </r>
  <r>
    <n v="1002389"/>
    <x v="3184"/>
    <s v="Fuel Gas"/>
    <m/>
    <m/>
    <m/>
    <n v="2014"/>
    <s v="326B202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1304032.203"/>
    <n v="382.17653639999997"/>
    <s v="Petroleum and Coal Products"/>
    <m/>
    <m/>
    <s v="Trim Finishing AKI Dryer"/>
    <m/>
    <m/>
    <m/>
    <m/>
    <n v="0"/>
    <n v="16.6564403"/>
    <m/>
    <m/>
    <m/>
    <m/>
    <m/>
    <m/>
    <m/>
  </r>
  <r>
    <n v="1002389"/>
    <x v="3184"/>
    <s v="Fuel Gas"/>
    <m/>
    <m/>
    <m/>
    <n v="2014"/>
    <s v="320B1,2,3,4,5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1456771.186"/>
    <n v="426.94019739999999"/>
    <s v="Petroleum and Coal Products"/>
    <m/>
    <m/>
    <s v="Trim Finishing Preheater Oven"/>
    <m/>
    <m/>
    <m/>
    <m/>
    <n v="0"/>
    <n v="0.88595736300000005"/>
    <m/>
    <m/>
    <m/>
    <m/>
    <m/>
    <m/>
    <m/>
  </r>
  <r>
    <n v="1002389"/>
    <x v="3184"/>
    <s v="Fuel Gas"/>
    <m/>
    <m/>
    <m/>
    <n v="2014"/>
    <s v="327B501,502,506"/>
    <s v="PRH (Process Heater)"/>
    <s v="CALCASIEU"/>
    <n v="22019"/>
    <n v="30.182611000000001"/>
    <n v="-93.322809000000007"/>
    <s v="LA"/>
    <n v="70665"/>
    <n v="324110"/>
    <s v="Petroleum Refineries"/>
    <s v="N"/>
    <m/>
    <s v="South"/>
    <n v="893808.47459999996"/>
    <n v="261.95106700000002"/>
    <s v="Petroleum and Coal Products"/>
    <m/>
    <m/>
    <s v="Trim Finishing Cure Oven"/>
    <m/>
    <m/>
    <m/>
    <m/>
    <n v="0"/>
    <n v="0.88595736300000005"/>
    <m/>
    <m/>
    <m/>
    <m/>
    <m/>
    <m/>
    <m/>
  </r>
  <r>
    <n v="1002389"/>
    <x v="3184"/>
    <s v="Natural Gas (Weighted U.S. Average)"/>
    <m/>
    <m/>
    <m/>
    <n v="2014"/>
    <s v="347B15"/>
    <s v="TODF (Thermal oxidizer, direct fired, no heat recovery)"/>
    <s v="CALCASIEU"/>
    <n v="22019"/>
    <n v="30.182611000000001"/>
    <n v="-93.322809000000007"/>
    <s v="LA"/>
    <n v="70665"/>
    <n v="324110"/>
    <s v="Petroleum Refineries"/>
    <s v="N"/>
    <m/>
    <s v="South"/>
    <n v="12189.973609999999"/>
    <n v="3.5725512629999998"/>
    <s v="Petroleum and Coal Products"/>
    <m/>
    <m/>
    <s v="Trim Finishing Final Cure Oven"/>
    <m/>
    <m/>
    <m/>
    <m/>
    <n v="0"/>
    <n v="3.5432771110000001"/>
    <m/>
    <m/>
    <m/>
    <m/>
    <m/>
    <m/>
    <m/>
  </r>
  <r>
    <n v="1002389"/>
    <x v="3184"/>
    <s v="Natural Gas (Weighted U.S. Average)"/>
    <m/>
    <m/>
    <m/>
    <n v="2014"/>
    <s v="365B407"/>
    <s v="TODF (Thermal oxidizer, direct fired, no heat recovery)"/>
    <s v="CALCASIEU"/>
    <n v="22019"/>
    <n v="30.182611000000001"/>
    <n v="-93.322809000000007"/>
    <s v="LA"/>
    <n v="70665"/>
    <n v="324110"/>
    <s v="Petroleum Refineries"/>
    <s v="N"/>
    <m/>
    <s v="South"/>
    <n v="47058.047489999997"/>
    <n v="13.791439779999999"/>
    <s v="Petroleum and Coal Products"/>
    <m/>
    <m/>
    <s v="Comfort Heater - Lennox Store Room"/>
    <m/>
    <m/>
    <m/>
    <m/>
    <n v="0"/>
    <n v="2.5407755000000001E-2"/>
    <m/>
    <m/>
    <m/>
    <m/>
    <m/>
    <m/>
    <m/>
  </r>
  <r>
    <n v="1002389"/>
    <x v="3184"/>
    <s v="Natural Gas (Weighted U.S. Average)"/>
    <m/>
    <m/>
    <m/>
    <n v="2014"/>
    <s v="GP-SRP NG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179157.5575"/>
    <n v="52.506229990000001"/>
    <s v="Petroleum and Coal Products"/>
    <m/>
    <m/>
    <s v="Comfort Heater - RTU SM2 &amp; CL1"/>
    <m/>
    <m/>
    <m/>
    <m/>
    <n v="0"/>
    <n v="0.56946511300000002"/>
    <m/>
    <m/>
    <m/>
    <m/>
    <m/>
    <m/>
    <m/>
  </r>
  <r>
    <n v="1002389"/>
    <x v="3184"/>
    <s v="Fuel Gas"/>
    <m/>
    <m/>
    <m/>
    <n v="2014"/>
    <s v="446B1B"/>
    <s v="OB (Boiler, other)"/>
    <s v="CALCASIEU"/>
    <n v="22019"/>
    <n v="30.182611000000001"/>
    <n v="-93.322809000000007"/>
    <s v="LA"/>
    <n v="70665"/>
    <n v="324110"/>
    <s v="Petroleum Refineries"/>
    <s v="N"/>
    <m/>
    <s v="South"/>
    <n v="3525325.4240000001"/>
    <n v="1033.177445"/>
    <s v="Petroleum and Coal Products"/>
    <m/>
    <m/>
    <s v="Comfort Heater - ICE SW Wall"/>
    <m/>
    <m/>
    <m/>
    <m/>
    <n v="0"/>
    <n v="2.2668136030000001"/>
    <m/>
    <m/>
    <m/>
    <m/>
    <m/>
    <m/>
    <m/>
  </r>
  <r>
    <n v="1002389"/>
    <x v="3184"/>
    <s v="Fuel Gas"/>
    <m/>
    <m/>
    <m/>
    <n v="2014"/>
    <s v="GP-F2 FG Cat Heaters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3395493.22"/>
    <n v="995.12714100000005"/>
    <s v="Petroleum and Coal Products"/>
    <m/>
    <m/>
    <s v="CP- Raw Mill #1"/>
    <m/>
    <m/>
    <m/>
    <m/>
    <n v="0"/>
    <n v="32.730711620000001"/>
    <m/>
    <m/>
    <m/>
    <m/>
    <m/>
    <m/>
    <m/>
  </r>
  <r>
    <n v="1002389"/>
    <x v="3184"/>
    <s v="Natural Gas (Weighted U.S. Average)"/>
    <m/>
    <m/>
    <m/>
    <n v="2014"/>
    <s v="GP-AP Heaters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57482.095739999997"/>
    <n v="16.84644612"/>
    <s v="Petroleum and Coal Products"/>
    <m/>
    <m/>
    <s v="CP-Raw Mill #2"/>
    <m/>
    <m/>
    <m/>
    <m/>
    <n v="0"/>
    <n v="70.47558841"/>
    <m/>
    <m/>
    <m/>
    <m/>
    <m/>
    <m/>
    <m/>
  </r>
  <r>
    <n v="1002389"/>
    <x v="3184"/>
    <s v="Fuel Gas"/>
    <m/>
    <m/>
    <m/>
    <n v="2014"/>
    <s v="GP-F2 FG Thermal Heaters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7420945.7630000003"/>
    <n v="2174.8783050000002"/>
    <s v="Petroleum and Coal Products"/>
    <m/>
    <m/>
    <s v="Coal Mill 1"/>
    <m/>
    <m/>
    <m/>
    <m/>
    <n v="0"/>
    <n v="5.5786592000000003E-2"/>
    <m/>
    <m/>
    <m/>
    <m/>
    <m/>
    <m/>
    <m/>
  </r>
  <r>
    <n v="1002389"/>
    <x v="3184"/>
    <s v="Fuel Gas"/>
    <m/>
    <m/>
    <m/>
    <n v="2014"/>
    <s v="GP-F104 FG Heaters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3755189.8309999998"/>
    <n v="1100.54448"/>
    <s v="Petroleum and Coal Products"/>
    <m/>
    <m/>
    <s v="GP-River Plant Heating"/>
    <m/>
    <m/>
    <m/>
    <m/>
    <n v="0"/>
    <n v="1.1367208559999999"/>
    <m/>
    <m/>
    <m/>
    <m/>
    <m/>
    <m/>
    <m/>
  </r>
  <r>
    <n v="1002389"/>
    <x v="3184"/>
    <s v="Natural Gas (Weighted U.S. Average)"/>
    <m/>
    <m/>
    <m/>
    <n v="2014"/>
    <s v="336B2A AP NG Supplement"/>
    <s v="F (Furnace)"/>
    <s v="CALCASIEU"/>
    <n v="22019"/>
    <n v="30.182611000000001"/>
    <n v="-93.322809000000007"/>
    <s v="LA"/>
    <n v="70665"/>
    <n v="324110"/>
    <s v="Petroleum Refineries"/>
    <s v="N"/>
    <m/>
    <s v="South"/>
    <n v="435337.35389999999"/>
    <n v="127.5855931"/>
    <s v="Petroleum and Coal Products"/>
    <m/>
    <m/>
    <s v="GP-Quarry Heating"/>
    <m/>
    <m/>
    <m/>
    <m/>
    <n v="0"/>
    <n v="5.1023110000000003E-2"/>
    <m/>
    <m/>
    <m/>
    <m/>
    <m/>
    <m/>
    <m/>
  </r>
  <r>
    <n v="1002389"/>
    <x v="3184"/>
    <s v="Natural Gas (Weighted U.S. Average)"/>
    <m/>
    <m/>
    <m/>
    <n v="2014"/>
    <s v="GP-448TEMP"/>
    <s v="OCS (Other combustion source)"/>
    <s v="CALCASIEU"/>
    <n v="22019"/>
    <n v="30.182611000000001"/>
    <n v="-93.322809000000007"/>
    <s v="LA"/>
    <n v="70665"/>
    <n v="324110"/>
    <s v="Petroleum Refineries"/>
    <s v="N"/>
    <m/>
    <s v="South"/>
    <n v="719928.38300000003"/>
    <n v="210.99151929999999"/>
    <s v="Petroleum and Coal Products"/>
    <m/>
    <m/>
    <n v="423"/>
    <m/>
    <m/>
    <m/>
    <m/>
    <n v="0"/>
    <n v="518.21414726199998"/>
    <m/>
    <m/>
    <m/>
    <m/>
    <m/>
    <m/>
    <m/>
  </r>
  <r>
    <n v="1007002"/>
    <x v="3185"/>
    <s v="Fuel Gas"/>
    <m/>
    <m/>
    <m/>
    <n v="2014"/>
    <s v="H5304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323715.25420000002"/>
    <n v="94.872177480000005"/>
    <s v="Petroleum and Coal Products"/>
    <m/>
    <m/>
    <s v="GP-General Combustion Sources"/>
    <m/>
    <m/>
    <m/>
    <m/>
    <n v="0"/>
    <n v="12.26918386"/>
    <m/>
    <m/>
    <m/>
    <m/>
    <m/>
    <m/>
    <m/>
  </r>
  <r>
    <n v="1007002"/>
    <x v="3185"/>
    <s v="Fuel Gas"/>
    <m/>
    <m/>
    <m/>
    <n v="2014"/>
    <s v="H5305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413116.94919999997"/>
    <n v="121.07339399999999"/>
    <s v="Petroleum and Coal Products"/>
    <m/>
    <m/>
    <s v="GP-Lehrs"/>
    <m/>
    <m/>
    <m/>
    <m/>
    <n v="0"/>
    <n v="8.8905048119999996"/>
    <m/>
    <m/>
    <m/>
    <m/>
    <m/>
    <m/>
    <m/>
  </r>
  <r>
    <n v="1007002"/>
    <x v="3185"/>
    <s v="Fuel Gas"/>
    <m/>
    <m/>
    <m/>
    <n v="2014"/>
    <s v="H535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1757.6271"/>
    <n v="32.753135039999997"/>
    <s v="Petroleum and Coal Products"/>
    <m/>
    <m/>
    <s v="GP-Forehearths"/>
    <m/>
    <m/>
    <m/>
    <m/>
    <n v="0"/>
    <n v="14.817692129999999"/>
    <m/>
    <m/>
    <m/>
    <m/>
    <m/>
    <m/>
    <m/>
  </r>
  <r>
    <n v="1007002"/>
    <x v="3185"/>
    <s v="Fuel Gas"/>
    <m/>
    <m/>
    <m/>
    <n v="2014"/>
    <s v="H3100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655150.84750000003"/>
    <n v="192.00697729999999"/>
    <s v="Petroleum and Coal Products"/>
    <m/>
    <m/>
    <s v="GP-Non-Kiln Combustion Units"/>
    <m/>
    <m/>
    <m/>
    <m/>
    <n v="0"/>
    <n v="5.3096684119999997"/>
    <m/>
    <m/>
    <m/>
    <m/>
    <m/>
    <m/>
    <m/>
  </r>
  <r>
    <n v="1007002"/>
    <x v="3185"/>
    <s v="Fuel Gas"/>
    <m/>
    <m/>
    <m/>
    <n v="2014"/>
    <s v="H117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39586.44070000001"/>
    <n v="70.216299739999997"/>
    <s v="Petroleum and Coal Products"/>
    <m/>
    <m/>
    <s v="Finish Mill 2 Heater"/>
    <m/>
    <m/>
    <m/>
    <m/>
    <n v="0"/>
    <n v="0.98192903799999998"/>
    <m/>
    <m/>
    <m/>
    <m/>
    <m/>
    <m/>
    <m/>
  </r>
  <r>
    <n v="1007002"/>
    <x v="3185"/>
    <s v="Fuel Gas"/>
    <m/>
    <m/>
    <m/>
    <n v="2014"/>
    <s v="H361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479266.1017"/>
    <n v="140.45991979999999"/>
    <s v="Petroleum and Coal Products"/>
    <m/>
    <m/>
    <s v="GP-Lanett Plant"/>
    <m/>
    <m/>
    <m/>
    <m/>
    <n v="0"/>
    <n v="170.42472470000001"/>
    <m/>
    <m/>
    <m/>
    <m/>
    <m/>
    <m/>
    <m/>
  </r>
  <r>
    <n v="1007002"/>
    <x v="3185"/>
    <s v="Fuel Gas"/>
    <m/>
    <m/>
    <m/>
    <n v="2014"/>
    <s v="H3100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802274.57629999996"/>
    <n v="235.1249593"/>
    <s v="Petroleum and Coal Products"/>
    <m/>
    <m/>
    <s v="GP-other sources"/>
    <m/>
    <m/>
    <m/>
    <m/>
    <n v="0"/>
    <n v="0.15907463899999999"/>
    <m/>
    <m/>
    <m/>
    <m/>
    <m/>
    <m/>
    <m/>
  </r>
  <r>
    <n v="1007002"/>
    <x v="3185"/>
    <s v="Fuel Gas"/>
    <m/>
    <m/>
    <m/>
    <n v="2014"/>
    <s v="H53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224352.5419999999"/>
    <n v="358.82458480000003"/>
    <s v="Petroleum and Coal Products"/>
    <m/>
    <m/>
    <s v="GP-2 Diesel"/>
    <m/>
    <m/>
    <m/>
    <m/>
    <n v="0"/>
    <n v="0.10461229499999999"/>
    <m/>
    <m/>
    <m/>
    <m/>
    <m/>
    <m/>
    <m/>
  </r>
  <r>
    <n v="1007002"/>
    <x v="3185"/>
    <s v="Fuel Gas"/>
    <m/>
    <m/>
    <m/>
    <n v="2014"/>
    <s v="H310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783586.44070000004"/>
    <n v="229.6479727"/>
    <s v="Petroleum and Coal Products"/>
    <m/>
    <m/>
    <s v="GP-1 Natural Gas"/>
    <m/>
    <m/>
    <m/>
    <m/>
    <n v="0"/>
    <n v="74.762318519999994"/>
    <m/>
    <m/>
    <m/>
    <m/>
    <m/>
    <m/>
    <m/>
  </r>
  <r>
    <n v="1007002"/>
    <x v="3185"/>
    <s v="Fuel Gas"/>
    <m/>
    <m/>
    <m/>
    <n v="2014"/>
    <s v="H530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73061.017"/>
    <n v="343.79242729999999"/>
    <s v="Petroleum and Coal Products"/>
    <m/>
    <m/>
    <s v="ES-1 Glass Melting Furnace #1"/>
    <m/>
    <m/>
    <m/>
    <m/>
    <n v="0"/>
    <n v="369.19290460000002"/>
    <m/>
    <m/>
    <m/>
    <m/>
    <m/>
    <m/>
    <m/>
  </r>
  <r>
    <n v="1007002"/>
    <x v="3185"/>
    <s v="Fuel Gas"/>
    <m/>
    <m/>
    <m/>
    <n v="2014"/>
    <s v="H530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757130.5085"/>
    <n v="221.89445520000001"/>
    <s v="Petroleum and Coal Products"/>
    <m/>
    <m/>
    <s v="Cardinal DRFG Furnace"/>
    <m/>
    <m/>
    <m/>
    <m/>
    <n v="0"/>
    <n v="457.17222670000001"/>
    <m/>
    <m/>
    <m/>
    <m/>
    <m/>
    <m/>
    <m/>
  </r>
  <r>
    <n v="1007002"/>
    <x v="3185"/>
    <s v="Fuel Gas"/>
    <m/>
    <m/>
    <m/>
    <n v="2014"/>
    <s v="H11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51250.8475"/>
    <n v="44.327528770000001"/>
    <s v="Petroleum and Coal Products"/>
    <m/>
    <m/>
    <s v="GP-heaters and boiler and haulage equip"/>
    <m/>
    <m/>
    <m/>
    <m/>
    <n v="0"/>
    <n v="4.7181095989999999"/>
    <m/>
    <m/>
    <m/>
    <m/>
    <m/>
    <m/>
    <m/>
  </r>
  <r>
    <n v="1007002"/>
    <x v="3185"/>
    <s v="Fuel Gas"/>
    <m/>
    <m/>
    <m/>
    <n v="2014"/>
    <s v="H33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01681.3559"/>
    <n v="59.107345559999999"/>
    <s v="Petroleum and Coal Products"/>
    <m/>
    <m/>
    <s v="GP-WPA"/>
    <m/>
    <m/>
    <m/>
    <m/>
    <n v="0"/>
    <n v="379.54766940000002"/>
    <m/>
    <m/>
    <m/>
    <m/>
    <m/>
    <m/>
    <m/>
  </r>
  <r>
    <n v="1007002"/>
    <x v="3185"/>
    <s v="Fuel Gas"/>
    <m/>
    <m/>
    <m/>
    <n v="2014"/>
    <s v="H61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42283.0508"/>
    <n v="71.006603179999999"/>
    <s v="Petroleum and Coal Products"/>
    <m/>
    <m/>
    <s v="Finish Mill Air Heater"/>
    <m/>
    <m/>
    <m/>
    <m/>
    <n v="0"/>
    <n v="4.5102164269999996"/>
    <m/>
    <m/>
    <m/>
    <m/>
    <m/>
    <m/>
    <m/>
  </r>
  <r>
    <n v="1007002"/>
    <x v="3185"/>
    <s v="Fuel Gas"/>
    <m/>
    <m/>
    <m/>
    <n v="2014"/>
    <s v="H51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008415.254"/>
    <n v="588.61213969999994"/>
    <s v="Petroleum and Coal Products"/>
    <m/>
    <m/>
    <s v="Transloader"/>
    <m/>
    <m/>
    <m/>
    <m/>
    <n v="0"/>
    <n v="9.1139499999999991E-3"/>
    <m/>
    <m/>
    <m/>
    <m/>
    <m/>
    <m/>
    <m/>
  </r>
  <r>
    <n v="1007002"/>
    <x v="3185"/>
    <s v="Fuel Gas"/>
    <m/>
    <m/>
    <m/>
    <n v="2014"/>
    <s v="H510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196477.966"/>
    <n v="643.72822940000003"/>
    <s v="Petroleum and Coal Products"/>
    <m/>
    <m/>
    <s v="GP-GHG6&amp;7"/>
    <m/>
    <m/>
    <m/>
    <m/>
    <n v="0"/>
    <n v="0.15018204399999999"/>
    <m/>
    <m/>
    <m/>
    <m/>
    <m/>
    <m/>
    <m/>
  </r>
  <r>
    <n v="1007002"/>
    <x v="3185"/>
    <s v="Fuel Gas"/>
    <m/>
    <m/>
    <m/>
    <n v="2014"/>
    <s v="H52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03750.8475"/>
    <n v="59.713857500000003"/>
    <s v="Petroleum and Coal Products"/>
    <m/>
    <m/>
    <s v="CP-MCC non kiln natural gas"/>
    <m/>
    <m/>
    <m/>
    <m/>
    <n v="0"/>
    <n v="2.3198384820000002"/>
    <m/>
    <m/>
    <m/>
    <m/>
    <m/>
    <m/>
    <m/>
  </r>
  <r>
    <n v="1007002"/>
    <x v="3185"/>
    <s v="Fuel Gas"/>
    <m/>
    <m/>
    <m/>
    <n v="2014"/>
    <s v="H5105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400969.4915"/>
    <n v="117.51330299999999"/>
    <s v="Petroleum and Coal Products"/>
    <m/>
    <m/>
    <s v="GP-Kilns NY"/>
    <m/>
    <m/>
    <m/>
    <m/>
    <n v="0"/>
    <n v="177.00752645200001"/>
    <m/>
    <m/>
    <m/>
    <m/>
    <m/>
    <m/>
    <m/>
  </r>
  <r>
    <n v="1007002"/>
    <x v="3185"/>
    <s v="Fuel Gas"/>
    <m/>
    <m/>
    <m/>
    <n v="2014"/>
    <s v="H51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666754.23730000004"/>
    <n v="195.4076168"/>
    <s v="Petroleum and Coal Products"/>
    <m/>
    <m/>
    <s v="GP-MARTIN MARIETTA MANISTEE PLANT"/>
    <m/>
    <m/>
    <m/>
    <m/>
    <n v="0"/>
    <n v="550.20183715999997"/>
    <m/>
    <m/>
    <m/>
    <m/>
    <m/>
    <m/>
    <m/>
  </r>
  <r>
    <n v="1007002"/>
    <x v="3185"/>
    <s v="Fuel Gas"/>
    <m/>
    <m/>
    <m/>
    <n v="2014"/>
    <s v="H101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450762.71189999999"/>
    <n v="132.1063479"/>
    <s v="Petroleum and Coal Products"/>
    <m/>
    <m/>
    <s v="GP-Mineral Wool Production"/>
    <m/>
    <m/>
    <m/>
    <m/>
    <n v="0"/>
    <n v="58.702880327999999"/>
    <m/>
    <m/>
    <m/>
    <m/>
    <m/>
    <m/>
    <m/>
  </r>
  <r>
    <n v="1007002"/>
    <x v="3185"/>
    <s v="Fuel Gas"/>
    <m/>
    <m/>
    <m/>
    <n v="2014"/>
    <s v="H510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720296.6102"/>
    <n v="211.09943680000001"/>
    <s v="Petroleum and Coal Products"/>
    <m/>
    <m/>
    <s v="GP-NGPall"/>
    <m/>
    <m/>
    <m/>
    <m/>
    <n v="0"/>
    <n v="435.99541549999998"/>
    <m/>
    <m/>
    <m/>
    <m/>
    <m/>
    <m/>
    <m/>
  </r>
  <r>
    <n v="1007002"/>
    <x v="3185"/>
    <s v="Fuel Gas"/>
    <m/>
    <m/>
    <m/>
    <n v="2014"/>
    <s v="H5104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330520.3389999999"/>
    <n v="389.93949190000001"/>
    <s v="Petroleum and Coal Products"/>
    <m/>
    <m/>
    <s v="GP-Finish Mills Hot Gas Generators"/>
    <m/>
    <m/>
    <m/>
    <m/>
    <n v="0"/>
    <n v="1.015611026"/>
    <m/>
    <m/>
    <m/>
    <m/>
    <m/>
    <m/>
    <m/>
  </r>
  <r>
    <n v="1007002"/>
    <x v="3185"/>
    <s v="Natural Gas (Weighted U.S. Average)"/>
    <m/>
    <m/>
    <m/>
    <n v="2014"/>
    <s v="H7000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75278.9295"/>
    <n v="51.369509139999998"/>
    <s v="Petroleum and Coal Products"/>
    <m/>
    <m/>
    <s v="GP-SHOALS-NATURAL GAS"/>
    <m/>
    <m/>
    <m/>
    <m/>
    <n v="0"/>
    <n v="267.4630161"/>
    <m/>
    <m/>
    <m/>
    <m/>
    <m/>
    <m/>
    <m/>
  </r>
  <r>
    <n v="1007002"/>
    <x v="3185"/>
    <s v="Fuel Gas"/>
    <m/>
    <m/>
    <m/>
    <n v="2014"/>
    <s v="H700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386174.57630000002"/>
    <n v="113.1773139"/>
    <s v="Petroleum and Coal Products"/>
    <m/>
    <m/>
    <s v="GP-non kiln units"/>
    <m/>
    <m/>
    <m/>
    <m/>
    <n v="0"/>
    <n v="2.2082652980000002"/>
    <m/>
    <m/>
    <m/>
    <m/>
    <m/>
    <m/>
    <m/>
  </r>
  <r>
    <n v="1007002"/>
    <x v="3185"/>
    <s v="Fuel Gas"/>
    <m/>
    <m/>
    <m/>
    <n v="2014"/>
    <s v="H101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42228.81359999999"/>
    <n v="70.990707700000002"/>
    <s v="Petroleum and Coal Products"/>
    <m/>
    <m/>
    <s v="HB Smith Boiler"/>
    <m/>
    <m/>
    <m/>
    <m/>
    <n v="0"/>
    <n v="1.8624159000000001E-2"/>
    <m/>
    <m/>
    <m/>
    <m/>
    <m/>
    <m/>
    <m/>
  </r>
  <r>
    <n v="1007002"/>
    <x v="3185"/>
    <s v="Fuel Gas"/>
    <m/>
    <m/>
    <m/>
    <n v="2014"/>
    <s v="H10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024247.458"/>
    <n v="300.17920170000002"/>
    <s v="Petroleum and Coal Products"/>
    <m/>
    <m/>
    <s v="CP-Kiln"/>
    <m/>
    <m/>
    <m/>
    <m/>
    <n v="0"/>
    <n v="174.47498410999998"/>
    <m/>
    <m/>
    <m/>
    <m/>
    <m/>
    <m/>
    <m/>
  </r>
  <r>
    <n v="1007002"/>
    <x v="3185"/>
    <s v="Fuel Gas"/>
    <m/>
    <m/>
    <m/>
    <n v="2014"/>
    <s v="H630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51561.01689999999"/>
    <n v="44.418431050000002"/>
    <s v="Petroleum and Coal Products"/>
    <m/>
    <m/>
    <s v="Furance #2 Melter and Refiner"/>
    <m/>
    <m/>
    <m/>
    <m/>
    <n v="0"/>
    <n v="74.341985879999996"/>
    <m/>
    <m/>
    <m/>
    <m/>
    <m/>
    <m/>
    <m/>
  </r>
  <r>
    <n v="1007002"/>
    <x v="3185"/>
    <s v="Natural Gas (Weighted U.S. Average)"/>
    <m/>
    <m/>
    <m/>
    <n v="2014"/>
    <s v="CTURB2"/>
    <s v="SCCT (CT (Turbine, simple cycle combustion))"/>
    <s v="HARRIS"/>
    <n v="48201"/>
    <n v="29.722221999999999"/>
    <n v="-95.126943999999995"/>
    <s v="TX"/>
    <n v="77536"/>
    <n v="324110"/>
    <s v="Petroleum Refineries"/>
    <s v="Y"/>
    <m/>
    <s v="South"/>
    <n v="7312139.0880000005"/>
    <n v="2142.990014"/>
    <s v="Petroleum and Coal Products"/>
    <m/>
    <m/>
    <s v="GP-Balance of Plant (Gas)"/>
    <m/>
    <m/>
    <m/>
    <m/>
    <n v="0"/>
    <n v="16.894499920000001"/>
    <m/>
    <m/>
    <m/>
    <m/>
    <m/>
    <m/>
    <m/>
  </r>
  <r>
    <n v="1007002"/>
    <x v="3185"/>
    <s v="Fuel Gas"/>
    <m/>
    <m/>
    <m/>
    <n v="2014"/>
    <s v="FP3105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361103.39"/>
    <n v="398.90255610000003"/>
    <s v="Petroleum and Coal Products"/>
    <m/>
    <m/>
    <s v="GP-Stationary Diesel Fuel Combustion"/>
    <m/>
    <m/>
    <m/>
    <m/>
    <n v="0"/>
    <n v="2.9719401999999999E-2"/>
    <m/>
    <m/>
    <m/>
    <m/>
    <m/>
    <m/>
    <m/>
  </r>
  <r>
    <n v="1007002"/>
    <x v="3185"/>
    <s v="Natural Gas (Weighted U.S. Average)"/>
    <m/>
    <m/>
    <m/>
    <n v="2014"/>
    <s v="F1664B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207289.86050000001"/>
    <n v="60.751046430000002"/>
    <s v="Petroleum and Coal Products"/>
    <m/>
    <m/>
    <s v="GP-Old Raw Mills-Clay Dryer-other"/>
    <m/>
    <m/>
    <m/>
    <m/>
    <n v="0"/>
    <n v="65.884517579999994"/>
    <m/>
    <m/>
    <m/>
    <m/>
    <m/>
    <m/>
    <m/>
  </r>
  <r>
    <n v="1007002"/>
    <x v="3185"/>
    <s v="Natural Gas (Weighted U.S. Average)"/>
    <m/>
    <m/>
    <m/>
    <n v="2014"/>
    <s v="SP93701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112248.398"/>
    <n v="32.896966710000001"/>
    <s v="Petroleum and Coal Products"/>
    <m/>
    <m/>
    <s v="53HE01 and 53HE02"/>
    <m/>
    <m/>
    <m/>
    <m/>
    <n v="0"/>
    <n v="6.5209555049999999"/>
    <m/>
    <m/>
    <m/>
    <m/>
    <m/>
    <m/>
    <m/>
  </r>
  <r>
    <n v="1007002"/>
    <x v="3185"/>
    <s v="Fuel Gas"/>
    <m/>
    <m/>
    <m/>
    <n v="2014"/>
    <s v="H7302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230111.86439999999"/>
    <n v="67.439557930000007"/>
    <s v="Petroleum and Coal Products"/>
    <m/>
    <m/>
    <s v="GP- Ancillary heaters"/>
    <m/>
    <m/>
    <m/>
    <m/>
    <n v="0"/>
    <n v="1.478620861"/>
    <m/>
    <m/>
    <m/>
    <m/>
    <m/>
    <m/>
    <m/>
  </r>
  <r>
    <n v="1007002"/>
    <x v="3185"/>
    <s v="Natural Gas (Weighted U.S. Average)"/>
    <m/>
    <m/>
    <m/>
    <n v="2014"/>
    <s v="H99701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99685.261970000007"/>
    <n v="29.215051630000001"/>
    <s v="Petroleum and Coal Products"/>
    <m/>
    <m/>
    <s v="GP-Manufacturing"/>
    <m/>
    <m/>
    <m/>
    <m/>
    <n v="0"/>
    <n v="274.66500989999997"/>
    <m/>
    <m/>
    <m/>
    <m/>
    <m/>
    <m/>
    <m/>
  </r>
  <r>
    <n v="1007002"/>
    <x v="3185"/>
    <s v="Fuel Gas"/>
    <m/>
    <m/>
    <m/>
    <n v="2014"/>
    <s v="FP3106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68366.102"/>
    <n v="342.41647469999998"/>
    <s v="Petroleum and Coal Products"/>
    <m/>
    <m/>
    <s v="De-Watering"/>
    <m/>
    <m/>
    <m/>
    <m/>
    <n v="0"/>
    <n v="2.1397748289999998"/>
    <m/>
    <m/>
    <m/>
    <m/>
    <m/>
    <m/>
    <m/>
  </r>
  <r>
    <n v="1007002"/>
    <x v="3185"/>
    <s v="Fuel Gas"/>
    <m/>
    <m/>
    <m/>
    <n v="2014"/>
    <s v="FP3107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447332.203"/>
    <n v="424.17388699999998"/>
    <s v="Petroleum and Coal Products"/>
    <m/>
    <m/>
    <s v="GHGSD"/>
    <m/>
    <m/>
    <m/>
    <m/>
    <n v="0"/>
    <n v="8.3354006040000002"/>
    <m/>
    <m/>
    <m/>
    <m/>
    <m/>
    <m/>
    <m/>
  </r>
  <r>
    <n v="1007002"/>
    <x v="3185"/>
    <s v="Fuel Gas"/>
    <m/>
    <m/>
    <m/>
    <n v="2014"/>
    <s v="FP3109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096979.6610000001"/>
    <n v="321.49504150000001"/>
    <s v="Petroleum and Coal Products"/>
    <m/>
    <m/>
    <s v="GP-GHGRM"/>
    <m/>
    <m/>
    <m/>
    <m/>
    <n v="0"/>
    <n v="8.5878211249999996"/>
    <m/>
    <m/>
    <m/>
    <m/>
    <m/>
    <m/>
    <m/>
  </r>
  <r>
    <n v="1007002"/>
    <x v="3185"/>
    <s v="Fuel Gas"/>
    <m/>
    <m/>
    <m/>
    <n v="2014"/>
    <s v="FP311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55930.5079999999"/>
    <n v="338.77193899999997"/>
    <s v="Petroleum and Coal Products"/>
    <m/>
    <m/>
    <s v="CP-CH10"/>
    <m/>
    <m/>
    <m/>
    <m/>
    <n v="0"/>
    <n v="2.4381797289999998"/>
    <m/>
    <m/>
    <m/>
    <m/>
    <m/>
    <m/>
    <m/>
  </r>
  <r>
    <n v="1007002"/>
    <x v="3185"/>
    <s v="Fuel Gas"/>
    <m/>
    <m/>
    <m/>
    <n v="2014"/>
    <s v="FP3112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261996.6100000001"/>
    <n v="369.85704199999998"/>
    <s v="Petroleum and Coal Products"/>
    <m/>
    <m/>
    <s v="GP-AF11"/>
    <m/>
    <m/>
    <m/>
    <m/>
    <n v="0"/>
    <n v="0.43865377"/>
    <m/>
    <m/>
    <m/>
    <m/>
    <m/>
    <m/>
    <m/>
  </r>
  <r>
    <n v="1007002"/>
    <x v="3185"/>
    <s v="Fuel Gas"/>
    <m/>
    <m/>
    <m/>
    <n v="2014"/>
    <s v="FP3113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252647.4580000001"/>
    <n v="367.11705849999998"/>
    <s v="Petroleum and Coal Products"/>
    <m/>
    <m/>
    <s v="CP-Small Boilers"/>
    <m/>
    <m/>
    <m/>
    <m/>
    <n v="0"/>
    <n v="17.584375699999999"/>
    <m/>
    <m/>
    <m/>
    <m/>
    <m/>
    <m/>
    <m/>
  </r>
  <r>
    <n v="1007002"/>
    <x v="3185"/>
    <s v="Fuel Gas"/>
    <m/>
    <m/>
    <m/>
    <n v="2014"/>
    <s v="FP3114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45011.8640000001"/>
    <n v="335.57198"/>
    <s v="Petroleum and Coal Products"/>
    <m/>
    <m/>
    <s v="GP-dryers, kilns"/>
    <m/>
    <m/>
    <m/>
    <m/>
    <n v="0"/>
    <n v="183.09656630000001"/>
    <m/>
    <m/>
    <m/>
    <m/>
    <m/>
    <m/>
    <m/>
  </r>
  <r>
    <n v="1007002"/>
    <x v="3185"/>
    <s v="Natural Gas (Weighted U.S. Average)"/>
    <m/>
    <m/>
    <m/>
    <n v="2014"/>
    <s v="H9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5329.8153030000003"/>
    <n v="1.5620245779999999"/>
    <s v="Petroleum and Coal Products"/>
    <m/>
    <m/>
    <s v="Factory D Furnace/Forehearth Combustion"/>
    <m/>
    <m/>
    <m/>
    <m/>
    <n v="0"/>
    <n v="113.8261892"/>
    <m/>
    <m/>
    <m/>
    <m/>
    <m/>
    <m/>
    <m/>
  </r>
  <r>
    <n v="1007002"/>
    <x v="3185"/>
    <s v="Fuel Gas"/>
    <m/>
    <m/>
    <m/>
    <n v="2014"/>
    <s v="H9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443615.254"/>
    <n v="423.08454990000001"/>
    <s v="Petroleum and Coal Products"/>
    <m/>
    <m/>
    <s v="GP-1: Other Natural Gas Combustion Units"/>
    <m/>
    <m/>
    <m/>
    <m/>
    <n v="0"/>
    <n v="33.781819390000003"/>
    <m/>
    <m/>
    <m/>
    <m/>
    <m/>
    <m/>
    <m/>
  </r>
  <r>
    <n v="1007002"/>
    <x v="3185"/>
    <s v="Fuel Gas"/>
    <m/>
    <m/>
    <m/>
    <n v="2014"/>
    <s v="H13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31930.5085"/>
    <n v="38.665260449999998"/>
    <s v="Petroleum and Coal Products"/>
    <m/>
    <m/>
    <s v="GP-Plant Combustion Units"/>
    <m/>
    <m/>
    <m/>
    <m/>
    <n v="0"/>
    <n v="144.01686399200003"/>
    <m/>
    <m/>
    <m/>
    <m/>
    <m/>
    <m/>
    <m/>
  </r>
  <r>
    <n v="1007002"/>
    <x v="3185"/>
    <s v="Fuel Gas"/>
    <m/>
    <m/>
    <m/>
    <n v="2014"/>
    <s v="FOL601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28506.7797"/>
    <n v="37.661858219999999"/>
    <s v="Petroleum and Coal Products"/>
    <m/>
    <m/>
    <s v="GP-On Site Vehicles"/>
    <m/>
    <m/>
    <m/>
    <m/>
    <n v="0"/>
    <n v="4.2091148980000002"/>
    <m/>
    <m/>
    <m/>
    <m/>
    <m/>
    <m/>
    <m/>
  </r>
  <r>
    <n v="1007002"/>
    <x v="3185"/>
    <s v="Fuel Gas"/>
    <m/>
    <m/>
    <m/>
    <n v="2014"/>
    <s v="FOL6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61023.728810000001"/>
    <n v="17.884402900000001"/>
    <s v="Petroleum and Coal Products"/>
    <m/>
    <m/>
    <s v="GP-Raw Material Drying"/>
    <m/>
    <m/>
    <m/>
    <m/>
    <n v="0"/>
    <n v="0.248001781"/>
    <m/>
    <m/>
    <m/>
    <m/>
    <m/>
    <m/>
    <m/>
  </r>
  <r>
    <n v="1007002"/>
    <x v="3185"/>
    <s v="Fuel Gas"/>
    <m/>
    <m/>
    <m/>
    <n v="2014"/>
    <s v="FOL60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82622.033899999995"/>
    <n v="24.214281410000002"/>
    <s v="Petroleum and Coal Products"/>
    <m/>
    <m/>
    <s v="GP- Heating/Cooling"/>
    <m/>
    <m/>
    <m/>
    <m/>
    <n v="0"/>
    <n v="4.8031703429999997"/>
    <m/>
    <m/>
    <m/>
    <m/>
    <m/>
    <m/>
    <m/>
  </r>
  <r>
    <n v="1007002"/>
    <x v="3185"/>
    <s v="Fuel Gas"/>
    <m/>
    <m/>
    <m/>
    <n v="2014"/>
    <s v="FOL71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989740.67799999996"/>
    <n v="290.06619869999997"/>
    <s v="Petroleum and Coal Products"/>
    <m/>
    <m/>
    <s v="CP-Common Pipe 01"/>
    <m/>
    <m/>
    <m/>
    <m/>
    <n v="0"/>
    <n v="228.1815225"/>
    <m/>
    <m/>
    <m/>
    <m/>
    <m/>
    <m/>
    <m/>
  </r>
  <r>
    <n v="1007002"/>
    <x v="3185"/>
    <s v="Natural Gas (Weighted U.S. Average)"/>
    <m/>
    <m/>
    <m/>
    <n v="2014"/>
    <s v="CDUCT1"/>
    <s v="OB (Boiler, other)"/>
    <s v="HARRIS"/>
    <n v="48201"/>
    <n v="29.722221999999999"/>
    <n v="-95.126943999999995"/>
    <s v="TX"/>
    <n v="77536"/>
    <n v="324110"/>
    <s v="Petroleum Refineries"/>
    <s v="Y"/>
    <m/>
    <s v="South"/>
    <n v="2090.0866940000001"/>
    <n v="0.61254782799999996"/>
    <s v="Petroleum and Coal Products"/>
    <m/>
    <m/>
    <s v="CP-n 36 29.322 w 079 03.715"/>
    <m/>
    <m/>
    <m/>
    <m/>
    <n v="0"/>
    <n v="281.39198920000001"/>
    <m/>
    <m/>
    <m/>
    <m/>
    <m/>
    <m/>
    <m/>
  </r>
  <r>
    <n v="1007002"/>
    <x v="3185"/>
    <s v="Fuel Gas"/>
    <m/>
    <m/>
    <m/>
    <n v="2014"/>
    <s v="CDUCT1"/>
    <s v="OB (Boiler, other)"/>
    <s v="HARRIS"/>
    <n v="48201"/>
    <n v="29.722221999999999"/>
    <n v="-95.126943999999995"/>
    <s v="TX"/>
    <n v="77536"/>
    <n v="324110"/>
    <s v="Petroleum Refineries"/>
    <s v="Y"/>
    <m/>
    <s v="South"/>
    <n v="1733476.2709999999"/>
    <n v="508.03496689999997"/>
    <s v="Petroleum and Coal Products"/>
    <m/>
    <m/>
    <s v="EU29"/>
    <m/>
    <m/>
    <m/>
    <m/>
    <n v="0"/>
    <n v="193.3861546"/>
    <m/>
    <m/>
    <m/>
    <m/>
    <m/>
    <m/>
    <m/>
  </r>
  <r>
    <n v="1007002"/>
    <x v="3185"/>
    <s v="Natural Gas (Weighted U.S. Average)"/>
    <m/>
    <m/>
    <m/>
    <n v="2014"/>
    <s v="CDUCT2"/>
    <s v="OB (Boiler, other)"/>
    <s v="HARRIS"/>
    <n v="48201"/>
    <n v="29.722221999999999"/>
    <n v="-95.126943999999995"/>
    <s v="TX"/>
    <n v="77536"/>
    <n v="324110"/>
    <s v="Petroleum Refineries"/>
    <s v="Y"/>
    <m/>
    <s v="South"/>
    <n v="1562.3822090000001"/>
    <n v="0.45789192899999998"/>
    <s v="Petroleum and Coal Products"/>
    <m/>
    <m/>
    <s v="EU35"/>
    <m/>
    <m/>
    <m/>
    <m/>
    <n v="0"/>
    <n v="2.284488563"/>
    <m/>
    <m/>
    <m/>
    <m/>
    <m/>
    <m/>
    <m/>
  </r>
  <r>
    <n v="1007002"/>
    <x v="3185"/>
    <s v="Fuel Gas"/>
    <m/>
    <m/>
    <m/>
    <n v="2014"/>
    <s v="CDUCT2"/>
    <s v="OB (Boiler, other)"/>
    <s v="HARRIS"/>
    <n v="48201"/>
    <n v="29.722221999999999"/>
    <n v="-95.126943999999995"/>
    <s v="TX"/>
    <n v="77536"/>
    <n v="324110"/>
    <s v="Petroleum Refineries"/>
    <s v="Y"/>
    <m/>
    <s v="South"/>
    <n v="1537710.169"/>
    <n v="450.6612222"/>
    <s v="Petroleum and Coal Products"/>
    <m/>
    <m/>
    <s v="GP-2FO"/>
    <m/>
    <m/>
    <m/>
    <m/>
    <n v="0"/>
    <n v="0.28055115400000002"/>
    <m/>
    <m/>
    <m/>
    <m/>
    <m/>
    <m/>
    <m/>
  </r>
  <r>
    <n v="1007002"/>
    <x v="3185"/>
    <s v="Natural Gas (Weighted U.S. Average)"/>
    <m/>
    <m/>
    <m/>
    <n v="2014"/>
    <s v="CTURB1"/>
    <s v="CCCT (CC (Turbine, combined cycle))"/>
    <s v="HARRIS"/>
    <n v="48201"/>
    <n v="29.722221999999999"/>
    <n v="-95.126943999999995"/>
    <s v="TX"/>
    <n v="77536"/>
    <n v="324110"/>
    <s v="Petroleum Refineries"/>
    <s v="Y"/>
    <m/>
    <s v="South"/>
    <n v="7366701.8470000001"/>
    <n v="2158.9808819999998"/>
    <s v="Petroleum and Coal Products"/>
    <m/>
    <m/>
    <s v="GP-1NG"/>
    <m/>
    <m/>
    <m/>
    <m/>
    <n v="0"/>
    <n v="0.75891858899999998"/>
    <m/>
    <m/>
    <m/>
    <m/>
    <m/>
    <m/>
    <m/>
  </r>
  <r>
    <n v="1007002"/>
    <x v="3185"/>
    <s v="Natural Gas (Weighted U.S. Average)"/>
    <m/>
    <m/>
    <m/>
    <n v="2014"/>
    <s v="SP93301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144445.91029999999"/>
    <n v="42.333185909999997"/>
    <s v="Petroleum and Coal Products"/>
    <m/>
    <m/>
    <s v="Finish Mill #1 Fuel Usage"/>
    <m/>
    <m/>
    <m/>
    <m/>
    <n v="0"/>
    <n v="2.6291764180000001"/>
    <m/>
    <m/>
    <m/>
    <m/>
    <m/>
    <m/>
    <m/>
  </r>
  <r>
    <n v="1007002"/>
    <x v="3185"/>
    <s v="Natural Gas (Weighted U.S. Average)"/>
    <m/>
    <m/>
    <m/>
    <n v="2014"/>
    <s v="F83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88243.497929999998"/>
    <n v="25.861780339999999"/>
    <s v="Petroleum and Coal Products"/>
    <m/>
    <m/>
    <s v="CP- Antioch"/>
    <m/>
    <m/>
    <m/>
    <m/>
    <n v="0"/>
    <n v="190.09087930000001"/>
    <m/>
    <m/>
    <m/>
    <m/>
    <m/>
    <m/>
    <m/>
  </r>
  <r>
    <n v="1007002"/>
    <x v="3185"/>
    <s v="Natural Gas (Weighted U.S. Average)"/>
    <m/>
    <m/>
    <m/>
    <n v="2014"/>
    <s v="H87002"/>
    <s v="RTO (Regenerative thermal oxidizer)"/>
    <s v="HARRIS"/>
    <n v="48201"/>
    <n v="29.722221999999999"/>
    <n v="-95.126943999999995"/>
    <s v="TX"/>
    <n v="77536"/>
    <n v="324110"/>
    <s v="Petroleum Refineries"/>
    <s v="Y"/>
    <m/>
    <s v="South"/>
    <n v="27870.335470000002"/>
    <n v="8.1680408280000005"/>
    <s v="Petroleum and Coal Products"/>
    <m/>
    <m/>
    <s v="GP- Potters Industries LLC - Brownwood"/>
    <m/>
    <m/>
    <m/>
    <m/>
    <n v="0"/>
    <n v="143.92830290000001"/>
    <m/>
    <m/>
    <m/>
    <m/>
    <m/>
    <m/>
    <m/>
  </r>
  <r>
    <n v="1007002"/>
    <x v="3185"/>
    <s v="Natural Gas (Weighted U.S. Average)"/>
    <m/>
    <m/>
    <m/>
    <n v="2014"/>
    <s v="H87920"/>
    <s v="OB (Boiler, other)"/>
    <s v="HARRIS"/>
    <n v="48201"/>
    <n v="29.722221999999999"/>
    <n v="-95.126943999999995"/>
    <s v="TX"/>
    <n v="77536"/>
    <n v="324110"/>
    <s v="Petroleum Refineries"/>
    <s v="Y"/>
    <m/>
    <s v="South"/>
    <n v="2180593.6680000001"/>
    <n v="639.07297149999999"/>
    <s v="Petroleum and Coal Products"/>
    <m/>
    <m/>
    <s v="GP-Cleburne"/>
    <m/>
    <m/>
    <m/>
    <m/>
    <n v="0"/>
    <n v="284.18794689999999"/>
    <m/>
    <m/>
    <m/>
    <m/>
    <m/>
    <m/>
    <m/>
  </r>
  <r>
    <n v="1007002"/>
    <x v="3185"/>
    <s v="Fuel Gas"/>
    <m/>
    <m/>
    <m/>
    <n v="2014"/>
    <s v="FOL604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11647.45759999999"/>
    <n v="32.720847339999999"/>
    <s v="Petroleum and Coal Products"/>
    <m/>
    <m/>
    <s v="CP-Savannah"/>
    <m/>
    <m/>
    <m/>
    <m/>
    <n v="0"/>
    <n v="175.25606450000001"/>
    <m/>
    <m/>
    <m/>
    <m/>
    <m/>
    <m/>
    <m/>
  </r>
  <r>
    <n v="1007002"/>
    <x v="3185"/>
    <s v="Fuel Gas"/>
    <m/>
    <m/>
    <m/>
    <n v="2014"/>
    <s v="FOL7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949484.74580000003"/>
    <n v="278.26827479999997"/>
    <s v="Petroleum and Coal Products"/>
    <m/>
    <m/>
    <s v="Soil Thermal Treatment Unit"/>
    <m/>
    <m/>
    <m/>
    <m/>
    <n v="0"/>
    <n v="12.159931409"/>
    <m/>
    <m/>
    <m/>
    <m/>
    <m/>
    <m/>
    <m/>
  </r>
  <r>
    <n v="1007002"/>
    <x v="3185"/>
    <s v="Natural Gas (Weighted U.S. Average)"/>
    <m/>
    <m/>
    <m/>
    <n v="2014"/>
    <s v="H6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944530.71990000003"/>
    <n v="276.81638390000001"/>
    <s v="Petroleum and Coal Products"/>
    <m/>
    <m/>
    <s v="CP-GHG6"/>
    <m/>
    <m/>
    <m/>
    <m/>
    <n v="0"/>
    <n v="2.926825139"/>
    <m/>
    <m/>
    <m/>
    <m/>
    <m/>
    <m/>
    <m/>
  </r>
  <r>
    <n v="1007002"/>
    <x v="3185"/>
    <s v="Fuel Gas"/>
    <m/>
    <m/>
    <m/>
    <n v="2014"/>
    <s v="H56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938759.32200000004"/>
    <n v="275.12494340000001"/>
    <s v="Petroleum and Coal Products"/>
    <m/>
    <m/>
    <n v="31"/>
    <m/>
    <m/>
    <m/>
    <m/>
    <n v="0"/>
    <n v="6.2116437080000004"/>
    <m/>
    <m/>
    <m/>
    <m/>
    <m/>
    <m/>
    <m/>
  </r>
  <r>
    <n v="1007002"/>
    <x v="3185"/>
    <s v="Fuel Gas"/>
    <m/>
    <m/>
    <m/>
    <n v="2014"/>
    <s v="H540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65833.8983"/>
    <n v="77.908719009999999"/>
    <s v="Petroleum and Coal Products"/>
    <m/>
    <m/>
    <s v="GP-Office Heating"/>
    <m/>
    <m/>
    <m/>
    <m/>
    <n v="0"/>
    <n v="1.106342019"/>
    <m/>
    <m/>
    <m/>
    <m/>
    <m/>
    <m/>
    <m/>
  </r>
  <r>
    <n v="1007002"/>
    <x v="3185"/>
    <s v="Fuel Gas"/>
    <m/>
    <m/>
    <m/>
    <n v="2014"/>
    <s v="H5402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030657.627"/>
    <n v="302.05784879999999"/>
    <s v="Petroleum and Coal Products"/>
    <m/>
    <m/>
    <s v="GP-space heat"/>
    <m/>
    <m/>
    <m/>
    <m/>
    <n v="0"/>
    <n v="1.2212292579999999"/>
    <m/>
    <m/>
    <m/>
    <m/>
    <m/>
    <m/>
    <m/>
  </r>
  <r>
    <n v="1007002"/>
    <x v="3185"/>
    <s v="Fuel Gas"/>
    <m/>
    <m/>
    <m/>
    <n v="2014"/>
    <s v="H5403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232132.2034"/>
    <n v="68.031664590000005"/>
    <s v="Petroleum and Coal Products"/>
    <m/>
    <m/>
    <s v="GP-Coke"/>
    <m/>
    <m/>
    <m/>
    <m/>
    <n v="0"/>
    <n v="116.05064016"/>
    <m/>
    <m/>
    <m/>
    <m/>
    <m/>
    <m/>
    <m/>
  </r>
  <r>
    <n v="1007002"/>
    <x v="3185"/>
    <s v="Fuel Gas"/>
    <m/>
    <m/>
    <m/>
    <n v="2014"/>
    <s v="H5404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049696.6100000001"/>
    <n v="307.6376593"/>
    <s v="Petroleum and Coal Products"/>
    <m/>
    <m/>
    <s v="GP-GHG4"/>
    <m/>
    <m/>
    <m/>
    <m/>
    <n v="0"/>
    <n v="0.47732834600000001"/>
    <m/>
    <m/>
    <m/>
    <m/>
    <m/>
    <m/>
    <m/>
  </r>
  <r>
    <n v="1007002"/>
    <x v="3185"/>
    <s v="Natural Gas (Weighted U.S. Average)"/>
    <m/>
    <m/>
    <m/>
    <n v="2014"/>
    <s v="H9200"/>
    <s v="ICI (Incinerator, commercial and industrial)"/>
    <s v="HARRIS"/>
    <n v="48201"/>
    <n v="29.722221999999999"/>
    <n v="-95.126943999999995"/>
    <s v="TX"/>
    <n v="77536"/>
    <n v="324110"/>
    <s v="Petroleum Refineries"/>
    <s v="Y"/>
    <m/>
    <s v="South"/>
    <n v="157975.87640000001"/>
    <n v="46.298452679999997"/>
    <s v="Petroleum and Coal Products"/>
    <m/>
    <m/>
    <s v="Coal Mill"/>
    <m/>
    <m/>
    <m/>
    <m/>
    <n v="0"/>
    <n v="1.3548961420000001"/>
    <m/>
    <m/>
    <m/>
    <m/>
    <m/>
    <m/>
    <m/>
  </r>
  <r>
    <n v="1007002"/>
    <x v="3185"/>
    <s v="Fuel Gas"/>
    <m/>
    <m/>
    <m/>
    <n v="2014"/>
    <s v="FP3108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482283.051"/>
    <n v="434.41703419999999"/>
    <s v="Petroleum and Coal Products"/>
    <m/>
    <m/>
    <s v="GP-Non Kiln Unit"/>
    <m/>
    <m/>
    <m/>
    <m/>
    <n v="0"/>
    <n v="1.302423605"/>
    <m/>
    <m/>
    <m/>
    <m/>
    <m/>
    <m/>
    <m/>
  </r>
  <r>
    <n v="1007002"/>
    <x v="3185"/>
    <s v="Fuel Gas"/>
    <m/>
    <m/>
    <m/>
    <n v="2014"/>
    <s v="FP31110"/>
    <s v="PRH (Process Heater)"/>
    <s v="HARRIS"/>
    <n v="48201"/>
    <n v="29.722221999999999"/>
    <n v="-95.126943999999995"/>
    <s v="TX"/>
    <n v="77536"/>
    <n v="324110"/>
    <s v="Petroleum Refineries"/>
    <s v="Y"/>
    <m/>
    <s v="South"/>
    <n v="1268218.6440000001"/>
    <n v="371.68055170000002"/>
    <s v="Petroleum and Coal Products"/>
    <m/>
    <m/>
    <s v="GP-Tank 4"/>
    <m/>
    <m/>
    <m/>
    <m/>
    <n v="0"/>
    <n v="188.2156765"/>
    <m/>
    <m/>
    <m/>
    <m/>
    <m/>
    <m/>
    <m/>
  </r>
  <r>
    <n v="1003045"/>
    <x v="3186"/>
    <s v="Natural Gas (Weighted U.S. Average)"/>
    <m/>
    <m/>
    <m/>
    <n v="2014"/>
    <s v="CP-1"/>
    <s v="OCS (Other combustion source)"/>
    <s v="BILLINGS"/>
    <n v="38007"/>
    <n v="47.297499999999999"/>
    <n v="-103.0975"/>
    <s v="ND"/>
    <n v="58640"/>
    <n v="324199"/>
    <s v="All Other Petroleum and Coal Products Manufacturing"/>
    <s v="N"/>
    <m/>
    <s v="Midwest"/>
    <n v="525486.24199999997"/>
    <n v="154.0057917"/>
    <s v="Petroleum and Coal Products"/>
    <m/>
    <m/>
    <s v="FURNACE (V-1)"/>
    <m/>
    <m/>
    <m/>
    <m/>
    <n v="0"/>
    <n v="42.882214349999998"/>
    <m/>
    <m/>
    <m/>
    <m/>
    <m/>
    <m/>
    <m/>
  </r>
  <r>
    <n v="1008110"/>
    <x v="3187"/>
    <s v="Fuel Gas"/>
    <m/>
    <m/>
    <m/>
    <n v="2014"/>
    <s v="01-H-02"/>
    <s v="PRH (Process Heater)"/>
    <s v="NUECES"/>
    <n v="48355"/>
    <n v="27.81775"/>
    <n v="-97.482551999999998"/>
    <s v="TX"/>
    <n v="78407"/>
    <n v="324110"/>
    <s v="Petroleum Refineries"/>
    <s v="N"/>
    <m/>
    <s v="South"/>
    <n v="28745.762709999999"/>
    <n v="8.4246048529999999"/>
    <s v="Petroleum and Coal Products"/>
    <m/>
    <m/>
    <s v="GP-Shelbyville Plants"/>
    <m/>
    <m/>
    <m/>
    <m/>
    <n v="0"/>
    <n v="335.36634550000002"/>
    <m/>
    <m/>
    <m/>
    <m/>
    <m/>
    <m/>
    <m/>
  </r>
  <r>
    <n v="1008110"/>
    <x v="3187"/>
    <s v="Fuel Gas"/>
    <m/>
    <m/>
    <m/>
    <n v="2014"/>
    <s v="01-H-01"/>
    <s v="PRH (Process Heater)"/>
    <s v="NUECES"/>
    <n v="48355"/>
    <n v="27.81775"/>
    <n v="-97.482551999999998"/>
    <s v="TX"/>
    <n v="78407"/>
    <n v="324110"/>
    <s v="Petroleum Refineries"/>
    <s v="N"/>
    <m/>
    <s v="South"/>
    <n v="831033.8983"/>
    <n v="243.5535381"/>
    <s v="Petroleum and Coal Products"/>
    <m/>
    <m/>
    <s v="P01-F"/>
    <m/>
    <m/>
    <m/>
    <m/>
    <n v="0"/>
    <n v="395.16128709999998"/>
    <m/>
    <m/>
    <m/>
    <m/>
    <m/>
    <m/>
    <m/>
  </r>
  <r>
    <n v="1008110"/>
    <x v="3187"/>
    <s v="Fuel Gas"/>
    <m/>
    <m/>
    <m/>
    <n v="2014"/>
    <s v="13-H-01C"/>
    <s v="OB (Boiler, other)"/>
    <s v="NUECES"/>
    <n v="48355"/>
    <n v="27.81775"/>
    <n v="-97.482551999999998"/>
    <s v="TX"/>
    <n v="78407"/>
    <n v="324110"/>
    <s v="Petroleum Refineries"/>
    <s v="N"/>
    <m/>
    <s v="South"/>
    <n v="1023084.746"/>
    <n v="299.8384423"/>
    <s v="Petroleum and Coal Products"/>
    <m/>
    <m/>
    <s v="GP-Gas Burning units"/>
    <m/>
    <m/>
    <m/>
    <m/>
    <n v="0"/>
    <n v="148.99052180000001"/>
    <m/>
    <m/>
    <m/>
    <m/>
    <m/>
    <m/>
    <m/>
  </r>
  <r>
    <n v="1008110"/>
    <x v="3187"/>
    <s v="Fuel Gas"/>
    <m/>
    <m/>
    <m/>
    <n v="2014"/>
    <s v="30-B-02"/>
    <s v="OB (Boiler, other)"/>
    <s v="NUECES"/>
    <n v="48355"/>
    <n v="27.81775"/>
    <n v="-97.482551999999998"/>
    <s v="TX"/>
    <n v="78407"/>
    <n v="324110"/>
    <s v="Petroleum Refineries"/>
    <s v="N"/>
    <m/>
    <s v="South"/>
    <n v="810355.93220000004"/>
    <n v="237.49338599999999"/>
    <s v="Petroleum and Coal Products"/>
    <m/>
    <m/>
    <s v="GP-JM-02"/>
    <m/>
    <m/>
    <m/>
    <m/>
    <n v="0"/>
    <n v="177.2295843"/>
    <m/>
    <m/>
    <m/>
    <m/>
    <m/>
    <m/>
    <m/>
  </r>
  <r>
    <n v="1008110"/>
    <x v="3187"/>
    <s v="Fuel Gas"/>
    <m/>
    <m/>
    <m/>
    <n v="2014"/>
    <s v="30-B-03"/>
    <s v="OB (Boiler, other)"/>
    <s v="NUECES"/>
    <n v="48355"/>
    <n v="27.81775"/>
    <n v="-97.482551999999998"/>
    <s v="TX"/>
    <n v="78407"/>
    <n v="324110"/>
    <s v="Petroleum Refineries"/>
    <s v="N"/>
    <m/>
    <s v="South"/>
    <n v="1132813.5589999999"/>
    <n v="331.99698699999999"/>
    <s v="Petroleum and Coal Products"/>
    <m/>
    <m/>
    <s v="Coal Mill Heater"/>
    <m/>
    <m/>
    <m/>
    <m/>
    <n v="0"/>
    <n v="0.352946855"/>
    <m/>
    <m/>
    <m/>
    <m/>
    <m/>
    <m/>
    <m/>
  </r>
  <r>
    <n v="1008110"/>
    <x v="3187"/>
    <s v="Fuel Gas"/>
    <m/>
    <m/>
    <m/>
    <n v="2014"/>
    <s v="38-H-01"/>
    <s v="PRH (Process Heater)"/>
    <s v="NUECES"/>
    <n v="48355"/>
    <n v="27.81775"/>
    <n v="-97.482551999999998"/>
    <s v="TX"/>
    <n v="78407"/>
    <n v="324110"/>
    <s v="Petroleum Refineries"/>
    <s v="N"/>
    <m/>
    <s v="South"/>
    <n v="1127559.3219999999"/>
    <n v="330.45711230000001"/>
    <s v="Petroleum and Coal Products"/>
    <m/>
    <m/>
    <s v="Finish 3 furnace"/>
    <m/>
    <m/>
    <m/>
    <m/>
    <n v="0"/>
    <n v="1.799531851"/>
    <m/>
    <m/>
    <m/>
    <m/>
    <m/>
    <m/>
    <m/>
  </r>
  <r>
    <n v="1008110"/>
    <x v="3187"/>
    <s v="Fuel Gas"/>
    <m/>
    <m/>
    <m/>
    <n v="2014"/>
    <s v="38-H-02"/>
    <s v="PRH (Process Heater)"/>
    <s v="NUECES"/>
    <n v="48355"/>
    <n v="27.81775"/>
    <n v="-97.482551999999998"/>
    <s v="TX"/>
    <n v="78407"/>
    <n v="324110"/>
    <s v="Petroleum Refineries"/>
    <s v="N"/>
    <m/>
    <s v="South"/>
    <n v="567440.67799999996"/>
    <n v="166.3015011"/>
    <s v="Petroleum and Coal Products"/>
    <m/>
    <m/>
    <s v="GP-Service"/>
    <m/>
    <m/>
    <m/>
    <m/>
    <n v="0"/>
    <n v="1.4001882269999999"/>
    <m/>
    <m/>
    <m/>
    <m/>
    <m/>
    <m/>
    <m/>
  </r>
  <r>
    <n v="1008110"/>
    <x v="3187"/>
    <s v="Fuel Gas"/>
    <m/>
    <m/>
    <m/>
    <n v="2014"/>
    <s v="38-H-03"/>
    <s v="PRH (Process Heater)"/>
    <s v="NUECES"/>
    <n v="48355"/>
    <n v="27.81775"/>
    <n v="-97.482551999999998"/>
    <s v="TX"/>
    <n v="78407"/>
    <n v="324110"/>
    <s v="Petroleum Refineries"/>
    <s v="N"/>
    <m/>
    <s v="South"/>
    <n v="415593.22029999999"/>
    <n v="121.79912210000001"/>
    <s v="Petroleum and Coal Products"/>
    <m/>
    <m/>
    <s v="GP-1 Natural Gas Fired Sources"/>
    <m/>
    <m/>
    <m/>
    <m/>
    <n v="0"/>
    <n v="7.9067828269999998"/>
    <m/>
    <m/>
    <m/>
    <m/>
    <m/>
    <m/>
    <m/>
  </r>
  <r>
    <n v="1008110"/>
    <x v="3187"/>
    <s v="Fuel Gas"/>
    <m/>
    <m/>
    <m/>
    <n v="2014"/>
    <s v="49-H-01"/>
    <s v="PRH (Process Heater)"/>
    <s v="NUECES"/>
    <n v="48355"/>
    <n v="27.81775"/>
    <n v="-97.482551999999998"/>
    <s v="TX"/>
    <n v="78407"/>
    <n v="324110"/>
    <s v="Petroleum Refineries"/>
    <s v="N"/>
    <m/>
    <s v="South"/>
    <n v="871864.4068"/>
    <n v="255.5198547"/>
    <s v="Petroleum and Coal Products"/>
    <m/>
    <m/>
    <s v="GP-3  Propane"/>
    <m/>
    <m/>
    <m/>
    <m/>
    <n v="0"/>
    <n v="8.3908265999999995E-2"/>
    <m/>
    <m/>
    <m/>
    <m/>
    <m/>
    <m/>
    <m/>
  </r>
  <r>
    <n v="1008110"/>
    <x v="3187"/>
    <s v="Fuel Gas"/>
    <m/>
    <m/>
    <m/>
    <n v="2014"/>
    <s v="49-H-02"/>
    <s v="PRH (Process Heater)"/>
    <s v="NUECES"/>
    <n v="48355"/>
    <n v="27.81775"/>
    <n v="-97.482551999999998"/>
    <s v="TX"/>
    <n v="78407"/>
    <n v="324110"/>
    <s v="Petroleum Refineries"/>
    <s v="N"/>
    <m/>
    <s v="South"/>
    <n v="930186.44070000004"/>
    <n v="272.61246399999999"/>
    <s v="Petroleum and Coal Products"/>
    <m/>
    <m/>
    <s v="GP-Plant Total Natural Gas Usage"/>
    <m/>
    <m/>
    <m/>
    <m/>
    <n v="0"/>
    <n v="353.55829799999998"/>
    <m/>
    <m/>
    <m/>
    <m/>
    <m/>
    <m/>
    <m/>
  </r>
  <r>
    <n v="1008110"/>
    <x v="3187"/>
    <s v="Fuel Gas"/>
    <m/>
    <m/>
    <m/>
    <n v="2014"/>
    <s v="49-H-03"/>
    <s v="PRH (Process Heater)"/>
    <s v="NUECES"/>
    <n v="48355"/>
    <n v="27.81775"/>
    <n v="-97.482551999999998"/>
    <s v="TX"/>
    <n v="78407"/>
    <n v="324110"/>
    <s v="Petroleum Refineries"/>
    <s v="N"/>
    <m/>
    <s v="South"/>
    <n v="608830.5085"/>
    <n v="178.4317399"/>
    <s v="Petroleum and Coal Products"/>
    <m/>
    <m/>
    <s v="GP-Newark Plant"/>
    <m/>
    <m/>
    <m/>
    <m/>
    <n v="0"/>
    <n v="198.50968359999999"/>
    <m/>
    <m/>
    <m/>
    <m/>
    <m/>
    <m/>
    <m/>
  </r>
  <r>
    <n v="1008110"/>
    <x v="3187"/>
    <s v="Fuel Gas"/>
    <m/>
    <m/>
    <m/>
    <n v="2014"/>
    <s v="49-H-04"/>
    <s v="PRH (Process Heater)"/>
    <s v="NUECES"/>
    <n v="48355"/>
    <n v="27.81775"/>
    <n v="-97.482551999999998"/>
    <s v="TX"/>
    <n v="78407"/>
    <n v="324110"/>
    <s v="Petroleum Refineries"/>
    <s v="N"/>
    <m/>
    <s v="South"/>
    <n v="626966.1017"/>
    <n v="183.74679130000001"/>
    <s v="Petroleum and Coal Products"/>
    <m/>
    <m/>
    <s v="GP-AGGNG"/>
    <m/>
    <m/>
    <m/>
    <m/>
    <n v="0"/>
    <n v="76.230444869999999"/>
    <m/>
    <m/>
    <m/>
    <m/>
    <m/>
    <m/>
    <m/>
  </r>
  <r>
    <n v="1008110"/>
    <x v="3187"/>
    <s v="Fuel Gas"/>
    <m/>
    <m/>
    <m/>
    <n v="2014"/>
    <s v="49-H-90"/>
    <s v="PRH (Process Heater)"/>
    <s v="NUECES"/>
    <n v="48355"/>
    <n v="27.81775"/>
    <n v="-97.482551999999998"/>
    <s v="TX"/>
    <n v="78407"/>
    <n v="324110"/>
    <s v="Petroleum Refineries"/>
    <s v="N"/>
    <m/>
    <s v="South"/>
    <n v="417847.45760000002"/>
    <n v="122.459778"/>
    <s v="Petroleum and Coal Products"/>
    <m/>
    <m/>
    <s v="GP- Water Heaters"/>
    <m/>
    <m/>
    <m/>
    <m/>
    <n v="0"/>
    <n v="12.74972183"/>
    <m/>
    <m/>
    <m/>
    <m/>
    <m/>
    <m/>
    <m/>
  </r>
  <r>
    <n v="1008110"/>
    <x v="3187"/>
    <s v="Fuel Gas"/>
    <m/>
    <m/>
    <m/>
    <n v="2014"/>
    <s v="52-H-01"/>
    <s v="PRH (Process Heater)"/>
    <s v="NUECES"/>
    <n v="48355"/>
    <n v="27.81775"/>
    <n v="-97.482551999999998"/>
    <s v="TX"/>
    <n v="78407"/>
    <n v="324110"/>
    <s v="Petroleum Refineries"/>
    <s v="N"/>
    <m/>
    <s v="South"/>
    <n v="970779.66099999996"/>
    <n v="284.50923799999998"/>
    <s v="Petroleum and Coal Products"/>
    <m/>
    <m/>
    <s v="Source ID 34"/>
    <m/>
    <m/>
    <m/>
    <m/>
    <n v="0"/>
    <n v="0.181720681"/>
    <m/>
    <m/>
    <m/>
    <m/>
    <m/>
    <m/>
    <m/>
  </r>
  <r>
    <n v="1008110"/>
    <x v="3187"/>
    <s v="Fuel Gas"/>
    <m/>
    <m/>
    <m/>
    <n v="2014"/>
    <s v="01-H-03"/>
    <s v="PRH (Process Heater)"/>
    <s v="NUECES"/>
    <n v="48355"/>
    <n v="27.81775"/>
    <n v="-97.482551999999998"/>
    <s v="TX"/>
    <n v="78407"/>
    <n v="324110"/>
    <s v="Petroleum Refineries"/>
    <s v="N"/>
    <m/>
    <s v="South"/>
    <n v="1677.9661020000001"/>
    <n v="0.491766439"/>
    <s v="Petroleum and Coal Products"/>
    <m/>
    <m/>
    <s v="GP-Boilers 1-3"/>
    <m/>
    <m/>
    <m/>
    <m/>
    <n v="0"/>
    <n v="10.53206671"/>
    <m/>
    <m/>
    <m/>
    <m/>
    <m/>
    <m/>
    <m/>
  </r>
  <r>
    <n v="1008110"/>
    <x v="3187"/>
    <s v="Fuel Gas"/>
    <m/>
    <m/>
    <m/>
    <n v="2014"/>
    <s v="02-H-01-RFG"/>
    <s v="PRH (Process Heater)"/>
    <s v="NUECES"/>
    <n v="48355"/>
    <n v="27.81775"/>
    <n v="-97.482551999999998"/>
    <s v="TX"/>
    <n v="78407"/>
    <n v="324110"/>
    <s v="Petroleum Refineries"/>
    <s v="N"/>
    <m/>
    <s v="South"/>
    <n v="398677.96610000002"/>
    <n v="116.841719"/>
    <s v="Petroleum and Coal Products"/>
    <m/>
    <m/>
    <s v="Source ID 101-Combustion"/>
    <m/>
    <m/>
    <m/>
    <m/>
    <n v="0"/>
    <n v="340.64563509999999"/>
    <m/>
    <m/>
    <m/>
    <m/>
    <m/>
    <m/>
    <m/>
  </r>
  <r>
    <n v="1008110"/>
    <x v="3187"/>
    <s v="Fuel Gas"/>
    <m/>
    <m/>
    <m/>
    <n v="2014"/>
    <s v="02-H-01-VOG"/>
    <s v="PRH (Process Heater)"/>
    <s v="NUECES"/>
    <n v="48355"/>
    <n v="27.81775"/>
    <n v="-97.482551999999998"/>
    <s v="TX"/>
    <n v="78407"/>
    <n v="324110"/>
    <s v="Petroleum Refineries"/>
    <s v="N"/>
    <m/>
    <s v="South"/>
    <n v="55898.305079999998"/>
    <n v="16.382279960000002"/>
    <s v="Petroleum and Coal Products"/>
    <m/>
    <m/>
    <s v="Source ID 102-Combustion"/>
    <m/>
    <m/>
    <m/>
    <m/>
    <n v="0"/>
    <n v="335.45416799999998"/>
    <m/>
    <m/>
    <m/>
    <m/>
    <m/>
    <m/>
    <m/>
  </r>
  <r>
    <n v="1008110"/>
    <x v="3187"/>
    <s v="Fuel Gas"/>
    <m/>
    <m/>
    <m/>
    <n v="2014"/>
    <s v="11-H-01"/>
    <s v="PRH (Process Heater)"/>
    <s v="NUECES"/>
    <n v="48355"/>
    <n v="27.81775"/>
    <n v="-97.482551999999998"/>
    <s v="TX"/>
    <n v="78407"/>
    <n v="324110"/>
    <s v="Petroleum Refineries"/>
    <s v="N"/>
    <m/>
    <s v="South"/>
    <n v="597830.5085"/>
    <n v="175.2079377"/>
    <s v="Petroleum and Coal Products"/>
    <m/>
    <m/>
    <s v="Cupola"/>
    <m/>
    <m/>
    <m/>
    <m/>
    <n v="0"/>
    <n v="1189.35254986"/>
    <m/>
    <m/>
    <m/>
    <m/>
    <m/>
    <m/>
    <m/>
  </r>
  <r>
    <n v="1008110"/>
    <x v="3187"/>
    <s v="Fuel Gas"/>
    <m/>
    <m/>
    <m/>
    <n v="2014"/>
    <s v="12-H-01A"/>
    <s v="PRH (Process Heater)"/>
    <s v="NUECES"/>
    <n v="48355"/>
    <n v="27.81775"/>
    <n v="-97.482551999999998"/>
    <s v="TX"/>
    <n v="78407"/>
    <n v="324110"/>
    <s v="Petroleum Refineries"/>
    <s v="N"/>
    <m/>
    <s v="South"/>
    <n v="385610.16950000002"/>
    <n v="113.01190149999999"/>
    <s v="Petroleum and Coal Products"/>
    <m/>
    <m/>
    <s v="GP-Gas fired burners"/>
    <m/>
    <m/>
    <m/>
    <m/>
    <n v="0"/>
    <n v="70.043104229999997"/>
    <m/>
    <m/>
    <m/>
    <m/>
    <m/>
    <m/>
    <m/>
  </r>
  <r>
    <n v="1008110"/>
    <x v="3187"/>
    <s v="Fuel Gas"/>
    <m/>
    <m/>
    <m/>
    <n v="2014"/>
    <s v="12-H-01B"/>
    <s v="PRH (Process Heater)"/>
    <s v="NUECES"/>
    <n v="48355"/>
    <n v="27.81775"/>
    <n v="-97.482551999999998"/>
    <s v="TX"/>
    <n v="78407"/>
    <n v="324110"/>
    <s v="Petroleum Refineries"/>
    <s v="N"/>
    <m/>
    <s v="South"/>
    <n v="389389.83049999998"/>
    <n v="114.11961789999999"/>
    <s v="Petroleum and Coal Products"/>
    <m/>
    <m/>
    <s v="GP-Propane Vaporizers"/>
    <m/>
    <m/>
    <m/>
    <m/>
    <n v="0"/>
    <n v="0.83395894000000004"/>
    <m/>
    <m/>
    <m/>
    <m/>
    <m/>
    <m/>
    <m/>
  </r>
  <r>
    <n v="1008110"/>
    <x v="3187"/>
    <s v="Fuel Gas"/>
    <m/>
    <m/>
    <m/>
    <n v="2014"/>
    <s v="12-H-02"/>
    <s v="PRH (Process Heater)"/>
    <s v="NUECES"/>
    <n v="48355"/>
    <n v="27.81775"/>
    <n v="-97.482551999999998"/>
    <s v="TX"/>
    <n v="78407"/>
    <n v="324110"/>
    <s v="Petroleum Refineries"/>
    <s v="N"/>
    <m/>
    <s v="South"/>
    <n v="103745.76270000001"/>
    <n v="30.405074469999999"/>
    <s v="Petroleum and Coal Products"/>
    <m/>
    <m/>
    <s v="GP-Facility Combustion Emissions"/>
    <m/>
    <m/>
    <m/>
    <m/>
    <n v="0"/>
    <n v="13.93173477"/>
    <m/>
    <m/>
    <m/>
    <m/>
    <m/>
    <m/>
    <m/>
  </r>
  <r>
    <n v="1008110"/>
    <x v="3187"/>
    <s v="Fuel Gas"/>
    <m/>
    <m/>
    <m/>
    <n v="2014"/>
    <s v="31-H-01"/>
    <s v="PRH (Process Heater)"/>
    <s v="NUECES"/>
    <n v="48355"/>
    <n v="27.81775"/>
    <n v="-97.482551999999998"/>
    <s v="TX"/>
    <n v="78407"/>
    <n v="324110"/>
    <s v="Petroleum Refineries"/>
    <s v="N"/>
    <m/>
    <s v="South"/>
    <n v="865711.86439999996"/>
    <n v="253.7167111"/>
    <s v="Petroleum and Coal Products"/>
    <m/>
    <m/>
    <s v="GP- Plant 1"/>
    <m/>
    <m/>
    <m/>
    <m/>
    <n v="0"/>
    <n v="310.36953349999999"/>
    <m/>
    <m/>
    <m/>
    <m/>
    <m/>
    <m/>
    <m/>
  </r>
  <r>
    <n v="1008110"/>
    <x v="3187"/>
    <s v="Fuel Gas"/>
    <m/>
    <m/>
    <m/>
    <n v="2014"/>
    <s v="36-H-01"/>
    <s v="PRH (Process Heater)"/>
    <s v="NUECES"/>
    <n v="48355"/>
    <n v="27.81775"/>
    <n v="-97.482551999999998"/>
    <s v="TX"/>
    <n v="78407"/>
    <n v="324110"/>
    <s v="Petroleum Refineries"/>
    <s v="N"/>
    <m/>
    <s v="South"/>
    <n v="16389.83051"/>
    <n v="4.8034156210000001"/>
    <s v="Petroleum and Coal Products"/>
    <m/>
    <m/>
    <s v="GP-Kilns KY"/>
    <m/>
    <m/>
    <m/>
    <m/>
    <n v="0"/>
    <n v="79.893311709000002"/>
    <m/>
    <m/>
    <m/>
    <m/>
    <m/>
    <m/>
    <m/>
  </r>
  <r>
    <n v="1008110"/>
    <x v="3187"/>
    <s v="Fuel Gas"/>
    <m/>
    <m/>
    <m/>
    <n v="2014"/>
    <s v="46-H-01"/>
    <s v="PRH (Process Heater)"/>
    <s v="NUECES"/>
    <n v="48355"/>
    <n v="27.81775"/>
    <n v="-97.482551999999998"/>
    <s v="TX"/>
    <n v="78407"/>
    <n v="324110"/>
    <s v="Petroleum Refineries"/>
    <s v="N"/>
    <m/>
    <s v="South"/>
    <n v="7644.0677969999997"/>
    <n v="2.2402693330000001"/>
    <s v="Petroleum and Coal Products"/>
    <m/>
    <m/>
    <s v="CP-4 furnaces to common EP"/>
    <m/>
    <m/>
    <m/>
    <m/>
    <n v="0"/>
    <n v="545.84418630000005"/>
    <m/>
    <m/>
    <m/>
    <m/>
    <m/>
    <m/>
    <m/>
  </r>
  <r>
    <n v="1008110"/>
    <x v="3187"/>
    <s v="Fuel Gas"/>
    <m/>
    <m/>
    <m/>
    <n v="2014"/>
    <s v="47-H-01"/>
    <s v="PRH (Process Heater)"/>
    <s v="NUECES"/>
    <n v="48355"/>
    <n v="27.81775"/>
    <n v="-97.482551999999998"/>
    <s v="TX"/>
    <n v="78407"/>
    <n v="324110"/>
    <s v="Petroleum Refineries"/>
    <s v="N"/>
    <m/>
    <s v="South"/>
    <n v="325203.3898"/>
    <n v="95.308309739999999"/>
    <s v="Petroleum and Coal Products"/>
    <m/>
    <m/>
    <s v="CP-Cumberland"/>
    <m/>
    <m/>
    <m/>
    <m/>
    <n v="0"/>
    <n v="425.10929720000001"/>
    <m/>
    <m/>
    <m/>
    <m/>
    <m/>
    <m/>
    <m/>
  </r>
  <r>
    <n v="1008110"/>
    <x v="3187"/>
    <s v="Fuel Gas"/>
    <m/>
    <m/>
    <m/>
    <n v="2014"/>
    <s v="47-H-02"/>
    <s v="PRH (Process Heater)"/>
    <s v="NUECES"/>
    <n v="48355"/>
    <n v="27.81775"/>
    <n v="-97.482551999999998"/>
    <s v="TX"/>
    <n v="78407"/>
    <n v="324110"/>
    <s v="Petroleum Refineries"/>
    <s v="N"/>
    <m/>
    <s v="South"/>
    <n v="111186.44070000001"/>
    <n v="32.585735749999998"/>
    <s v="Petroleum and Coal Products"/>
    <m/>
    <m/>
    <s v="GP- Diesel Fire Pump"/>
    <m/>
    <m/>
    <m/>
    <m/>
    <n v="0"/>
    <n v="3.9625870000000001E-3"/>
    <m/>
    <m/>
    <m/>
    <m/>
    <m/>
    <m/>
    <m/>
  </r>
  <r>
    <n v="1008110"/>
    <x v="3187"/>
    <s v="Fuel Gas"/>
    <m/>
    <m/>
    <m/>
    <n v="2014"/>
    <s v="47-H-03"/>
    <s v="PRH (Process Heater)"/>
    <s v="NUECES"/>
    <n v="48355"/>
    <n v="27.81775"/>
    <n v="-97.482551999999998"/>
    <s v="TX"/>
    <n v="78407"/>
    <n v="324110"/>
    <s v="Petroleum Refineries"/>
    <s v="N"/>
    <m/>
    <s v="South"/>
    <n v="101661.0169"/>
    <n v="29.79409193"/>
    <s v="Petroleum and Coal Products"/>
    <m/>
    <m/>
    <s v="GP-Plaster City Natural Gas"/>
    <m/>
    <m/>
    <m/>
    <m/>
    <n v="0"/>
    <n v="235.34485230000001"/>
    <m/>
    <m/>
    <m/>
    <m/>
    <m/>
    <m/>
    <m/>
  </r>
  <r>
    <n v="1008110"/>
    <x v="3187"/>
    <s v="Fuel Gas"/>
    <m/>
    <m/>
    <m/>
    <n v="2014"/>
    <s v="47-H-04"/>
    <s v="PRH (Process Heater)"/>
    <s v="NUECES"/>
    <n v="48355"/>
    <n v="27.81775"/>
    <n v="-97.482551999999998"/>
    <s v="TX"/>
    <n v="78407"/>
    <n v="324110"/>
    <s v="Petroleum Refineries"/>
    <s v="N"/>
    <m/>
    <s v="South"/>
    <n v="568915.25419999997"/>
    <n v="166.73365949999999"/>
    <s v="Petroleum and Coal Products"/>
    <m/>
    <m/>
    <s v="Floreffe p001"/>
    <m/>
    <m/>
    <m/>
    <m/>
    <n v="0"/>
    <n v="278.45076540000002"/>
    <m/>
    <m/>
    <m/>
    <m/>
    <m/>
    <m/>
    <m/>
  </r>
  <r>
    <n v="1008110"/>
    <x v="3187"/>
    <s v="Fuel Gas"/>
    <m/>
    <m/>
    <m/>
    <n v="2014"/>
    <s v="48-H-01"/>
    <s v="PRH (Process Heater)"/>
    <s v="NUECES"/>
    <n v="48355"/>
    <n v="27.81775"/>
    <n v="-97.482551999999998"/>
    <s v="TX"/>
    <n v="78407"/>
    <n v="324110"/>
    <s v="Petroleum Refineries"/>
    <s v="N"/>
    <m/>
    <s v="South"/>
    <n v="180830.5085"/>
    <n v="52.996526639999999"/>
    <s v="Petroleum and Coal Products"/>
    <m/>
    <m/>
    <s v="GP- mis space heaters"/>
    <m/>
    <m/>
    <m/>
    <m/>
    <n v="0"/>
    <n v="28.69695437"/>
    <m/>
    <m/>
    <m/>
    <m/>
    <m/>
    <m/>
    <m/>
  </r>
  <r>
    <n v="1008110"/>
    <x v="3187"/>
    <s v="Fuel Gas"/>
    <m/>
    <m/>
    <m/>
    <n v="2014"/>
    <s v="49-H-71"/>
    <s v="PRH (Process Heater)"/>
    <s v="NUECES"/>
    <n v="48355"/>
    <n v="27.81775"/>
    <n v="-97.482551999999998"/>
    <s v="TX"/>
    <n v="78407"/>
    <n v="324110"/>
    <s v="Petroleum Refineries"/>
    <s v="N"/>
    <m/>
    <s v="South"/>
    <n v="389796.6102"/>
    <n v="114.238834"/>
    <s v="Petroleum and Coal Products"/>
    <m/>
    <m/>
    <s v="Guardian Industries Corp Kingsburg F1"/>
    <m/>
    <m/>
    <m/>
    <m/>
    <n v="0"/>
    <n v="455.04349880000001"/>
    <m/>
    <m/>
    <m/>
    <m/>
    <m/>
    <m/>
    <m/>
  </r>
  <r>
    <n v="1008110"/>
    <x v="3187"/>
    <s v="Fuel Gas"/>
    <m/>
    <m/>
    <m/>
    <n v="2014"/>
    <s v="49-H-91"/>
    <s v="PRH (Process Heater)"/>
    <s v="NUECES"/>
    <n v="48355"/>
    <n v="27.81775"/>
    <n v="-97.482551999999998"/>
    <s v="TX"/>
    <n v="78407"/>
    <n v="324110"/>
    <s v="Petroleum Refineries"/>
    <s v="N"/>
    <m/>
    <s v="South"/>
    <n v="654169.4915"/>
    <n v="191.7193685"/>
    <s v="Petroleum and Coal Products"/>
    <m/>
    <m/>
    <s v="GP-All Units at the Facility"/>
    <m/>
    <m/>
    <m/>
    <m/>
    <n v="0"/>
    <n v="37.072685116999999"/>
    <m/>
    <m/>
    <m/>
    <m/>
    <m/>
    <m/>
    <m/>
  </r>
  <r>
    <n v="1008110"/>
    <x v="3187"/>
    <s v="Fuel Gas"/>
    <m/>
    <m/>
    <m/>
    <n v="2014"/>
    <s v="WWCOMB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152.5423729"/>
    <n v="4.4706040000000002E-2"/>
    <s v="Petroleum and Coal Products"/>
    <m/>
    <m/>
    <s v="CP-Main Gas Line to Plant"/>
    <m/>
    <m/>
    <m/>
    <m/>
    <n v="0"/>
    <n v="160.61512200000001"/>
    <m/>
    <m/>
    <m/>
    <m/>
    <m/>
    <m/>
    <m/>
  </r>
  <r>
    <n v="1008110"/>
    <x v="3187"/>
    <s v="Natural Gas (Weighted U.S. Average)"/>
    <m/>
    <m/>
    <m/>
    <n v="2014"/>
    <s v="94-L-01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4221.6358840000003"/>
    <n v="1.237247191"/>
    <s v="Petroleum and Coal Products"/>
    <m/>
    <m/>
    <s v="Furnace C"/>
    <m/>
    <m/>
    <m/>
    <m/>
    <n v="0"/>
    <n v="114.3768747"/>
    <m/>
    <m/>
    <m/>
    <m/>
    <m/>
    <m/>
    <m/>
  </r>
  <r>
    <n v="1008110"/>
    <x v="3187"/>
    <s v="Fuel Gas"/>
    <m/>
    <m/>
    <m/>
    <n v="2014"/>
    <s v="SRU Incinerator (SULFTEN)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90677.966100000005"/>
    <n v="26.575257050000001"/>
    <s v="Petroleum and Coal Products"/>
    <m/>
    <m/>
    <s v="Rotary Dryer"/>
    <m/>
    <m/>
    <m/>
    <m/>
    <n v="0"/>
    <n v="145.03077848999999"/>
    <m/>
    <m/>
    <m/>
    <m/>
    <m/>
    <m/>
    <m/>
  </r>
  <r>
    <n v="1008110"/>
    <x v="3187"/>
    <s v="Fuel Gas"/>
    <m/>
    <m/>
    <m/>
    <n v="2014"/>
    <s v="SRU Incinerator (SCOT)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483338.98310000001"/>
    <n v="141.65357109999999"/>
    <s v="Petroleum and Coal Products"/>
    <m/>
    <m/>
    <s v="Quarry Water Pump"/>
    <m/>
    <m/>
    <m/>
    <m/>
    <n v="0"/>
    <n v="0.44262095800000001"/>
    <m/>
    <m/>
    <m/>
    <m/>
    <m/>
    <m/>
    <m/>
  </r>
  <r>
    <n v="1008110"/>
    <x v="3187"/>
    <s v="Natural Gas (Weighted U.S. Average)"/>
    <m/>
    <m/>
    <m/>
    <n v="2014"/>
    <s v="41-H-32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62796.833769999997"/>
    <n v="18.40405196"/>
    <s v="Petroleum and Coal Products"/>
    <m/>
    <m/>
    <s v="Coal Mill Fuel Oil Heater"/>
    <m/>
    <m/>
    <m/>
    <m/>
    <n v="0"/>
    <n v="5.2658817520000003"/>
    <m/>
    <m/>
    <m/>
    <m/>
    <m/>
    <m/>
    <m/>
  </r>
  <r>
    <n v="1008110"/>
    <x v="3187"/>
    <s v="Fuel Gas"/>
    <m/>
    <m/>
    <m/>
    <n v="2014"/>
    <s v="30-B-04"/>
    <s v="OB (Boiler, other)"/>
    <s v="NUECES"/>
    <n v="48355"/>
    <n v="27.81775"/>
    <n v="-97.482551999999998"/>
    <s v="TX"/>
    <n v="78407"/>
    <n v="324110"/>
    <s v="Petroleum Refineries"/>
    <s v="N"/>
    <m/>
    <s v="South"/>
    <n v="1435728.814"/>
    <n v="420.77324759999999"/>
    <s v="Petroleum and Coal Products"/>
    <m/>
    <m/>
    <s v="GP- Quarry Barn Fuel Oil Heaters"/>
    <m/>
    <m/>
    <m/>
    <m/>
    <n v="0"/>
    <n v="0.12799155700000001"/>
    <m/>
    <m/>
    <m/>
    <m/>
    <m/>
    <m/>
    <m/>
  </r>
  <r>
    <n v="1008110"/>
    <x v="3187"/>
    <s v="Natural Gas (Weighted U.S. Average)"/>
    <m/>
    <m/>
    <m/>
    <n v="2014"/>
    <s v="TO-1"/>
    <s v="ICI (Incinerator, commercial and industrial)"/>
    <s v="NUECES"/>
    <n v="48355"/>
    <n v="27.81775"/>
    <n v="-97.482551999999998"/>
    <s v="TX"/>
    <n v="78407"/>
    <n v="324110"/>
    <s v="Petroleum Refineries"/>
    <s v="N"/>
    <m/>
    <s v="South"/>
    <n v="6388.9935919999998"/>
    <n v="1.872441061"/>
    <s v="Petroleum and Coal Products"/>
    <m/>
    <m/>
    <s v="GP-Facility-wide Coal and Natural Gas"/>
    <m/>
    <m/>
    <m/>
    <m/>
    <n v="0"/>
    <n v="98.449813280000001"/>
    <m/>
    <m/>
    <m/>
    <m/>
    <m/>
    <m/>
    <m/>
  </r>
  <r>
    <n v="1006039"/>
    <x v="3188"/>
    <s v="Natural Gas (Weighted U.S. Average)"/>
    <m/>
    <m/>
    <m/>
    <n v="2014"/>
    <s v="CP-2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2055277.0449999999"/>
    <n v="602.3460619"/>
    <s v="Petroleum and Coal Products"/>
    <m/>
    <m/>
    <s v="GP-Miscellaneous combustion"/>
    <m/>
    <m/>
    <m/>
    <m/>
    <n v="0"/>
    <n v="69.192518225000001"/>
    <m/>
    <m/>
    <m/>
    <m/>
    <m/>
    <m/>
    <m/>
  </r>
  <r>
    <n v="1006039"/>
    <x v="3188"/>
    <s v="Fuel Gas"/>
    <m/>
    <m/>
    <m/>
    <n v="2014"/>
    <s v="CP-2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13806.77966"/>
    <n v="4.0463933450000003"/>
    <s v="Petroleum and Coal Products"/>
    <m/>
    <m/>
    <s v="Tank 11 Furnace"/>
    <m/>
    <m/>
    <m/>
    <m/>
    <n v="0"/>
    <n v="53.641310865000001"/>
    <m/>
    <m/>
    <m/>
    <m/>
    <m/>
    <m/>
    <m/>
  </r>
  <r>
    <n v="1006039"/>
    <x v="3188"/>
    <s v="Natural Gas (Weighted U.S. Average)"/>
    <m/>
    <m/>
    <m/>
    <n v="2014"/>
    <s v="CP-3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215659.6306"/>
    <n v="63.203999449999998"/>
    <s v="Petroleum and Coal Products"/>
    <m/>
    <m/>
    <s v="GP-Kilns 1-7"/>
    <m/>
    <m/>
    <m/>
    <m/>
    <n v="0"/>
    <n v="331.66680287100002"/>
    <m/>
    <m/>
    <m/>
    <m/>
    <m/>
    <m/>
    <m/>
  </r>
  <r>
    <n v="1006039"/>
    <x v="3188"/>
    <s v="Natural Gas (Weighted U.S. Average)"/>
    <m/>
    <m/>
    <m/>
    <n v="2014"/>
    <s v="CP-4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130.04146249999999"/>
    <n v="3.8111631999999999E-2"/>
    <s v="Petroleum and Coal Products"/>
    <m/>
    <m/>
    <s v="CP-Chowchilla"/>
    <m/>
    <m/>
    <m/>
    <m/>
    <n v="0"/>
    <n v="2.4662092439999999"/>
    <m/>
    <m/>
    <m/>
    <m/>
    <m/>
    <m/>
    <m/>
  </r>
  <r>
    <n v="1006039"/>
    <x v="3188"/>
    <s v="Natural Gas (Weighted U.S. Average)"/>
    <m/>
    <m/>
    <m/>
    <n v="2014"/>
    <s v="CP-4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371.27779870000001"/>
    <n v="0.10881147200000001"/>
    <s v="Petroleum and Coal Products"/>
    <m/>
    <m/>
    <s v="natural gas fired glass melting furnace"/>
    <m/>
    <m/>
    <m/>
    <m/>
    <n v="0"/>
    <n v="392.99334279999999"/>
    <m/>
    <m/>
    <m/>
    <m/>
    <m/>
    <m/>
    <m/>
  </r>
  <r>
    <n v="1006039"/>
    <x v="3188"/>
    <s v="Natural Gas (Weighted U.S. Average)"/>
    <m/>
    <m/>
    <m/>
    <n v="2014"/>
    <s v="CP-1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409161.32679999998"/>
    <n v="119.9141082"/>
    <s v="Petroleum and Coal Products"/>
    <m/>
    <m/>
    <s v="GP-Misc. NG Fired Small Space Heaters"/>
    <m/>
    <m/>
    <m/>
    <m/>
    <n v="0"/>
    <n v="3.872473238"/>
    <m/>
    <m/>
    <m/>
    <m/>
    <m/>
    <m/>
    <m/>
  </r>
  <r>
    <n v="1006039"/>
    <x v="3188"/>
    <s v="Natural Gas (Weighted U.S. Average)"/>
    <m/>
    <m/>
    <m/>
    <n v="2014"/>
    <s v="CP-1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690701.09310000006"/>
    <n v="202.42579190000001"/>
    <s v="Petroleum and Coal Products"/>
    <m/>
    <m/>
    <s v="Furnace I"/>
    <m/>
    <m/>
    <m/>
    <m/>
    <n v="0"/>
    <n v="108.7512663"/>
    <m/>
    <m/>
    <m/>
    <m/>
    <m/>
    <m/>
    <m/>
  </r>
  <r>
    <n v="1006039"/>
    <x v="3188"/>
    <s v="Fuel Gas"/>
    <m/>
    <m/>
    <m/>
    <n v="2014"/>
    <s v="CP-1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1111635.5930000001"/>
    <n v="325.79029850000001"/>
    <s v="Petroleum and Coal Products"/>
    <m/>
    <m/>
    <s v="Furnace H"/>
    <m/>
    <m/>
    <m/>
    <m/>
    <n v="0"/>
    <n v="84.433283279999998"/>
    <m/>
    <m/>
    <m/>
    <m/>
    <m/>
    <m/>
    <m/>
  </r>
  <r>
    <n v="1006039"/>
    <x v="3188"/>
    <s v="Fuel Gas"/>
    <m/>
    <m/>
    <m/>
    <n v="2014"/>
    <s v="CP-1"/>
    <s v="OCS (Other combustion source)"/>
    <s v="SALT LAKE COUNTY"/>
    <n v="49035"/>
    <n v="40.7898"/>
    <n v="-111.90441"/>
    <s v="UT"/>
    <n v="84103"/>
    <n v="324110"/>
    <s v="Petroleum Refineries"/>
    <s v="Y"/>
    <s v="Salt Lake City city"/>
    <s v="West"/>
    <n v="1972116.949"/>
    <n v="577.97408919999998"/>
    <s v="Petroleum and Coal Products"/>
    <m/>
    <m/>
    <s v="GP- Heat Units"/>
    <m/>
    <m/>
    <m/>
    <m/>
    <n v="0"/>
    <n v="70.916357719999993"/>
    <m/>
    <m/>
    <m/>
    <m/>
    <m/>
    <m/>
    <m/>
  </r>
  <r>
    <n v="1004749"/>
    <x v="3189"/>
    <s v="Bituminous"/>
    <m/>
    <m/>
    <m/>
    <n v="2014"/>
    <s v="Coal Calciner"/>
    <s v="C (Calciner)"/>
    <s v="SWEETWATER"/>
    <n v="56037"/>
    <n v="41.582324"/>
    <n v="-109.254508"/>
    <s v="WY"/>
    <n v="82902"/>
    <n v="324199"/>
    <s v="All Other Petroleum and Coal Products Manufacturing"/>
    <s v="N"/>
    <s v="Rock Springs city"/>
    <s v="West"/>
    <n v="1099892.7960000001"/>
    <n v="322.34880249999998"/>
    <s v="Petroleum and Coal Products"/>
    <m/>
    <m/>
    <s v="10-02 Furnace / Front end"/>
    <m/>
    <m/>
    <m/>
    <m/>
    <n v="0"/>
    <n v="142.5203818"/>
    <m/>
    <m/>
    <m/>
    <m/>
    <m/>
    <m/>
    <m/>
  </r>
  <r>
    <n v="1004749"/>
    <x v="3189"/>
    <s v="Propane"/>
    <m/>
    <m/>
    <m/>
    <n v="2014"/>
    <s v="Coal Silo Heater"/>
    <s v="PRH (Process Heater)"/>
    <s v="SWEETWATER"/>
    <n v="56037"/>
    <n v="41.582324"/>
    <n v="-109.254508"/>
    <s v="WY"/>
    <n v="82902"/>
    <n v="324199"/>
    <s v="All Other Petroleum and Coal Products Manufacturing"/>
    <s v="N"/>
    <s v="Rock Springs city"/>
    <s v="West"/>
    <n v="785.74836970000001"/>
    <n v="0.23028157599999999"/>
    <s v="Petroleum and Coal Products"/>
    <m/>
    <m/>
    <s v="10-01 Furnace and Front End"/>
    <m/>
    <m/>
    <m/>
    <m/>
    <n v="0"/>
    <n v="156.38307380000001"/>
    <m/>
    <m/>
    <m/>
    <m/>
    <m/>
    <m/>
    <m/>
  </r>
  <r>
    <n v="1004749"/>
    <x v="3189"/>
    <s v="Propane"/>
    <m/>
    <m/>
    <m/>
    <n v="2014"/>
    <s v="Propane-Fired Burner"/>
    <s v="PRH (Process Heater)"/>
    <s v="SWEETWATER"/>
    <n v="56037"/>
    <n v="41.582324"/>
    <n v="-109.254508"/>
    <s v="WY"/>
    <n v="82902"/>
    <n v="324199"/>
    <s v="All Other Petroleum and Coal Products Manufacturing"/>
    <s v="N"/>
    <s v="Rock Springs city"/>
    <s v="West"/>
    <n v="744.39319230000001"/>
    <n v="0.21816149300000001"/>
    <s v="Petroleum and Coal Products"/>
    <m/>
    <m/>
    <s v="GP-Shasta Lake Total Plant."/>
    <m/>
    <m/>
    <m/>
    <m/>
    <n v="0"/>
    <n v="96.216405739999999"/>
    <m/>
    <m/>
    <m/>
    <m/>
    <m/>
    <m/>
    <m/>
  </r>
  <r>
    <n v="1006307"/>
    <x v="3190"/>
    <s v="Fuel Gas"/>
    <m/>
    <m/>
    <m/>
    <n v="2014"/>
    <s v="H-201 FG"/>
    <s v="PRH (Process Heater)"/>
    <s v="CALCASIEU"/>
    <n v="22019"/>
    <n v="30.133800000000001"/>
    <n v="-93.320599999999999"/>
    <s v="LA"/>
    <n v="70605"/>
    <n v="324110"/>
    <s v="Petroleum Refineries"/>
    <s v="N"/>
    <m/>
    <s v="South"/>
    <n v="12037.288140000001"/>
    <n v="3.5278032819999998"/>
    <s v="Petroleum and Coal Products"/>
    <m/>
    <m/>
    <s v="Glass Melt Furnace"/>
    <m/>
    <m/>
    <m/>
    <m/>
    <n v="0"/>
    <n v="456.518225562"/>
    <m/>
    <m/>
    <m/>
    <m/>
    <m/>
    <m/>
    <m/>
  </r>
  <r>
    <n v="1006307"/>
    <x v="3190"/>
    <s v="Natural Gas (Weighted U.S. Average)"/>
    <m/>
    <m/>
    <m/>
    <n v="2014"/>
    <s v="CP-H-103, H-201, H-205"/>
    <s v="OCS (Other combustion source)"/>
    <s v="CALCASIEU"/>
    <n v="22019"/>
    <n v="30.133800000000001"/>
    <n v="-93.320599999999999"/>
    <s v="LA"/>
    <n v="70605"/>
    <n v="324110"/>
    <s v="Petroleum Refineries"/>
    <s v="N"/>
    <m/>
    <s v="South"/>
    <n v="2282007.162"/>
    <n v="668.79452119999996"/>
    <s v="Petroleum and Coal Products"/>
    <m/>
    <m/>
    <s v="GP-Plant Heat"/>
    <m/>
    <m/>
    <m/>
    <m/>
    <n v="0"/>
    <n v="4.6418863349999997"/>
    <m/>
    <m/>
    <m/>
    <m/>
    <m/>
    <m/>
    <m/>
  </r>
  <r>
    <n v="1006307"/>
    <x v="3190"/>
    <s v="Fuel Gas"/>
    <m/>
    <m/>
    <m/>
    <n v="2014"/>
    <s v="H-701 VG"/>
    <s v="PRH (Process Heater)"/>
    <s v="CALCASIEU"/>
    <n v="22019"/>
    <n v="30.133800000000001"/>
    <n v="-93.320599999999999"/>
    <s v="LA"/>
    <n v="70605"/>
    <n v="324110"/>
    <s v="Petroleum Refineries"/>
    <s v="N"/>
    <m/>
    <s v="South"/>
    <n v="133666.1017"/>
    <n v="39.173915829999999"/>
    <s v="Petroleum and Coal Products"/>
    <m/>
    <m/>
    <s v="GP-E39"/>
    <m/>
    <m/>
    <m/>
    <m/>
    <n v="0"/>
    <n v="28.9300429"/>
    <m/>
    <m/>
    <m/>
    <m/>
    <m/>
    <m/>
    <m/>
  </r>
  <r>
    <n v="1006307"/>
    <x v="3190"/>
    <s v="Fuel Gas"/>
    <m/>
    <m/>
    <m/>
    <n v="2014"/>
    <s v="H-701"/>
    <s v="PRH (Process Heater)"/>
    <s v="CALCASIEU"/>
    <n v="22019"/>
    <n v="30.133800000000001"/>
    <n v="-93.320599999999999"/>
    <s v="LA"/>
    <n v="70605"/>
    <n v="324110"/>
    <s v="Petroleum Refineries"/>
    <s v="N"/>
    <m/>
    <s v="South"/>
    <n v="585940.67799999996"/>
    <n v="171.72335029999999"/>
    <s v="Petroleum and Coal Products"/>
    <m/>
    <m/>
    <s v="GP-B36"/>
    <m/>
    <m/>
    <m/>
    <m/>
    <n v="0"/>
    <n v="91.953426359999995"/>
    <m/>
    <m/>
    <m/>
    <m/>
    <m/>
    <m/>
    <m/>
  </r>
  <r>
    <n v="1006307"/>
    <x v="3190"/>
    <s v="Fuel Gas"/>
    <m/>
    <m/>
    <m/>
    <n v="2014"/>
    <s v="H-204"/>
    <s v="PRH (Process Heater)"/>
    <s v="CALCASIEU"/>
    <n v="22019"/>
    <n v="30.133800000000001"/>
    <n v="-93.320599999999999"/>
    <s v="LA"/>
    <n v="70605"/>
    <n v="324110"/>
    <s v="Petroleum Refineries"/>
    <s v="N"/>
    <m/>
    <s v="South"/>
    <n v="563171.18640000001"/>
    <n v="165.05022869999999"/>
    <s v="Petroleum and Coal Products"/>
    <m/>
    <m/>
    <s v="GP-D11-D35"/>
    <m/>
    <m/>
    <m/>
    <m/>
    <n v="0"/>
    <n v="38.506557090000001"/>
    <m/>
    <m/>
    <m/>
    <m/>
    <m/>
    <m/>
    <m/>
  </r>
  <r>
    <n v="1006307"/>
    <x v="3190"/>
    <s v="Fuel Gas"/>
    <m/>
    <m/>
    <m/>
    <n v="2014"/>
    <s v="H-501"/>
    <s v="PRH (Process Heater)"/>
    <s v="CALCASIEU"/>
    <n v="22019"/>
    <n v="30.133800000000001"/>
    <n v="-93.320599999999999"/>
    <s v="LA"/>
    <n v="70605"/>
    <n v="324110"/>
    <s v="Petroleum Refineries"/>
    <s v="N"/>
    <m/>
    <s v="South"/>
    <n v="1380800"/>
    <n v="404.67509940000002"/>
    <s v="Petroleum and Coal Products"/>
    <m/>
    <m/>
    <s v="GP-G3-G19"/>
    <m/>
    <m/>
    <m/>
    <m/>
    <n v="0"/>
    <n v="103.664192"/>
    <m/>
    <m/>
    <m/>
    <m/>
    <m/>
    <m/>
    <m/>
  </r>
  <r>
    <n v="1005769"/>
    <x v="3191"/>
    <s v="Natural Gas (Weighted U.S. Average)"/>
    <m/>
    <m/>
    <m/>
    <n v="2014"/>
    <s v="GP-Natural Gas"/>
    <s v="OCS (Other combustion source)"/>
    <s v="DAVIS"/>
    <n v="49011"/>
    <n v="40.886021999999997"/>
    <n v="-111.904759"/>
    <s v="UT"/>
    <n v="84087"/>
    <n v="324110"/>
    <s v="Petroleum Refineries"/>
    <s v="N"/>
    <s v="West Bountiful city"/>
    <s v="West"/>
    <n v="438820.2035"/>
    <n v="128.60632200000001"/>
    <s v="Petroleum and Coal Products"/>
    <m/>
    <m/>
    <s v="GP-H26-H32"/>
    <m/>
    <m/>
    <m/>
    <m/>
    <n v="0"/>
    <n v="295.04423860000003"/>
    <m/>
    <m/>
    <m/>
    <m/>
    <m/>
    <m/>
    <m/>
  </r>
  <r>
    <n v="1005769"/>
    <x v="3191"/>
    <s v="Fuel Gas"/>
    <m/>
    <m/>
    <m/>
    <n v="2014"/>
    <s v="GP-Mixed Fuel Gas"/>
    <s v="OCS (Other combustion source)"/>
    <s v="DAVIS"/>
    <n v="49011"/>
    <n v="40.886021999999997"/>
    <n v="-111.904759"/>
    <s v="UT"/>
    <n v="84087"/>
    <n v="324110"/>
    <s v="Petroleum Refineries"/>
    <s v="N"/>
    <s v="West Bountiful city"/>
    <s v="West"/>
    <n v="4472128.8140000002"/>
    <n v="1310.659887"/>
    <s v="Petroleum and Coal Products"/>
    <m/>
    <m/>
    <s v="CP- Libbey Glass Shreveport"/>
    <m/>
    <m/>
    <m/>
    <m/>
    <n v="0"/>
    <n v="251.17388360000001"/>
    <m/>
    <m/>
    <m/>
    <m/>
    <m/>
    <m/>
    <m/>
  </r>
  <r>
    <n v="1006068"/>
    <x v="3192"/>
    <s v="Fuel Gas"/>
    <m/>
    <m/>
    <m/>
    <n v="2014"/>
    <s v="CP-CCR Lock Hoppers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2296.610169"/>
    <n v="0.67307426699999995"/>
    <s v="Petroleum and Coal Products"/>
    <m/>
    <m/>
    <s v="Generator, CAT, D339"/>
    <m/>
    <m/>
    <m/>
    <m/>
    <n v="0"/>
    <n v="5.1909889000000001E-2"/>
    <m/>
    <m/>
    <m/>
    <m/>
    <m/>
    <m/>
    <m/>
  </r>
  <r>
    <n v="1006068"/>
    <x v="3192"/>
    <s v="Fuel Gas"/>
    <m/>
    <m/>
    <m/>
    <n v="2014"/>
    <s v="CP-BRU OH Vent Gas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3864.4067799999998"/>
    <n v="1.1325530109999999"/>
    <s v="Petroleum and Coal Products"/>
    <m/>
    <m/>
    <s v="Hauck Heater"/>
    <m/>
    <m/>
    <m/>
    <m/>
    <n v="0"/>
    <n v="0.223886161"/>
    <m/>
    <m/>
    <m/>
    <m/>
    <m/>
    <m/>
    <m/>
  </r>
  <r>
    <n v="1006068"/>
    <x v="3192"/>
    <s v="Fuel Gas"/>
    <m/>
    <m/>
    <m/>
    <n v="2014"/>
    <s v="CP-FCC Disulfide Vent Gas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5328.8135590000002"/>
    <n v="1.5617309939999999"/>
    <s v="Petroleum and Coal Products"/>
    <m/>
    <m/>
    <s v="WEBEN JARCO"/>
    <m/>
    <m/>
    <m/>
    <m/>
    <n v="0"/>
    <n v="0.47004346400000002"/>
    <m/>
    <m/>
    <m/>
    <m/>
    <m/>
    <m/>
    <m/>
  </r>
  <r>
    <n v="1006068"/>
    <x v="3192"/>
    <s v="Motor Gasoline"/>
    <m/>
    <m/>
    <m/>
    <n v="2014"/>
    <s v="GP- Gasoline Fired Equipment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1825.6906859999999"/>
    <n v="0.53506051600000004"/>
    <s v="Petroleum and Coal Products"/>
    <m/>
    <m/>
    <s v="CB 500 Clean Burner Heater"/>
    <m/>
    <m/>
    <m/>
    <m/>
    <n v="0"/>
    <n v="0.11802126"/>
    <m/>
    <m/>
    <m/>
    <m/>
    <m/>
    <m/>
    <m/>
  </r>
  <r>
    <n v="1006068"/>
    <x v="3192"/>
    <s v="Distillate Fuel Oil No. 2"/>
    <m/>
    <m/>
    <m/>
    <n v="2014"/>
    <s v="CP-ASO to 7-B-1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141110.0595"/>
    <n v="41.355538340000003"/>
    <s v="Petroleum and Coal Products"/>
    <m/>
    <m/>
    <s v="Godwind Pump"/>
    <m/>
    <m/>
    <m/>
    <m/>
    <n v="0"/>
    <n v="0.135520473"/>
    <m/>
    <m/>
    <m/>
    <m/>
    <m/>
    <m/>
    <m/>
  </r>
  <r>
    <n v="1006068"/>
    <x v="3192"/>
    <s v="Distillate Fuel Oil No. 2"/>
    <m/>
    <m/>
    <m/>
    <n v="2014"/>
    <s v="GP-Diesel Fired Equipment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1530.5570580000001"/>
    <n v="0.44856483899999999"/>
    <s v="Petroleum and Coal Products"/>
    <m/>
    <m/>
    <s v="Glass Furnace #1"/>
    <m/>
    <m/>
    <m/>
    <m/>
    <n v="0"/>
    <n v="97.223717695000005"/>
    <m/>
    <m/>
    <m/>
    <m/>
    <m/>
    <m/>
    <m/>
  </r>
  <r>
    <n v="1006068"/>
    <x v="3192"/>
    <s v="Fuel Gas"/>
    <m/>
    <m/>
    <m/>
    <n v="2014"/>
    <s v="CP-Refinery Fuel Gas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22041444.07"/>
    <n v="6459.750556"/>
    <s v="Petroleum and Coal Products"/>
    <m/>
    <m/>
    <s v="GP-NGT1"/>
    <m/>
    <m/>
    <m/>
    <m/>
    <n v="0"/>
    <n v="12.204420958"/>
    <m/>
    <m/>
    <m/>
    <m/>
    <m/>
    <m/>
    <m/>
  </r>
  <r>
    <n v="1006068"/>
    <x v="3192"/>
    <s v="Natural Gas (Weighted U.S. Average)"/>
    <m/>
    <m/>
    <m/>
    <n v="2014"/>
    <s v="CP- Nigas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647996.60759999999"/>
    <n v="189.9102633"/>
    <s v="Petroleum and Coal Products"/>
    <m/>
    <m/>
    <s v="SH #34"/>
    <m/>
    <m/>
    <m/>
    <m/>
    <n v="0"/>
    <n v="2.1828575429999999"/>
    <m/>
    <m/>
    <m/>
    <m/>
    <m/>
    <m/>
    <m/>
  </r>
  <r>
    <n v="1006068"/>
    <x v="3192"/>
    <s v="Fuel Gas"/>
    <m/>
    <m/>
    <m/>
    <n v="2014"/>
    <s v="CP-GTG"/>
    <s v="OCS (Other combustion source)"/>
    <s v="Will"/>
    <n v="17197"/>
    <n v="41.416699999999999"/>
    <n v="-88.183300000000003"/>
    <s v="IL"/>
    <n v="60410"/>
    <n v="324110"/>
    <s v="Petroleum Refineries"/>
    <s v="N"/>
    <m/>
    <s v="Midwest"/>
    <n v="1671266.102"/>
    <n v="489.80285029999999"/>
    <s v="Petroleum and Coal Products"/>
    <m/>
    <m/>
    <s v="SH # 144"/>
    <m/>
    <m/>
    <m/>
    <m/>
    <n v="0"/>
    <n v="6.3690613190000001"/>
    <m/>
    <m/>
    <m/>
    <m/>
    <m/>
    <m/>
    <m/>
  </r>
  <r>
    <n v="1000343"/>
    <x v="3193"/>
    <s v="Fuel Gas"/>
    <m/>
    <m/>
    <m/>
    <n v="2014"/>
    <s v="GP-5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033745.763"/>
    <n v="302.96289780000001"/>
    <s v="Petroleum and Coal Products"/>
    <m/>
    <m/>
    <s v="Furnace Combustion"/>
    <m/>
    <m/>
    <m/>
    <m/>
    <n v="0"/>
    <n v="372.22526490000001"/>
    <m/>
    <m/>
    <m/>
    <m/>
    <m/>
    <m/>
    <m/>
  </r>
  <r>
    <n v="1000343"/>
    <x v="3193"/>
    <s v="Fuel Gas"/>
    <m/>
    <m/>
    <m/>
    <n v="2014"/>
    <s v="GP-6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448432.203"/>
    <n v="424.49626719999998"/>
    <s v="Petroleum and Coal Products"/>
    <m/>
    <m/>
    <s v="GP-MISC Heaters (Space, Water, Kitchen)"/>
    <m/>
    <m/>
    <m/>
    <m/>
    <n v="0"/>
    <n v="6.6717450070000002"/>
    <m/>
    <m/>
    <m/>
    <m/>
    <m/>
    <m/>
    <m/>
  </r>
  <r>
    <n v="1000343"/>
    <x v="3193"/>
    <s v="Fuel Gas"/>
    <m/>
    <m/>
    <m/>
    <n v="2014"/>
    <s v="GP-7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283081.35590000002"/>
    <n v="82.963481920000007"/>
    <s v="Petroleum and Coal Products"/>
    <m/>
    <m/>
    <s v="GP-PNGT1"/>
    <m/>
    <m/>
    <m/>
    <m/>
    <n v="0"/>
    <n v="367.1492374"/>
    <m/>
    <m/>
    <m/>
    <m/>
    <m/>
    <m/>
    <m/>
  </r>
  <r>
    <n v="1000343"/>
    <x v="3193"/>
    <s v="Fuel Gas"/>
    <m/>
    <m/>
    <m/>
    <n v="2014"/>
    <s v="111B-1B"/>
    <s v="HMH (Heater, heat medium for heat exchange)"/>
    <s v="Will"/>
    <n v="17197"/>
    <n v="41.643900000000002"/>
    <n v="-88.046700000000001"/>
    <s v="IL"/>
    <n v="60439"/>
    <n v="324110"/>
    <s v="Petroleum Refineries"/>
    <s v="N"/>
    <s v="Romeoville village"/>
    <s v="Midwest"/>
    <n v="2507715.2540000002"/>
    <n v="734.94345280000005"/>
    <s v="Petroleum and Coal Products"/>
    <m/>
    <m/>
    <s v="Lightweight aggregate kiln stack"/>
    <m/>
    <m/>
    <m/>
    <m/>
    <n v="0"/>
    <n v="81.512058383999999"/>
    <m/>
    <m/>
    <m/>
    <m/>
    <m/>
    <m/>
    <m/>
  </r>
  <r>
    <n v="1000343"/>
    <x v="3193"/>
    <s v="Natural Gas (Weighted U.S. Average)"/>
    <m/>
    <m/>
    <m/>
    <n v="2014"/>
    <s v="GP-8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606383.34"/>
    <n v="470.7874693"/>
    <s v="Petroleum and Coal Products"/>
    <m/>
    <m/>
    <s v="GP-RMBC"/>
    <m/>
    <m/>
    <m/>
    <m/>
    <n v="0"/>
    <n v="312.50024279299998"/>
    <m/>
    <m/>
    <m/>
    <m/>
    <m/>
    <m/>
    <m/>
  </r>
  <r>
    <n v="1000343"/>
    <x v="3193"/>
    <s v="Fuel Gas"/>
    <m/>
    <m/>
    <m/>
    <n v="2014"/>
    <s v="112B-2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679637.2879999999"/>
    <n v="492.25621849999999"/>
    <s v="Petroleum and Coal Products"/>
    <m/>
    <m/>
    <s v="GP- Natural Gas"/>
    <m/>
    <m/>
    <m/>
    <m/>
    <n v="0"/>
    <n v="528.31007380000005"/>
    <m/>
    <m/>
    <m/>
    <m/>
    <m/>
    <m/>
    <m/>
  </r>
  <r>
    <n v="1000343"/>
    <x v="3193"/>
    <s v="Fuel Gas"/>
    <m/>
    <m/>
    <m/>
    <n v="2014"/>
    <s v="430B-1"/>
    <s v="OB (Boiler, other)"/>
    <s v="Will"/>
    <n v="17197"/>
    <n v="41.643900000000002"/>
    <n v="-88.046700000000001"/>
    <s v="IL"/>
    <n v="60439"/>
    <n v="324110"/>
    <s v="Petroleum Refineries"/>
    <s v="N"/>
    <s v="Romeoville village"/>
    <s v="Midwest"/>
    <n v="1358816.949"/>
    <n v="398.23246230000001"/>
    <s v="Petroleum and Coal Products"/>
    <m/>
    <m/>
    <s v="Stack Config Type 2"/>
    <m/>
    <m/>
    <m/>
    <m/>
    <n v="0"/>
    <n v="252.04271829999999"/>
    <m/>
    <m/>
    <m/>
    <m/>
    <m/>
    <m/>
    <m/>
  </r>
  <r>
    <n v="1000343"/>
    <x v="3193"/>
    <s v="Natural Gas (Weighted U.S. Average)"/>
    <m/>
    <m/>
    <m/>
    <n v="2014"/>
    <s v="GP-9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93437.617790000004"/>
    <n v="27.384036259999998"/>
    <s v="Petroleum and Coal Products"/>
    <m/>
    <m/>
    <s v="CP-phenixcitynaturalgas"/>
    <m/>
    <m/>
    <m/>
    <m/>
    <n v="0"/>
    <n v="3.1185257310000001"/>
    <m/>
    <m/>
    <m/>
    <m/>
    <m/>
    <m/>
    <m/>
  </r>
  <r>
    <n v="1000343"/>
    <x v="3193"/>
    <s v="Fuel Gas"/>
    <m/>
    <m/>
    <m/>
    <n v="2014"/>
    <s v="GP-1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5108398.3049999997"/>
    <n v="1497.1332500000001"/>
    <s v="Petroleum and Coal Products"/>
    <m/>
    <m/>
    <s v="Cupola Furnace"/>
    <m/>
    <m/>
    <m/>
    <m/>
    <n v="0"/>
    <n v="67.983506524999996"/>
    <m/>
    <m/>
    <m/>
    <m/>
    <m/>
    <m/>
    <m/>
  </r>
  <r>
    <n v="1000343"/>
    <x v="3193"/>
    <s v="Fuel Gas"/>
    <m/>
    <m/>
    <m/>
    <n v="2014"/>
    <s v="111B-1A"/>
    <s v="HMH (Heater, heat medium for heat exchange)"/>
    <s v="Will"/>
    <n v="17197"/>
    <n v="41.643900000000002"/>
    <n v="-88.046700000000001"/>
    <s v="IL"/>
    <n v="60439"/>
    <n v="324110"/>
    <s v="Petroleum Refineries"/>
    <s v="N"/>
    <s v="Romeoville village"/>
    <s v="Midwest"/>
    <n v="2504569.4920000001"/>
    <n v="734.02151490000006"/>
    <s v="Petroleum and Coal Products"/>
    <m/>
    <m/>
    <s v="GP- Saint Gobain Proppants Little Rock"/>
    <m/>
    <m/>
    <m/>
    <m/>
    <n v="0"/>
    <n v="468.24956439799996"/>
    <m/>
    <m/>
    <m/>
    <m/>
    <m/>
    <m/>
    <m/>
  </r>
  <r>
    <n v="1000343"/>
    <x v="3193"/>
    <s v="Fuel Gas"/>
    <m/>
    <m/>
    <m/>
    <n v="2014"/>
    <s v="GP-2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437498.3049999999"/>
    <n v="421.29183769999997"/>
    <s v="Petroleum and Coal Products"/>
    <m/>
    <m/>
    <s v="GP-Facility Wide Natural Gas"/>
    <m/>
    <m/>
    <m/>
    <m/>
    <n v="0"/>
    <n v="119.090565552"/>
    <m/>
    <m/>
    <m/>
    <m/>
    <m/>
    <m/>
    <m/>
  </r>
  <r>
    <n v="1000343"/>
    <x v="3193"/>
    <s v="Fuel Gas"/>
    <m/>
    <m/>
    <m/>
    <n v="2014"/>
    <s v="GP-3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112874.5759999999"/>
    <n v="326.15341089999998"/>
    <s v="Petroleum and Coal Products"/>
    <m/>
    <m/>
    <s v="GP-WAB1.1"/>
    <m/>
    <m/>
    <m/>
    <m/>
    <n v="0"/>
    <n v="327.22978819999997"/>
    <m/>
    <m/>
    <m/>
    <m/>
    <m/>
    <m/>
    <m/>
  </r>
  <r>
    <n v="1000343"/>
    <x v="3193"/>
    <s v="Fuel Gas"/>
    <m/>
    <m/>
    <m/>
    <n v="2014"/>
    <s v="GP-10"/>
    <s v="OCS (Other combustion source)"/>
    <s v="Will"/>
    <n v="17197"/>
    <n v="41.643900000000002"/>
    <n v="-88.046700000000001"/>
    <s v="IL"/>
    <n v="60439"/>
    <n v="324110"/>
    <s v="Petroleum Refineries"/>
    <s v="N"/>
    <s v="Romeoville village"/>
    <s v="Midwest"/>
    <n v="1743135.5930000001"/>
    <n v="510.8658527"/>
    <s v="Petroleum and Coal Products"/>
    <m/>
    <m/>
    <s v="CP-ValleyCitiesGas"/>
    <m/>
    <m/>
    <m/>
    <m/>
    <n v="0"/>
    <n v="258.77080230000001"/>
    <m/>
    <m/>
    <m/>
    <m/>
    <m/>
    <m/>
    <m/>
  </r>
  <r>
    <n v="1001261"/>
    <x v="3194"/>
    <s v="Natural Gas (Weighted U.S. Average)"/>
    <m/>
    <m/>
    <m/>
    <n v="2014"/>
    <s v="867  In-Line Heater"/>
    <s v="OB (Boiler, oth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1306.068599999999"/>
    <n v="6.2442319150000003"/>
    <s v="Petroleum and Coal Products"/>
    <m/>
    <m/>
    <s v="GP-DieselGenerators"/>
    <m/>
    <m/>
    <m/>
    <m/>
    <n v="0"/>
    <n v="0.21041336499999999"/>
    <m/>
    <m/>
    <m/>
    <m/>
    <m/>
    <m/>
    <m/>
  </r>
  <r>
    <n v="1001261"/>
    <x v="3194"/>
    <s v="Fuel Gas"/>
    <m/>
    <m/>
    <m/>
    <n v="2014"/>
    <s v="210 H-10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088222.034"/>
    <n v="318.92841809999999"/>
    <s v="Petroleum and Coal Products"/>
    <m/>
    <m/>
    <s v="GP-Cupola Coke Units"/>
    <m/>
    <m/>
    <m/>
    <m/>
    <n v="0"/>
    <n v="195.92029669999999"/>
    <m/>
    <m/>
    <m/>
    <m/>
    <m/>
    <m/>
    <m/>
  </r>
  <r>
    <n v="1001261"/>
    <x v="3194"/>
    <s v="Fuel Gas"/>
    <m/>
    <m/>
    <m/>
    <n v="2014"/>
    <s v="210 H-20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178847.4580000001"/>
    <n v="345.48827640000002"/>
    <s v="Petroleum and Coal Products"/>
    <m/>
    <m/>
    <s v="GP-MOR1.1"/>
    <m/>
    <m/>
    <m/>
    <m/>
    <n v="0"/>
    <n v="142.49386939999999"/>
    <m/>
    <m/>
    <m/>
    <m/>
    <m/>
    <m/>
    <m/>
  </r>
  <r>
    <n v="1001261"/>
    <x v="3194"/>
    <s v="Fuel Gas"/>
    <m/>
    <m/>
    <m/>
    <n v="2014"/>
    <s v="860 2H-3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770564.4068"/>
    <n v="225.8315671"/>
    <s v="Petroleum and Coal Products"/>
    <m/>
    <m/>
    <s v="CP-Plantwide natural gas/co-located faci"/>
    <m/>
    <m/>
    <m/>
    <m/>
    <n v="0"/>
    <n v="399.88160599999998"/>
    <m/>
    <m/>
    <m/>
    <m/>
    <m/>
    <m/>
    <m/>
  </r>
  <r>
    <n v="1001261"/>
    <x v="3194"/>
    <s v="Fuel Gas"/>
    <m/>
    <m/>
    <m/>
    <n v="2014"/>
    <s v="860 2H-5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919649.15249999997"/>
    <n v="269.52427010000002"/>
    <s v="Petroleum and Coal Products"/>
    <m/>
    <m/>
    <s v="MPHEP"/>
    <m/>
    <m/>
    <m/>
    <m/>
    <n v="0"/>
    <n v="1.1887759999999999E-3"/>
    <m/>
    <m/>
    <m/>
    <m/>
    <m/>
    <m/>
    <m/>
  </r>
  <r>
    <n v="1001261"/>
    <x v="3194"/>
    <s v="Fuel Gas"/>
    <m/>
    <m/>
    <m/>
    <n v="2014"/>
    <s v="860 2H-7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82100"/>
    <n v="82.675873060000001"/>
    <s v="Petroleum and Coal Products"/>
    <m/>
    <m/>
    <s v="MCG"/>
    <m/>
    <m/>
    <m/>
    <m/>
    <n v="0"/>
    <n v="2.3775519999999998E-3"/>
    <m/>
    <m/>
    <m/>
    <m/>
    <m/>
    <m/>
    <m/>
  </r>
  <r>
    <n v="1001261"/>
    <x v="3194"/>
    <s v="Natural Gas (Weighted U.S. Average)"/>
    <m/>
    <m/>
    <m/>
    <n v="2014"/>
    <s v="860 2H-8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29396.90919999999"/>
    <n v="96.537316730000001"/>
    <s v="Petroleum and Coal Products"/>
    <m/>
    <m/>
    <s v="GP-HEG"/>
    <m/>
    <m/>
    <m/>
    <m/>
    <n v="0"/>
    <n v="4.1736399999999998E-4"/>
    <m/>
    <m/>
    <m/>
    <m/>
    <m/>
    <m/>
    <m/>
  </r>
  <r>
    <n v="1001261"/>
    <x v="3194"/>
    <s v="Fuel Gas"/>
    <m/>
    <m/>
    <m/>
    <n v="2014"/>
    <s v="864 P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67950.84749999997"/>
    <n v="78.529139499999999"/>
    <s v="Petroleum and Coal Products"/>
    <m/>
    <m/>
    <s v="GP-Plant 1"/>
    <m/>
    <m/>
    <m/>
    <m/>
    <n v="0"/>
    <n v="334.49719019299999"/>
    <m/>
    <m/>
    <m/>
    <m/>
    <m/>
    <m/>
    <m/>
  </r>
  <r>
    <n v="1001261"/>
    <x v="3194"/>
    <s v="Fuel Gas"/>
    <m/>
    <m/>
    <m/>
    <n v="2014"/>
    <s v="864 PH-7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93800"/>
    <n v="56.7975335"/>
    <s v="Petroleum and Coal Products"/>
    <m/>
    <m/>
    <s v="CP-GCW-BFG1"/>
    <m/>
    <m/>
    <m/>
    <m/>
    <n v="0"/>
    <n v="929.27504690000001"/>
    <m/>
    <m/>
    <m/>
    <m/>
    <m/>
    <m/>
    <m/>
  </r>
  <r>
    <n v="1001261"/>
    <x v="3194"/>
    <s v="Fuel Gas"/>
    <m/>
    <m/>
    <m/>
    <n v="2014"/>
    <s v="864 PH-1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86564.4068"/>
    <n v="83.984269830000002"/>
    <s v="Petroleum and Coal Products"/>
    <m/>
    <m/>
    <s v="GCW-B12"/>
    <m/>
    <m/>
    <m/>
    <m/>
    <n v="0"/>
    <n v="158.2359841"/>
    <m/>
    <m/>
    <m/>
    <m/>
    <m/>
    <m/>
    <m/>
  </r>
  <r>
    <n v="1001261"/>
    <x v="3194"/>
    <s v="Fuel Gas"/>
    <m/>
    <m/>
    <m/>
    <n v="2014"/>
    <s v="864 PH-1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44037.28810000001"/>
    <n v="100.82801550000001"/>
    <s v="Petroleum and Coal Products"/>
    <m/>
    <m/>
    <s v="CP-GCW-COG1"/>
    <m/>
    <m/>
    <m/>
    <m/>
    <n v="0"/>
    <n v="604.09868459999996"/>
    <m/>
    <m/>
    <m/>
    <m/>
    <m/>
    <m/>
    <m/>
  </r>
  <r>
    <n v="1001261"/>
    <x v="3194"/>
    <s v="Fuel Gas"/>
    <m/>
    <m/>
    <m/>
    <n v="2014"/>
    <s v="865 11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88644.06780000002"/>
    <n v="113.901055"/>
    <s v="Petroleum and Coal Products"/>
    <m/>
    <m/>
    <s v="CP-GCW-NG1"/>
    <m/>
    <m/>
    <m/>
    <m/>
    <n v="0"/>
    <n v="2199.6763719999999"/>
    <m/>
    <m/>
    <m/>
    <m/>
    <m/>
    <m/>
    <m/>
  </r>
  <r>
    <n v="1001261"/>
    <x v="3194"/>
    <s v="Fuel Gas"/>
    <m/>
    <m/>
    <m/>
    <n v="2014"/>
    <s v="865 11H-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14032.2034"/>
    <n v="92.03433742"/>
    <s v="Petroleum and Coal Products"/>
    <m/>
    <m/>
    <s v="GCW-B11"/>
    <m/>
    <m/>
    <m/>
    <m/>
    <n v="0"/>
    <n v="234.43718910000001"/>
    <m/>
    <m/>
    <m/>
    <m/>
    <m/>
    <m/>
    <m/>
  </r>
  <r>
    <n v="1001261"/>
    <x v="3194"/>
    <s v="Fuel Gas"/>
    <m/>
    <m/>
    <m/>
    <n v="2014"/>
    <s v="866 12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06244.06779999999"/>
    <n v="60.444552889999997"/>
    <s v="Petroleum and Coal Products"/>
    <m/>
    <m/>
    <s v="GCW-BFAS1"/>
    <m/>
    <m/>
    <m/>
    <m/>
    <n v="0"/>
    <n v="117.75181379999999"/>
    <m/>
    <m/>
    <m/>
    <m/>
    <m/>
    <m/>
    <m/>
  </r>
  <r>
    <n v="1001261"/>
    <x v="3194"/>
    <s v="Fuel Gas"/>
    <m/>
    <m/>
    <m/>
    <n v="2014"/>
    <s v="868 8H-101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79642.372879999995"/>
    <n v="23.34102343"/>
    <s v="Petroleum and Coal Products"/>
    <m/>
    <m/>
    <s v="GCW-BFAS2"/>
    <m/>
    <m/>
    <m/>
    <m/>
    <n v="0"/>
    <n v="116.97084150000001"/>
    <m/>
    <m/>
    <m/>
    <m/>
    <m/>
    <m/>
    <m/>
  </r>
  <r>
    <n v="1001261"/>
    <x v="3194"/>
    <s v="Natural Gas (Weighted U.S. Average)"/>
    <m/>
    <m/>
    <m/>
    <n v="2014"/>
    <s v="CP-870 H-01/H-02"/>
    <s v="OCS (Other combustion source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47570.674709999999"/>
    <n v="13.941676940000001"/>
    <s v="Petroleum and Coal Products"/>
    <m/>
    <m/>
    <s v="GCW-BFAS3"/>
    <m/>
    <m/>
    <m/>
    <m/>
    <n v="0"/>
    <n v="112.6779513"/>
    <m/>
    <m/>
    <m/>
    <m/>
    <m/>
    <m/>
    <m/>
  </r>
  <r>
    <n v="1001261"/>
    <x v="3194"/>
    <s v="Fuel Gas"/>
    <m/>
    <m/>
    <m/>
    <n v="2014"/>
    <s v="CP-870 H-01/H-02"/>
    <s v="OCS (Other combustion source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63549.15250000003"/>
    <n v="106.5464147"/>
    <s v="Petroleum and Coal Products"/>
    <m/>
    <m/>
    <s v="GCW-BFBS1"/>
    <m/>
    <m/>
    <m/>
    <m/>
    <n v="0"/>
    <n v="164.73172890000001"/>
    <m/>
    <m/>
    <m/>
    <m/>
    <m/>
    <m/>
    <m/>
  </r>
  <r>
    <n v="1001261"/>
    <x v="3194"/>
    <s v="Fuel Gas"/>
    <m/>
    <m/>
    <m/>
    <n v="2014"/>
    <s v="859 1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662635.5932"/>
    <n v="194.2005537"/>
    <s v="Petroleum and Coal Products"/>
    <m/>
    <m/>
    <s v="GCW-BFBS2"/>
    <m/>
    <m/>
    <m/>
    <m/>
    <n v="0"/>
    <n v="172.0444498"/>
    <m/>
    <m/>
    <m/>
    <m/>
    <m/>
    <m/>
    <m/>
  </r>
  <r>
    <n v="1001261"/>
    <x v="3194"/>
    <s v="Natural Gas (Weighted U.S. Average)"/>
    <m/>
    <m/>
    <m/>
    <n v="2014"/>
    <s v="867 South Claus Burner"/>
    <s v="TODF (Thermal oxidizer, direct fired, no heat recovery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64415.755749999997"/>
    <n v="18.878514160000002"/>
    <s v="Petroleum and Coal Products"/>
    <m/>
    <m/>
    <s v="GCW-BFBS3"/>
    <m/>
    <m/>
    <m/>
    <m/>
    <n v="0"/>
    <n v="182.3799927"/>
    <m/>
    <m/>
    <m/>
    <m/>
    <m/>
    <m/>
    <m/>
  </r>
  <r>
    <n v="1001261"/>
    <x v="3194"/>
    <s v="Fuel Gas"/>
    <m/>
    <m/>
    <m/>
    <n v="2014"/>
    <s v="3 Boiler House #37 Boiler"/>
    <s v="OB (Boiler, oth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454650.8470000001"/>
    <n v="719.39171169999997"/>
    <s v="Petroleum and Coal Products"/>
    <m/>
    <m/>
    <s v="EU 007"/>
    <m/>
    <m/>
    <m/>
    <m/>
    <n v="0"/>
    <n v="52.868721029"/>
    <m/>
    <m/>
    <m/>
    <m/>
    <m/>
    <m/>
    <m/>
  </r>
  <r>
    <n v="1001261"/>
    <x v="3194"/>
    <s v="Fuel Gas"/>
    <m/>
    <m/>
    <m/>
    <n v="2014"/>
    <s v="3 Boiler House #40 Boiler"/>
    <s v="OB (Boiler, oth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906852.5419999999"/>
    <n v="851.91978659999995"/>
    <s v="Petroleum and Coal Products"/>
    <m/>
    <m/>
    <s v="CP-LTO-NG1"/>
    <m/>
    <m/>
    <m/>
    <m/>
    <n v="0"/>
    <n v="621.27925800000003"/>
    <m/>
    <m/>
    <m/>
    <m/>
    <m/>
    <m/>
    <m/>
  </r>
  <r>
    <n v="1001261"/>
    <x v="3194"/>
    <s v="Fuel Gas"/>
    <m/>
    <m/>
    <m/>
    <n v="2014"/>
    <s v="137 F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923813.5589999999"/>
    <n v="856.8906015"/>
    <s v="Petroleum and Coal Products"/>
    <m/>
    <m/>
    <s v="SRC_IH3_BFG Stoves_S1A"/>
    <m/>
    <m/>
    <m/>
    <m/>
    <n v="0"/>
    <n v="499.1786659"/>
    <m/>
    <m/>
    <m/>
    <m/>
    <m/>
    <m/>
    <m/>
  </r>
  <r>
    <n v="1001261"/>
    <x v="3194"/>
    <s v="Fuel Gas"/>
    <m/>
    <m/>
    <m/>
    <n v="2014"/>
    <s v="137 F-3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97871.18640000001"/>
    <n v="116.6052737"/>
    <s v="Petroleum and Coal Products"/>
    <m/>
    <m/>
    <s v="SRC_UTL_Boiler 6_S8E"/>
    <m/>
    <m/>
    <m/>
    <m/>
    <n v="0"/>
    <n v="711.88324520000003"/>
    <m/>
    <m/>
    <m/>
    <m/>
    <m/>
    <m/>
    <m/>
  </r>
  <r>
    <n v="1001261"/>
    <x v="3194"/>
    <s v="Fuel Gas"/>
    <m/>
    <m/>
    <m/>
    <n v="2014"/>
    <s v="433 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309518.6440000001"/>
    <n v="383.78446359999998"/>
    <s v="Petroleum and Coal Products"/>
    <m/>
    <m/>
    <s v="SRC_IH4_BFG Stoves_S1C"/>
    <m/>
    <m/>
    <m/>
    <m/>
    <n v="0"/>
    <n v="847.0184759"/>
    <m/>
    <m/>
    <m/>
    <m/>
    <m/>
    <m/>
    <m/>
  </r>
  <r>
    <n v="1001261"/>
    <x v="3194"/>
    <s v="Fuel Gas"/>
    <m/>
    <m/>
    <m/>
    <n v="2014"/>
    <s v="1332 H-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18193.22029999999"/>
    <n v="93.253818839999994"/>
    <s v="Petroleum and Coal Products"/>
    <m/>
    <m/>
    <s v="SRC_UTL_Boiler 8_S8G"/>
    <m/>
    <m/>
    <m/>
    <m/>
    <n v="0"/>
    <n v="1439.8367840000001"/>
    <m/>
    <m/>
    <m/>
    <m/>
    <m/>
    <m/>
    <m/>
  </r>
  <r>
    <n v="1001261"/>
    <x v="3194"/>
    <s v="Fuel Gas"/>
    <m/>
    <m/>
    <m/>
    <n v="2014"/>
    <s v="231 B-10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479771.18640000001"/>
    <n v="140.6079465"/>
    <s v="Petroleum and Coal Products"/>
    <m/>
    <m/>
    <s v="CP-NG_IHW"/>
    <m/>
    <m/>
    <m/>
    <m/>
    <n v="0"/>
    <n v="2753.5637700000002"/>
    <m/>
    <m/>
    <m/>
    <m/>
    <m/>
    <m/>
    <m/>
  </r>
  <r>
    <n v="1001261"/>
    <x v="3194"/>
    <s v="Fuel Gas"/>
    <m/>
    <m/>
    <m/>
    <n v="2014"/>
    <s v="3 Boiler House #39 Boiler"/>
    <s v="OB (Boiler, oth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439330.5079999999"/>
    <n v="714.9017351"/>
    <s v="Petroleum and Coal Products"/>
    <m/>
    <m/>
    <s v="GP-IHW_Diesel"/>
    <m/>
    <m/>
    <m/>
    <m/>
    <n v="0"/>
    <n v="0.263115771"/>
    <m/>
    <m/>
    <m/>
    <m/>
    <m/>
    <m/>
    <m/>
  </r>
  <r>
    <n v="1001261"/>
    <x v="3194"/>
    <s v="Natural Gas (Weighted U.S. Average)"/>
    <m/>
    <m/>
    <m/>
    <n v="2014"/>
    <s v="867 North Claus Burner"/>
    <s v="TODF (Thermal oxidizer, direct fired, no heat recovery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8584.621179999998"/>
    <n v="8.3773786339999994"/>
    <s v="Petroleum and Coal Products"/>
    <m/>
    <m/>
    <s v="CP-GW-COG1"/>
    <m/>
    <m/>
    <m/>
    <m/>
    <n v="0"/>
    <n v="244.89011239999999"/>
    <m/>
    <m/>
    <m/>
    <m/>
    <m/>
    <m/>
    <m/>
  </r>
  <r>
    <n v="1001261"/>
    <x v="3194"/>
    <s v="Natural Gas (Weighted U.S. Average)"/>
    <m/>
    <m/>
    <m/>
    <n v="2014"/>
    <s v="867 TGU2 Incineration"/>
    <s v="ICI (Incinerator, commercial and industrial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70842.442519999997"/>
    <n v="20.762002070000001"/>
    <s v="Petroleum and Coal Products"/>
    <m/>
    <m/>
    <s v="CP-GWNG-1"/>
    <m/>
    <m/>
    <m/>
    <m/>
    <n v="0"/>
    <n v="7534.2156619999996"/>
    <m/>
    <m/>
    <m/>
    <m/>
    <m/>
    <m/>
    <m/>
  </r>
  <r>
    <n v="1001261"/>
    <x v="3194"/>
    <s v="Fuel Gas"/>
    <m/>
    <m/>
    <m/>
    <n v="2014"/>
    <s v="1332 H-3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23925.42370000001"/>
    <n v="65.626479649999993"/>
    <s v="Petroleum and Coal Products"/>
    <m/>
    <m/>
    <s v="GW-B01"/>
    <m/>
    <m/>
    <m/>
    <m/>
    <n v="0"/>
    <n v="71.334638850000005"/>
    <m/>
    <m/>
    <m/>
    <m/>
    <m/>
    <m/>
    <m/>
  </r>
  <r>
    <n v="1001261"/>
    <x v="3194"/>
    <s v="Natural Gas (Weighted U.S. Average)"/>
    <m/>
    <m/>
    <m/>
    <n v="2014"/>
    <s v="867 TGU1 Incinerator"/>
    <s v="ICI (Incinerator, commercial and industrial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43326.422919999997"/>
    <n v="12.69780164"/>
    <s v="Petroleum and Coal Products"/>
    <m/>
    <m/>
    <s v="GW-B04"/>
    <m/>
    <m/>
    <m/>
    <m/>
    <n v="0"/>
    <n v="115.7015639"/>
    <m/>
    <m/>
    <m/>
    <m/>
    <m/>
    <m/>
    <m/>
  </r>
  <r>
    <n v="1001261"/>
    <x v="3194"/>
    <s v="Fuel Gas"/>
    <m/>
    <m/>
    <m/>
    <n v="2014"/>
    <s v="1232 B-104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6167.796609999998"/>
    <n v="10.59980206"/>
    <s v="Petroleum and Coal Products"/>
    <m/>
    <m/>
    <s v="GW-CHS"/>
    <m/>
    <m/>
    <m/>
    <m/>
    <n v="0"/>
    <n v="23.141814109999999"/>
    <m/>
    <m/>
    <m/>
    <m/>
    <m/>
    <m/>
    <m/>
  </r>
  <r>
    <n v="1001261"/>
    <x v="3194"/>
    <s v="Fuel Gas"/>
    <m/>
    <m/>
    <m/>
    <n v="2014"/>
    <s v="1232 CO Boiler"/>
    <s v="OCS (Other combustion source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025937.2879999999"/>
    <n v="300.6744453"/>
    <s v="Petroleum and Coal Products"/>
    <m/>
    <m/>
    <s v="GW-B08"/>
    <m/>
    <m/>
    <m/>
    <m/>
    <n v="0"/>
    <n v="642.17992179999999"/>
    <m/>
    <m/>
    <m/>
    <m/>
    <m/>
    <m/>
    <m/>
  </r>
  <r>
    <n v="1001261"/>
    <x v="3194"/>
    <s v="Fuel Gas"/>
    <m/>
    <m/>
    <m/>
    <n v="2014"/>
    <s v="1332 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5135.5932199999997"/>
    <n v="1.505103343"/>
    <s v="Petroleum and Coal Products"/>
    <m/>
    <m/>
    <s v="GW-B09"/>
    <m/>
    <m/>
    <m/>
    <m/>
    <n v="0"/>
    <n v="473.50131135999999"/>
    <m/>
    <m/>
    <m/>
    <m/>
    <m/>
    <m/>
    <m/>
  </r>
  <r>
    <n v="1001261"/>
    <x v="3194"/>
    <s v="Propane"/>
    <m/>
    <m/>
    <m/>
    <n v="2014"/>
    <s v="Marine Vapor Recovery Unit"/>
    <s v="TODF (Thermal oxidizer, direct fired, no heat recovery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9478.288530000002"/>
    <n v="8.6392883400000002"/>
    <s v="Petroleum and Coal Products"/>
    <m/>
    <m/>
    <s v="GW-B10"/>
    <m/>
    <m/>
    <m/>
    <m/>
    <n v="0"/>
    <n v="601.18169958999999"/>
    <m/>
    <m/>
    <m/>
    <m/>
    <m/>
    <m/>
    <m/>
  </r>
  <r>
    <n v="1001261"/>
    <x v="3194"/>
    <s v="Fuel Gas"/>
    <m/>
    <m/>
    <m/>
    <n v="2014"/>
    <s v="137 F-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055449.1529999999"/>
    <n v="309.32357380000002"/>
    <s v="Petroleum and Coal Products"/>
    <m/>
    <m/>
    <s v="GW-B11"/>
    <m/>
    <m/>
    <m/>
    <m/>
    <n v="0"/>
    <n v="607.50332446000004"/>
    <m/>
    <m/>
    <m/>
    <m/>
    <m/>
    <m/>
    <m/>
  </r>
  <r>
    <n v="1001261"/>
    <x v="3194"/>
    <s v="Fuel Gas"/>
    <m/>
    <m/>
    <m/>
    <n v="2014"/>
    <s v="1332 H-400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115811.8640000001"/>
    <n v="327.0142505"/>
    <s v="Petroleum and Coal Products"/>
    <m/>
    <m/>
    <s v="GW-B12"/>
    <m/>
    <m/>
    <m/>
    <m/>
    <n v="0"/>
    <n v="455.38535259999998"/>
    <m/>
    <m/>
    <m/>
    <m/>
    <m/>
    <m/>
    <m/>
  </r>
  <r>
    <n v="1001261"/>
    <x v="3194"/>
    <s v="Fuel Gas"/>
    <m/>
    <m/>
    <m/>
    <n v="2014"/>
    <s v="1332 H-40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927806.77969999996"/>
    <n v="271.91504980000002"/>
    <s v="Petroleum and Coal Products"/>
    <m/>
    <m/>
    <s v="GW-B13"/>
    <m/>
    <m/>
    <m/>
    <m/>
    <n v="0"/>
    <n v="548.11111860000005"/>
    <m/>
    <m/>
    <m/>
    <m/>
    <m/>
    <m/>
    <m/>
  </r>
  <r>
    <n v="1001261"/>
    <x v="3194"/>
    <s v="Fuel Gas"/>
    <m/>
    <m/>
    <m/>
    <n v="2014"/>
    <s v="1332 H-60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85033.8983"/>
    <n v="54.228426409999997"/>
    <s v="Petroleum and Coal Products"/>
    <m/>
    <m/>
    <s v="GW-BF04S2"/>
    <m/>
    <m/>
    <m/>
    <m/>
    <n v="0"/>
    <n v="137.02729890000001"/>
    <m/>
    <m/>
    <m/>
    <m/>
    <m/>
    <m/>
    <m/>
  </r>
  <r>
    <n v="1001261"/>
    <x v="3194"/>
    <s v="Fuel Gas"/>
    <m/>
    <m/>
    <m/>
    <n v="2014"/>
    <s v="1332 H-60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323369.4915"/>
    <n v="94.770843790000001"/>
    <s v="Petroleum and Coal Products"/>
    <m/>
    <m/>
    <s v="GW-BF04S1"/>
    <m/>
    <m/>
    <m/>
    <m/>
    <n v="0"/>
    <n v="141.16687920000001"/>
    <m/>
    <m/>
    <m/>
    <m/>
    <m/>
    <m/>
    <m/>
  </r>
  <r>
    <n v="1001261"/>
    <x v="3194"/>
    <s v="Fuel Gas"/>
    <m/>
    <m/>
    <m/>
    <n v="2014"/>
    <s v="210 13H-1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1214847.4580000001"/>
    <n v="356.03890180000002"/>
    <s v="Petroleum and Coal Products"/>
    <m/>
    <m/>
    <s v="GW-BF04S3"/>
    <m/>
    <m/>
    <m/>
    <m/>
    <n v="0"/>
    <n v="149.17563759999999"/>
    <m/>
    <m/>
    <m/>
    <m/>
    <m/>
    <m/>
    <m/>
  </r>
  <r>
    <n v="1001261"/>
    <x v="3194"/>
    <s v="Fuel Gas"/>
    <m/>
    <m/>
    <m/>
    <n v="2014"/>
    <s v="860 2H-2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241059.32199999999"/>
    <n v="70.647961390000006"/>
    <s v="Petroleum and Coal Products"/>
    <m/>
    <m/>
    <s v="GW-BF08S1"/>
    <m/>
    <m/>
    <m/>
    <m/>
    <n v="0"/>
    <n v="93.953206530000003"/>
    <m/>
    <m/>
    <m/>
    <m/>
    <m/>
    <m/>
    <m/>
  </r>
  <r>
    <n v="1001261"/>
    <x v="3194"/>
    <s v="Fuel Gas"/>
    <m/>
    <m/>
    <m/>
    <n v="2014"/>
    <s v="860 2H-4 Heater"/>
    <s v="PRH (Process Heater)"/>
    <s v="Philadelphia"/>
    <n v="42101"/>
    <n v="39.905799999999999"/>
    <n v="-75.212199999999996"/>
    <s v="PA"/>
    <n v="19145"/>
    <n v="324110"/>
    <s v="Petroleum Refineries"/>
    <s v="N"/>
    <s v="Philadelphia city"/>
    <s v="Northeast"/>
    <n v="419289.83049999998"/>
    <n v="122.8824984"/>
    <s v="Petroleum and Coal Products"/>
    <m/>
    <m/>
    <s v="GW-BF08S2"/>
    <m/>
    <m/>
    <m/>
    <m/>
    <n v="0"/>
    <n v="128.22944870000001"/>
    <m/>
    <m/>
    <m/>
    <m/>
    <m/>
    <m/>
    <m/>
  </r>
  <r>
    <n v="1000411"/>
    <x v="3195"/>
    <s v="Fuel Gas"/>
    <m/>
    <m/>
    <m/>
    <n v="2014"/>
    <s v="B001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409571.18640000001"/>
    <n v="120.03422689999999"/>
    <s v="Petroleum and Coal Products"/>
    <m/>
    <m/>
    <s v="GW-BF08S3"/>
    <m/>
    <m/>
    <m/>
    <m/>
    <n v="0"/>
    <n v="105.7680027"/>
    <m/>
    <m/>
    <m/>
    <m/>
    <m/>
    <m/>
    <m/>
  </r>
  <r>
    <n v="1000411"/>
    <x v="3195"/>
    <s v="Natural Gas (Weighted U.S. Average)"/>
    <m/>
    <m/>
    <m/>
    <n v="2014"/>
    <s v="B032"/>
    <s v="OB (Boiler, other)"/>
    <s v="Allen"/>
    <n v="39003"/>
    <n v="40.723399999999998"/>
    <n v="-84.113299999999995"/>
    <s v="OH"/>
    <n v="45804"/>
    <n v="324110"/>
    <s v="Petroleum Refineries"/>
    <s v="N"/>
    <m/>
    <s v="Midwest"/>
    <n v="1451238.2209999999"/>
    <n v="425.31863499999997"/>
    <s v="Petroleum and Coal Products"/>
    <m/>
    <m/>
    <s v="GW-BF14S1"/>
    <m/>
    <m/>
    <m/>
    <m/>
    <n v="0"/>
    <n v="343.58676960000003"/>
    <m/>
    <m/>
    <m/>
    <m/>
    <m/>
    <m/>
    <m/>
  </r>
  <r>
    <n v="1000411"/>
    <x v="3195"/>
    <s v="Fuel Gas"/>
    <m/>
    <m/>
    <m/>
    <n v="2014"/>
    <s v="B002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777103.3898"/>
    <n v="227.74796599999999"/>
    <s v="Petroleum and Coal Products"/>
    <m/>
    <m/>
    <s v="GW-BF14S2"/>
    <m/>
    <m/>
    <m/>
    <m/>
    <n v="0"/>
    <n v="324.7331805"/>
    <m/>
    <m/>
    <m/>
    <m/>
    <m/>
    <m/>
    <m/>
  </r>
  <r>
    <n v="1000411"/>
    <x v="3195"/>
    <s v="Fuel Gas"/>
    <m/>
    <m/>
    <m/>
    <n v="2014"/>
    <s v="B024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48093.22034"/>
    <n v="14.094820909999999"/>
    <s v="Petroleum and Coal Products"/>
    <m/>
    <m/>
    <s v="GW-HSMB1"/>
    <m/>
    <m/>
    <m/>
    <m/>
    <n v="0"/>
    <n v="98.490645020000002"/>
    <m/>
    <m/>
    <m/>
    <m/>
    <m/>
    <m/>
    <m/>
  </r>
  <r>
    <n v="1000411"/>
    <x v="3195"/>
    <s v="Fuel Gas"/>
    <m/>
    <m/>
    <m/>
    <n v="2014"/>
    <s v="B027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697433.8983"/>
    <n v="204.3989948"/>
    <s v="Petroleum and Coal Products"/>
    <m/>
    <m/>
    <s v="GW-HSMRH4"/>
    <m/>
    <m/>
    <m/>
    <m/>
    <n v="0"/>
    <n v="25.260571859999999"/>
    <m/>
    <m/>
    <m/>
    <m/>
    <m/>
    <m/>
    <m/>
  </r>
  <r>
    <n v="1000411"/>
    <x v="3195"/>
    <s v="Fuel Gas"/>
    <m/>
    <m/>
    <m/>
    <n v="2014"/>
    <s v="B028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91737.288140000004"/>
    <n v="26.88571567"/>
    <s v="Petroleum and Coal Products"/>
    <m/>
    <m/>
    <s v="GW-B02"/>
    <m/>
    <m/>
    <m/>
    <m/>
    <n v="0"/>
    <n v="91.651442619999997"/>
    <m/>
    <m/>
    <m/>
    <m/>
    <m/>
    <m/>
    <m/>
  </r>
  <r>
    <n v="1000411"/>
    <x v="3195"/>
    <s v="Fuel Gas"/>
    <m/>
    <m/>
    <m/>
    <n v="2014"/>
    <s v="B029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56822.033900000002"/>
    <n v="16.652999860000001"/>
    <s v="Petroleum and Coal Products"/>
    <m/>
    <m/>
    <s v="GW-BF14S3"/>
    <m/>
    <m/>
    <m/>
    <m/>
    <n v="0"/>
    <n v="319.9549336"/>
    <m/>
    <m/>
    <m/>
    <m/>
    <m/>
    <m/>
    <m/>
  </r>
  <r>
    <n v="1000411"/>
    <x v="3195"/>
    <s v="Fuel Gas"/>
    <m/>
    <m/>
    <m/>
    <n v="2014"/>
    <s v="B003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148666.1017"/>
    <n v="43.570009759999998"/>
    <s v="Petroleum and Coal Products"/>
    <m/>
    <m/>
    <s v="GW-HSMB2"/>
    <m/>
    <m/>
    <m/>
    <m/>
    <n v="0"/>
    <n v="67.316067899999993"/>
    <m/>
    <m/>
    <m/>
    <m/>
    <m/>
    <m/>
    <m/>
  </r>
  <r>
    <n v="1000411"/>
    <x v="3195"/>
    <s v="Fuel Gas"/>
    <m/>
    <m/>
    <m/>
    <n v="2014"/>
    <s v="B004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3249720.3390000002"/>
    <n v="952.40505580000001"/>
    <s v="Petroleum and Coal Products"/>
    <m/>
    <m/>
    <s v="GW-HSMRH1"/>
    <m/>
    <m/>
    <m/>
    <m/>
    <n v="0"/>
    <n v="30.94875145"/>
    <m/>
    <m/>
    <m/>
    <m/>
    <m/>
    <m/>
    <m/>
  </r>
  <r>
    <n v="1000411"/>
    <x v="3195"/>
    <s v="Fuel Gas"/>
    <m/>
    <m/>
    <m/>
    <n v="2014"/>
    <s v="B008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714810.16949999996"/>
    <n v="209.49150950000001"/>
    <s v="Petroleum and Coal Products"/>
    <m/>
    <m/>
    <s v="GW-HSMRH2"/>
    <m/>
    <m/>
    <m/>
    <m/>
    <n v="0"/>
    <n v="41.228511169999997"/>
    <m/>
    <m/>
    <m/>
    <m/>
    <m/>
    <m/>
    <m/>
  </r>
  <r>
    <n v="1000411"/>
    <x v="3195"/>
    <s v="Fuel Gas"/>
    <m/>
    <m/>
    <m/>
    <n v="2014"/>
    <s v="B035"/>
    <s v="OB (Boiler, other)"/>
    <s v="Allen"/>
    <n v="39003"/>
    <n v="40.723399999999998"/>
    <n v="-84.113299999999995"/>
    <s v="OH"/>
    <n v="45804"/>
    <n v="324110"/>
    <s v="Petroleum Refineries"/>
    <s v="N"/>
    <m/>
    <s v="Midwest"/>
    <n v="265527.11859999999"/>
    <n v="77.818810200000001"/>
    <s v="Petroleum and Coal Products"/>
    <m/>
    <m/>
    <s v="GW-HSMRH3"/>
    <m/>
    <m/>
    <m/>
    <m/>
    <n v="0"/>
    <n v="72.605768389999994"/>
    <m/>
    <m/>
    <m/>
    <m/>
    <m/>
    <m/>
    <m/>
  </r>
  <r>
    <n v="1000411"/>
    <x v="3195"/>
    <s v="Fuel Gas"/>
    <m/>
    <m/>
    <m/>
    <n v="2014"/>
    <s v="B006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2923179.6609999998"/>
    <n v="856.7048231"/>
    <s v="Petroleum and Coal Products"/>
    <m/>
    <m/>
    <s v="GW-B07"/>
    <m/>
    <m/>
    <m/>
    <m/>
    <n v="0"/>
    <n v="871.48072682999998"/>
    <m/>
    <m/>
    <m/>
    <m/>
    <m/>
    <m/>
    <m/>
  </r>
  <r>
    <n v="1000411"/>
    <x v="3195"/>
    <s v="Fuel Gas"/>
    <m/>
    <m/>
    <m/>
    <n v="2014"/>
    <s v="B007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123286.44070000001"/>
    <n v="36.13191819"/>
    <s v="Petroleum and Coal Products"/>
    <m/>
    <m/>
    <s v="GW-B03"/>
    <m/>
    <m/>
    <m/>
    <m/>
    <n v="0"/>
    <n v="244.17635319999999"/>
    <m/>
    <m/>
    <m/>
    <m/>
    <m/>
    <m/>
    <m/>
  </r>
  <r>
    <n v="1000411"/>
    <x v="3195"/>
    <s v="Fuel Gas"/>
    <m/>
    <m/>
    <m/>
    <n v="2014"/>
    <s v="B016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229157.62710000001"/>
    <n v="67.159896810000006"/>
    <s v="Petroleum and Coal Products"/>
    <m/>
    <m/>
    <s v="GW-B05"/>
    <m/>
    <m/>
    <m/>
    <m/>
    <n v="0"/>
    <n v="165.49768829999999"/>
    <m/>
    <m/>
    <m/>
    <m/>
    <m/>
    <m/>
    <m/>
  </r>
  <r>
    <n v="1000411"/>
    <x v="3195"/>
    <s v="Fuel Gas"/>
    <m/>
    <m/>
    <m/>
    <n v="2014"/>
    <s v="B022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746593.22030000004"/>
    <n v="218.80626129999999"/>
    <s v="Petroleum and Coal Products"/>
    <m/>
    <m/>
    <s v="GW-B06"/>
    <m/>
    <m/>
    <m/>
    <m/>
    <n v="0"/>
    <n v="947.73861829999998"/>
    <m/>
    <m/>
    <m/>
    <m/>
    <m/>
    <m/>
    <m/>
  </r>
  <r>
    <n v="1000411"/>
    <x v="3195"/>
    <s v="Fuel Gas"/>
    <m/>
    <m/>
    <m/>
    <n v="2014"/>
    <s v="B026"/>
    <s v="OB (Boiler, other)"/>
    <s v="Allen"/>
    <n v="39003"/>
    <n v="40.723399999999998"/>
    <n v="-84.113299999999995"/>
    <s v="OH"/>
    <n v="45804"/>
    <n v="324110"/>
    <s v="Petroleum Refineries"/>
    <s v="N"/>
    <m/>
    <s v="Midwest"/>
    <n v="1217750.8470000001"/>
    <n v="356.88980679999997"/>
    <s v="Petroleum and Coal Products"/>
    <m/>
    <m/>
    <s v="GW-BF06S1"/>
    <m/>
    <m/>
    <m/>
    <m/>
    <n v="0"/>
    <n v="166.16888879999999"/>
    <m/>
    <m/>
    <m/>
    <m/>
    <m/>
    <m/>
    <m/>
  </r>
  <r>
    <n v="1000411"/>
    <x v="3195"/>
    <s v="Natural Gas (Weighted U.S. Average)"/>
    <m/>
    <m/>
    <m/>
    <n v="2014"/>
    <s v="P040C"/>
    <s v="OCS (Other combustion source)"/>
    <s v="Allen"/>
    <n v="39003"/>
    <n v="40.723399999999998"/>
    <n v="-84.113299999999995"/>
    <s v="OH"/>
    <n v="45804"/>
    <n v="324110"/>
    <s v="Petroleum Refineries"/>
    <s v="N"/>
    <m/>
    <s v="Midwest"/>
    <n v="68422.540519999995"/>
    <n v="20.052794309999999"/>
    <s v="Petroleum and Coal Products"/>
    <m/>
    <m/>
    <s v="GW-BF06S2"/>
    <m/>
    <m/>
    <m/>
    <m/>
    <n v="0"/>
    <n v="75.963067129999999"/>
    <m/>
    <m/>
    <m/>
    <m/>
    <m/>
    <m/>
    <m/>
  </r>
  <r>
    <n v="1000411"/>
    <x v="3195"/>
    <s v="Fuel Gas"/>
    <m/>
    <m/>
    <m/>
    <n v="2014"/>
    <s v="B033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89005.084749999995"/>
    <n v="26.084980819999998"/>
    <s v="Petroleum and Coal Products"/>
    <m/>
    <m/>
    <s v="GW-BF06S3"/>
    <m/>
    <m/>
    <m/>
    <m/>
    <n v="0"/>
    <n v="167.1005001"/>
    <m/>
    <m/>
    <m/>
    <m/>
    <m/>
    <m/>
    <m/>
  </r>
  <r>
    <n v="1000411"/>
    <x v="3195"/>
    <s v="Fuel Gas"/>
    <m/>
    <m/>
    <m/>
    <n v="2014"/>
    <s v="B034"/>
    <s v="PRH (Process Heater)"/>
    <s v="Allen"/>
    <n v="39003"/>
    <n v="40.723399999999998"/>
    <n v="-84.113299999999995"/>
    <s v="OH"/>
    <n v="45804"/>
    <n v="324110"/>
    <s v="Petroleum Refineries"/>
    <s v="N"/>
    <m/>
    <s v="Midwest"/>
    <n v="210432.2034"/>
    <n v="61.671982049999997"/>
    <s v="Petroleum and Coal Products"/>
    <m/>
    <m/>
    <s v="GW-CASPUCPFR2"/>
    <m/>
    <m/>
    <m/>
    <m/>
    <n v="0"/>
    <n v="71.322127730000005"/>
    <m/>
    <m/>
    <m/>
    <m/>
    <m/>
    <m/>
    <m/>
  </r>
  <r>
    <n v="1006078"/>
    <x v="3196"/>
    <s v="Fuel Gas"/>
    <m/>
    <m/>
    <m/>
    <n v="2014"/>
    <s v="B009 Iso 2 Stabilizer Reboiler"/>
    <s v="OB (Boiler, other)"/>
    <s v="Lucas"/>
    <n v="39095"/>
    <n v="41.678600000000003"/>
    <n v="-83.453900000000004"/>
    <s v="OH"/>
    <n v="43616"/>
    <n v="324110"/>
    <s v="Petroleum Refineries"/>
    <s v="N"/>
    <s v="Oregon city"/>
    <s v="Midwest"/>
    <n v="251225.42370000001"/>
    <n v="73.627370589999998"/>
    <s v="Petroleum and Coal Products"/>
    <m/>
    <m/>
    <s v="GW-CASPUCPFR1"/>
    <m/>
    <m/>
    <m/>
    <m/>
    <n v="0"/>
    <n v="71.322127730000005"/>
    <m/>
    <m/>
    <m/>
    <m/>
    <m/>
    <m/>
    <m/>
  </r>
  <r>
    <n v="1006078"/>
    <x v="3196"/>
    <s v="Fuel Gas"/>
    <m/>
    <m/>
    <m/>
    <n v="2014"/>
    <s v="B010 ISO 2 Splitter Reboiler"/>
    <s v="OB (Boiler, other)"/>
    <s v="Lucas"/>
    <n v="39095"/>
    <n v="41.678600000000003"/>
    <n v="-83.453900000000004"/>
    <s v="OH"/>
    <n v="43616"/>
    <n v="324110"/>
    <s v="Petroleum Refineries"/>
    <s v="N"/>
    <s v="Oregon city"/>
    <s v="Midwest"/>
    <n v="298789.83049999998"/>
    <n v="87.567210560000007"/>
    <s v="Petroleum and Coal Products"/>
    <m/>
    <m/>
    <s v="SRC_Utilities Boiler 2"/>
    <m/>
    <m/>
    <m/>
    <m/>
    <n v="0"/>
    <n v="221.1080972"/>
    <m/>
    <m/>
    <m/>
    <m/>
    <m/>
    <m/>
    <m/>
  </r>
  <r>
    <n v="1006078"/>
    <x v="3196"/>
    <s v="Fuel Gas"/>
    <m/>
    <m/>
    <m/>
    <n v="2014"/>
    <s v="B008 Iso 2 Feed Heater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174750.8475"/>
    <n v="51.214742579999999"/>
    <s v="Petroleum and Coal Products"/>
    <m/>
    <m/>
    <s v="CP-NG_EOG"/>
    <m/>
    <m/>
    <m/>
    <m/>
    <n v="0"/>
    <n v="2761.6555880000001"/>
    <m/>
    <m/>
    <m/>
    <m/>
    <m/>
    <m/>
    <m/>
  </r>
  <r>
    <n v="1006078"/>
    <x v="3196"/>
    <s v="Fuel Gas"/>
    <m/>
    <m/>
    <m/>
    <n v="2014"/>
    <s v="B008 Iso 2 Feed Heater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92825.423729999995"/>
    <n v="27.204618750000002"/>
    <s v="Petroleum and Coal Products"/>
    <m/>
    <m/>
    <s v="SRC_Utilities Boiler B"/>
    <m/>
    <m/>
    <m/>
    <m/>
    <n v="0"/>
    <n v="396.26991900000002"/>
    <m/>
    <m/>
    <m/>
    <m/>
    <m/>
    <m/>
    <m/>
  </r>
  <r>
    <n v="1006078"/>
    <x v="3196"/>
    <s v="Fuel Gas"/>
    <m/>
    <m/>
    <m/>
    <n v="2014"/>
    <s v="B032 Cok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389328.81359999999"/>
    <n v="114.1017354"/>
    <s v="Petroleum and Coal Products"/>
    <m/>
    <m/>
    <s v="SRC_Utilities Boiler C"/>
    <m/>
    <m/>
    <m/>
    <m/>
    <n v="0"/>
    <n v="650.51570560000005"/>
    <m/>
    <m/>
    <m/>
    <m/>
    <m/>
    <m/>
    <m/>
  </r>
  <r>
    <n v="1006078"/>
    <x v="3196"/>
    <s v="Fuel Gas"/>
    <m/>
    <m/>
    <m/>
    <n v="2014"/>
    <s v="B032 Cok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330098.3051"/>
    <n v="96.742876890000005"/>
    <s v="Petroleum and Coal Products"/>
    <m/>
    <m/>
    <s v="SRC_Utilities Boiler 1"/>
    <m/>
    <m/>
    <m/>
    <m/>
    <n v="0"/>
    <n v="262.72302139999999"/>
    <m/>
    <m/>
    <m/>
    <m/>
    <m/>
    <m/>
    <m/>
  </r>
  <r>
    <n v="1006078"/>
    <x v="3196"/>
    <s v="Fuel Gas"/>
    <m/>
    <m/>
    <m/>
    <n v="2014"/>
    <s v="B032 Cok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388237.28810000001"/>
    <n v="113.7818389"/>
    <s v="Petroleum and Coal Products"/>
    <m/>
    <m/>
    <s v="SRC_Utilities Boiler 3"/>
    <m/>
    <m/>
    <m/>
    <m/>
    <n v="0"/>
    <n v="461.67746770000002"/>
    <m/>
    <m/>
    <m/>
    <m/>
    <m/>
    <m/>
    <m/>
  </r>
  <r>
    <n v="1006078"/>
    <x v="3196"/>
    <s v="Fuel Gas"/>
    <m/>
    <m/>
    <m/>
    <n v="2014"/>
    <s v="B032 Cok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300372.88140000001"/>
    <n v="88.03115991"/>
    <s v="Petroleum and Coal Products"/>
    <m/>
    <m/>
    <s v="GP-SRC_BF C5 Stoves combustion stack"/>
    <m/>
    <m/>
    <m/>
    <m/>
    <n v="0"/>
    <n v="710.54832750000003"/>
    <m/>
    <m/>
    <m/>
    <m/>
    <m/>
    <m/>
    <m/>
  </r>
  <r>
    <n v="1006078"/>
    <x v="3196"/>
    <s v="Fuel Gas"/>
    <m/>
    <m/>
    <m/>
    <n v="2014"/>
    <s v="B034 East Alstom Boiler"/>
    <s v="OB (Boiler, other)"/>
    <s v="Lucas"/>
    <n v="39095"/>
    <n v="41.678600000000003"/>
    <n v="-83.453900000000004"/>
    <s v="OH"/>
    <n v="43616"/>
    <n v="324110"/>
    <s v="Petroleum Refineries"/>
    <s v="N"/>
    <s v="Oregon city"/>
    <s v="Midwest"/>
    <n v="1574622.034"/>
    <n v="461.47909040000002"/>
    <s v="Petroleum and Coal Products"/>
    <m/>
    <m/>
    <s v="GP-SRC_BF C6 Stoves combustion stack"/>
    <m/>
    <m/>
    <m/>
    <m/>
    <n v="0"/>
    <n v="724.00466119999999"/>
    <m/>
    <m/>
    <m/>
    <m/>
    <m/>
    <m/>
    <m/>
  </r>
  <r>
    <n v="1006078"/>
    <x v="3196"/>
    <s v="Natural Gas (Weighted U.S. Average)"/>
    <m/>
    <m/>
    <m/>
    <n v="2014"/>
    <s v="B903 Asphalt Tank Heaters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39958.537499999999"/>
    <n v="11.7107656"/>
    <s v="Petroleum and Coal Products"/>
    <m/>
    <m/>
    <s v="SRC_Utilities Boiler A"/>
    <m/>
    <m/>
    <m/>
    <m/>
    <n v="0"/>
    <n v="147.487199"/>
    <m/>
    <m/>
    <m/>
    <m/>
    <m/>
    <m/>
    <m/>
  </r>
  <r>
    <n v="1006078"/>
    <x v="3196"/>
    <s v="Natural Gas (Weighted U.S. Average)"/>
    <m/>
    <m/>
    <m/>
    <n v="2014"/>
    <s v="B053 Asphalt Tank Heaters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19979.268749999999"/>
    <n v="5.8553827979999999"/>
    <s v="Petroleum and Coal Products"/>
    <m/>
    <m/>
    <s v="CP-ET-NG1"/>
    <m/>
    <m/>
    <m/>
    <m/>
    <n v="0"/>
    <n v="208.95448020000001"/>
    <m/>
    <m/>
    <m/>
    <m/>
    <m/>
    <m/>
    <m/>
  </r>
  <r>
    <n v="1006078"/>
    <x v="3196"/>
    <s v="Motor Gasoline"/>
    <m/>
    <m/>
    <m/>
    <n v="2014"/>
    <s v="GP-P048 Test Knock Engines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1673.312447"/>
    <n v="0.49040257900000001"/>
    <s v="Petroleum and Coal Products"/>
    <m/>
    <m/>
    <s v="ET-B3"/>
    <m/>
    <m/>
    <m/>
    <m/>
    <n v="0"/>
    <n v="533.21580879999999"/>
    <m/>
    <m/>
    <m/>
    <m/>
    <m/>
    <m/>
    <m/>
  </r>
  <r>
    <n v="1006078"/>
    <x v="3196"/>
    <s v="Fuel Gas"/>
    <m/>
    <m/>
    <m/>
    <n v="2014"/>
    <s v="B015 Crude 1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82637.288140000004"/>
    <n v="24.21875202"/>
    <s v="Petroleum and Coal Products"/>
    <m/>
    <m/>
    <s v="ET-B1"/>
    <m/>
    <m/>
    <m/>
    <m/>
    <n v="0"/>
    <n v="530.06489020000004"/>
    <m/>
    <m/>
    <m/>
    <m/>
    <m/>
    <m/>
    <m/>
  </r>
  <r>
    <n v="1006078"/>
    <x v="3196"/>
    <s v="Natural Gas (Weighted U.S. Average)"/>
    <m/>
    <m/>
    <m/>
    <n v="2014"/>
    <s v="B024 Asphalt Heater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725.59366750000004"/>
    <n v="0.212651861"/>
    <s v="Petroleum and Coal Products"/>
    <m/>
    <m/>
    <s v="CP-ET-BFG1"/>
    <m/>
    <m/>
    <m/>
    <m/>
    <n v="0"/>
    <n v="486.98844739999998"/>
    <m/>
    <m/>
    <m/>
    <m/>
    <m/>
    <m/>
    <m/>
  </r>
  <r>
    <n v="1006078"/>
    <x v="3196"/>
    <s v="Fuel Gas"/>
    <m/>
    <m/>
    <m/>
    <n v="2014"/>
    <s v="B024 Asphalt Heater"/>
    <s v="PRH (Process Heater)"/>
    <s v="Lucas"/>
    <n v="39095"/>
    <n v="41.678600000000003"/>
    <n v="-83.453900000000004"/>
    <s v="OH"/>
    <n v="43616"/>
    <n v="324110"/>
    <s v="Petroleum Refineries"/>
    <s v="N"/>
    <s v="Oregon city"/>
    <s v="Midwest"/>
    <n v="4723.7288140000001"/>
    <n v="1.384397036"/>
    <s v="Petroleum and Coal Products"/>
    <m/>
    <m/>
    <s v="CP-ET-COG1"/>
    <m/>
    <m/>
    <m/>
    <m/>
    <n v="0"/>
    <n v="415.22209650000002"/>
    <m/>
    <m/>
    <m/>
    <m/>
    <m/>
    <m/>
    <m/>
  </r>
  <r>
    <n v="1006078"/>
    <x v="3196"/>
    <s v="Fuel Gas"/>
    <m/>
    <m/>
    <m/>
    <n v="2014"/>
    <s v="B035 West Alstom Boiler"/>
    <s v="OB (Boiler, other)"/>
    <s v="Lucas"/>
    <n v="39095"/>
    <n v="41.678600000000003"/>
    <n v="-83.453900000000004"/>
    <s v="OH"/>
    <n v="43616"/>
    <n v="324110"/>
    <s v="Petroleum Refineries"/>
    <s v="N"/>
    <s v="Oregon city"/>
    <s v="Midwest"/>
    <n v="1630162.7120000001"/>
    <n v="477.75655949999998"/>
    <s v="Petroleum and Coal Products"/>
    <m/>
    <m/>
    <s v="ET-B2"/>
    <m/>
    <m/>
    <m/>
    <m/>
    <n v="0"/>
    <n v="592.36938280000004"/>
    <m/>
    <m/>
    <m/>
    <m/>
    <m/>
    <m/>
    <m/>
  </r>
  <r>
    <n v="1006078"/>
    <x v="3196"/>
    <s v="Natural Gas (Weighted U.S. Average)"/>
    <m/>
    <m/>
    <m/>
    <n v="2014"/>
    <s v="GP-Building Heat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653.97663020000005"/>
    <n v="0.191662846"/>
    <s v="Petroleum and Coal Products"/>
    <m/>
    <m/>
    <s v="CP-ET-BFG2"/>
    <m/>
    <m/>
    <m/>
    <m/>
    <n v="0"/>
    <n v="593.56701610000005"/>
    <m/>
    <m/>
    <m/>
    <m/>
    <m/>
    <m/>
    <m/>
  </r>
  <r>
    <n v="1006078"/>
    <x v="3196"/>
    <s v="Natural Gas (Weighted U.S. Average)"/>
    <m/>
    <m/>
    <m/>
    <n v="2014"/>
    <s v="GP-Building Heat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1228.7975879999999"/>
    <n v="0.36012730700000001"/>
    <s v="Petroleum and Coal Products"/>
    <m/>
    <m/>
    <s v="CP-ET-COG2"/>
    <m/>
    <m/>
    <m/>
    <m/>
    <n v="0"/>
    <n v="7.2720870670000002"/>
    <m/>
    <m/>
    <m/>
    <m/>
    <m/>
    <m/>
    <m/>
  </r>
  <r>
    <n v="1006078"/>
    <x v="3196"/>
    <s v="Natural Gas (Weighted U.S. Average)"/>
    <m/>
    <m/>
    <m/>
    <n v="2014"/>
    <s v="GP-Building Heat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1287.2220130000001"/>
    <n v="0.37724992499999999"/>
    <s v="Petroleum and Coal Products"/>
    <m/>
    <m/>
    <s v="CP-ET-COG3"/>
    <m/>
    <m/>
    <m/>
    <m/>
    <n v="0"/>
    <n v="3.3448472730000001"/>
    <m/>
    <m/>
    <m/>
    <m/>
    <m/>
    <m/>
    <m/>
  </r>
  <r>
    <n v="1006078"/>
    <x v="3196"/>
    <s v="Natural Gas (Weighted U.S. Average)"/>
    <m/>
    <m/>
    <m/>
    <n v="2014"/>
    <s v="SRU-1 Tail Gas Burner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14779.494909999999"/>
    <n v="4.3314698519999997"/>
    <s v="Petroleum and Coal Products"/>
    <m/>
    <m/>
    <s v="CP-ET-COG4"/>
    <m/>
    <m/>
    <m/>
    <m/>
    <n v="0"/>
    <n v="20.308045979999999"/>
    <m/>
    <m/>
    <m/>
    <m/>
    <m/>
    <m/>
    <m/>
  </r>
  <r>
    <n v="1006078"/>
    <x v="3196"/>
    <s v="Natural Gas (Weighted U.S. Average)"/>
    <m/>
    <m/>
    <m/>
    <n v="2014"/>
    <s v="SRU-2 Thermal Reactor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6724.4628720000001"/>
    <n v="1.9707580250000001"/>
    <s v="Petroleum and Coal Products"/>
    <m/>
    <m/>
    <s v="CS-IH7_Stoves_170"/>
    <m/>
    <m/>
    <m/>
    <m/>
    <n v="0"/>
    <n v="1528.5085359"/>
    <m/>
    <m/>
    <m/>
    <m/>
    <m/>
    <m/>
    <m/>
  </r>
  <r>
    <n v="1006078"/>
    <x v="3196"/>
    <s v="Natural Gas (Weighted U.S. Average)"/>
    <m/>
    <m/>
    <m/>
    <n v="2014"/>
    <s v="SRU-1 Thermal Oxidizer"/>
    <s v="TODF (Thermal oxidizer, direct fired, no heat recovery)"/>
    <s v="Lucas"/>
    <n v="39095"/>
    <n v="41.678600000000003"/>
    <n v="-83.453900000000004"/>
    <s v="OH"/>
    <n v="43616"/>
    <n v="324110"/>
    <s v="Petroleum Refineries"/>
    <s v="N"/>
    <s v="Oregon city"/>
    <s v="Midwest"/>
    <n v="58771.202409999998"/>
    <n v="17.22424839"/>
    <s v="Petroleum and Coal Products"/>
    <m/>
    <m/>
    <s v="CP-NG_IHE"/>
    <m/>
    <m/>
    <m/>
    <m/>
    <n v="0"/>
    <n v="2879.7718209999998"/>
    <m/>
    <m/>
    <m/>
    <m/>
    <m/>
    <m/>
    <m/>
  </r>
  <r>
    <n v="1006078"/>
    <x v="3196"/>
    <s v="Natural Gas (Weighted U.S. Average)"/>
    <m/>
    <m/>
    <m/>
    <n v="2014"/>
    <s v="SRU 2&amp;3 Thermal Oxidizer"/>
    <s v="TODF (Thermal oxidizer, direct fired, no heat recovery)"/>
    <s v="Lucas"/>
    <n v="39095"/>
    <n v="41.678600000000003"/>
    <n v="-83.453900000000004"/>
    <s v="OH"/>
    <n v="43616"/>
    <n v="324110"/>
    <s v="Petroleum Refineries"/>
    <s v="N"/>
    <s v="Oregon city"/>
    <s v="Midwest"/>
    <n v="123558.236"/>
    <n v="36.21157402"/>
    <s v="Petroleum and Coal Products"/>
    <m/>
    <m/>
    <s v="GP-IHE_Diesel"/>
    <m/>
    <m/>
    <m/>
    <m/>
    <n v="0"/>
    <n v="0.18743036099999999"/>
    <m/>
    <m/>
    <m/>
    <m/>
    <m/>
    <m/>
    <m/>
  </r>
  <r>
    <n v="1006078"/>
    <x v="3196"/>
    <s v="Natural Gas (Weighted U.S. Average)"/>
    <m/>
    <m/>
    <m/>
    <n v="2014"/>
    <s v="SRU-1 Thermal Reactor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2762.909913"/>
    <n v="0.80973409900000004"/>
    <s v="Petroleum and Coal Products"/>
    <m/>
    <m/>
    <s v="SRC_LP_Oil"/>
    <m/>
    <m/>
    <m/>
    <m/>
    <n v="0"/>
    <n v="50.360226230000002"/>
    <m/>
    <m/>
    <m/>
    <m/>
    <m/>
    <m/>
    <m/>
  </r>
  <r>
    <n v="1006078"/>
    <x v="3196"/>
    <s v="Natural Gas (Weighted U.S. Average)"/>
    <m/>
    <m/>
    <m/>
    <n v="2014"/>
    <s v="SRU-1 Thermal Reactor Auxillary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260.08292499999999"/>
    <n v="7.6223263999999999E-2"/>
    <s v="Petroleum and Coal Products"/>
    <m/>
    <m/>
    <s v="CS-5BH_CEMS"/>
    <m/>
    <m/>
    <m/>
    <m/>
    <n v="0"/>
    <n v="2191.9190733999999"/>
    <m/>
    <m/>
    <m/>
    <m/>
    <m/>
    <m/>
    <m/>
  </r>
  <r>
    <n v="1006078"/>
    <x v="3196"/>
    <s v="Natural Gas (Weighted U.S. Average)"/>
    <m/>
    <m/>
    <m/>
    <n v="2014"/>
    <s v="SRU-1 Thermal Reactor Auxillary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224.27440630000001"/>
    <n v="6.5728756999999999E-2"/>
    <s v="Petroleum and Coal Products"/>
    <m/>
    <m/>
    <s v="SRC_504 Boiler_CEMS"/>
    <m/>
    <m/>
    <m/>
    <m/>
    <n v="0"/>
    <n v="869.62730718"/>
    <m/>
    <m/>
    <m/>
    <m/>
    <m/>
    <m/>
    <m/>
  </r>
  <r>
    <n v="1006078"/>
    <x v="3196"/>
    <s v="Natural Gas (Weighted U.S. Average)"/>
    <m/>
    <m/>
    <m/>
    <n v="2014"/>
    <s v="SRU-1 Thermal Reactor Auxillary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218.62042969999999"/>
    <n v="6.4071729999999993E-2"/>
    <s v="Petroleum and Coal Products"/>
    <m/>
    <m/>
    <s v="CP-FFSNG-1"/>
    <m/>
    <m/>
    <m/>
    <m/>
    <n v="0"/>
    <n v="1772.824435"/>
    <m/>
    <m/>
    <m/>
    <m/>
    <m/>
    <m/>
    <m/>
  </r>
  <r>
    <n v="1006078"/>
    <x v="3196"/>
    <s v="Natural Gas (Weighted U.S. Average)"/>
    <m/>
    <m/>
    <m/>
    <n v="2014"/>
    <s v="B029 ADHT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10258.198270000001"/>
    <n v="3.0064002049999998"/>
    <s v="Petroleum and Coal Products"/>
    <m/>
    <m/>
    <s v="CP-FFSBFG-2"/>
    <m/>
    <m/>
    <m/>
    <m/>
    <n v="0"/>
    <n v="147.64317980000001"/>
    <m/>
    <m/>
    <m/>
    <m/>
    <m/>
    <m/>
    <m/>
  </r>
  <r>
    <n v="1006078"/>
    <x v="3196"/>
    <s v="Fuel Gas"/>
    <m/>
    <m/>
    <m/>
    <n v="2014"/>
    <s v="CP-FI197 TIU Mix Drum Consumers"/>
    <s v="OCS (Other combustion source)"/>
    <s v="Lucas"/>
    <n v="39095"/>
    <n v="41.678600000000003"/>
    <n v="-83.453900000000004"/>
    <s v="OH"/>
    <n v="43616"/>
    <n v="324110"/>
    <s v="Petroleum Refineries"/>
    <s v="N"/>
    <s v="Oregon city"/>
    <s v="Midwest"/>
    <n v="8289022.034"/>
    <n v="2429.2879600000001"/>
    <s v="Petroleum and Coal Products"/>
    <m/>
    <m/>
    <s v="FFW-B4"/>
    <m/>
    <m/>
    <m/>
    <m/>
    <n v="0"/>
    <n v="910.53534509999997"/>
    <m/>
    <m/>
    <m/>
    <m/>
    <m/>
    <m/>
    <m/>
  </r>
  <r>
    <n v="1006078"/>
    <x v="3196"/>
    <s v="Fuel Gas"/>
    <m/>
    <m/>
    <m/>
    <n v="2014"/>
    <s v="B036 Reform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366242.37290000002"/>
    <n v="107.3357247"/>
    <s v="Petroleum and Coal Products"/>
    <m/>
    <m/>
    <s v="FFW-B3"/>
    <m/>
    <m/>
    <m/>
    <m/>
    <n v="0"/>
    <n v="845.80374879999999"/>
    <m/>
    <m/>
    <m/>
    <m/>
    <m/>
    <m/>
    <m/>
  </r>
  <r>
    <n v="1006078"/>
    <x v="3196"/>
    <s v="Fuel Gas"/>
    <m/>
    <m/>
    <m/>
    <n v="2014"/>
    <s v="B036 Reform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845337.28810000001"/>
    <n v="247.74547440000001"/>
    <s v="Petroleum and Coal Products"/>
    <m/>
    <m/>
    <s v="FFW-BFS1"/>
    <m/>
    <m/>
    <m/>
    <m/>
    <n v="0"/>
    <n v="261.51876440000001"/>
    <m/>
    <m/>
    <m/>
    <m/>
    <m/>
    <m/>
    <m/>
  </r>
  <r>
    <n v="1006078"/>
    <x v="3196"/>
    <s v="Fuel Gas"/>
    <m/>
    <m/>
    <m/>
    <n v="2014"/>
    <s v="B036 Reformer 3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173318.6441"/>
    <n v="50.795002539999999"/>
    <s v="Petroleum and Coal Products"/>
    <m/>
    <m/>
    <s v="FFW-BFS3"/>
    <m/>
    <m/>
    <m/>
    <m/>
    <n v="0"/>
    <n v="272.87640870000001"/>
    <m/>
    <m/>
    <m/>
    <m/>
    <m/>
    <m/>
    <m/>
  </r>
  <r>
    <n v="1006078"/>
    <x v="3196"/>
    <s v="Natural Gas (Weighted U.S. Average)"/>
    <m/>
    <m/>
    <m/>
    <n v="2014"/>
    <s v="B030 West BGOT Furnace"/>
    <s v="F (Furnace)"/>
    <s v="Lucas"/>
    <n v="39095"/>
    <n v="41.678600000000003"/>
    <n v="-83.453900000000004"/>
    <s v="OH"/>
    <n v="43616"/>
    <n v="324110"/>
    <s v="Petroleum Refineries"/>
    <s v="N"/>
    <s v="Oregon city"/>
    <s v="Midwest"/>
    <n v="12689.408219999999"/>
    <n v="3.7189220239999998"/>
    <s v="Petroleum and Coal Products"/>
    <m/>
    <m/>
    <s v="FFW-BFS2"/>
    <m/>
    <m/>
    <m/>
    <m/>
    <n v="0"/>
    <n v="271.52813650000002"/>
    <m/>
    <m/>
    <m/>
    <m/>
    <m/>
    <m/>
    <m/>
  </r>
  <r>
    <n v="1007844"/>
    <x v="3197"/>
    <s v="Natural Gas (Weighted U.S. Average)"/>
    <m/>
    <m/>
    <m/>
    <n v="2014"/>
    <s v="TGU 80 Furnace"/>
    <s v="F (Furnace)"/>
    <s v="Gloucester"/>
    <n v="34015"/>
    <n v="39.840000000000003"/>
    <n v="-75.258300000000006"/>
    <s v="NJ"/>
    <n v="8066"/>
    <n v="324110"/>
    <s v="Petroleum Refineries"/>
    <s v="Y"/>
    <m/>
    <s v="Northeast"/>
    <n v="19102.90237"/>
    <n v="5.5985435370000003"/>
    <s v="Petroleum and Coal Products"/>
    <m/>
    <m/>
    <s v="CP-General Stationary Fuel Combustion"/>
    <m/>
    <m/>
    <m/>
    <m/>
    <n v="0"/>
    <n v="1079.1877543190001"/>
    <m/>
    <m/>
    <m/>
    <m/>
    <m/>
    <m/>
    <m/>
  </r>
  <r>
    <n v="1007844"/>
    <x v="3197"/>
    <s v="Natural Gas (Weighted U.S. Average)"/>
    <m/>
    <m/>
    <m/>
    <n v="2014"/>
    <s v="TGU 81 Furnace"/>
    <s v="F (Furnace)"/>
    <s v="Gloucester"/>
    <n v="34015"/>
    <n v="39.840000000000003"/>
    <n v="-75.258300000000006"/>
    <s v="NJ"/>
    <n v="8066"/>
    <n v="324110"/>
    <s v="Petroleum Refineries"/>
    <s v="Y"/>
    <m/>
    <s v="Northeast"/>
    <n v="25915.944210000001"/>
    <n v="7.5952616600000002"/>
    <s v="Petroleum and Coal Products"/>
    <m/>
    <m/>
    <s v="CP-Main Pipeline"/>
    <m/>
    <m/>
    <m/>
    <m/>
    <n v="0"/>
    <n v="188.15712819999999"/>
    <m/>
    <m/>
    <m/>
    <m/>
    <m/>
    <m/>
    <m/>
  </r>
  <r>
    <n v="1007844"/>
    <x v="3197"/>
    <s v="Natural Gas (Weighted U.S. Average)"/>
    <m/>
    <m/>
    <m/>
    <n v="2014"/>
    <s v="SRU Incinerator"/>
    <s v="ICI (Incinerator, commercial and industrial)"/>
    <s v="Gloucester"/>
    <n v="34015"/>
    <n v="39.840000000000003"/>
    <n v="-75.258300000000006"/>
    <s v="NJ"/>
    <n v="8066"/>
    <n v="324110"/>
    <s v="Petroleum Refineries"/>
    <s v="Y"/>
    <m/>
    <s v="Northeast"/>
    <n v="23196.381450000001"/>
    <n v="6.7982314380000002"/>
    <s v="Petroleum and Coal Products"/>
    <m/>
    <m/>
    <s v="GP-Almatis"/>
    <m/>
    <m/>
    <m/>
    <m/>
    <n v="0"/>
    <n v="301.04654449999998"/>
    <m/>
    <m/>
    <m/>
    <m/>
    <m/>
    <m/>
    <m/>
  </r>
  <r>
    <n v="1007844"/>
    <x v="3197"/>
    <s v="Fuel Gas"/>
    <m/>
    <m/>
    <m/>
    <n v="2014"/>
    <s v="CU7 F-2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198130.5079999999"/>
    <n v="351.13961660000001"/>
    <s v="Petroleum and Coal Products"/>
    <m/>
    <m/>
    <s v="CP-Plant Main"/>
    <m/>
    <m/>
    <m/>
    <m/>
    <n v="0"/>
    <n v="329.28560700000003"/>
    <m/>
    <m/>
    <m/>
    <m/>
    <m/>
    <m/>
    <m/>
  </r>
  <r>
    <n v="1007844"/>
    <x v="3197"/>
    <s v="Fuel Gas"/>
    <m/>
    <m/>
    <m/>
    <n v="2014"/>
    <s v="CU7 F-1A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799491.52540000004"/>
    <n v="234.30932250000001"/>
    <s v="Petroleum and Coal Products"/>
    <m/>
    <m/>
    <s v="CP-1_NG"/>
    <m/>
    <m/>
    <m/>
    <m/>
    <n v="0"/>
    <n v="1078.9679249199999"/>
    <m/>
    <m/>
    <m/>
    <m/>
    <m/>
    <m/>
    <m/>
  </r>
  <r>
    <n v="1007844"/>
    <x v="3197"/>
    <s v="Fuel Gas"/>
    <m/>
    <m/>
    <m/>
    <n v="2014"/>
    <s v="CU7 F-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014586.441"/>
    <n v="297.34781909999998"/>
    <s v="Petroleum and Coal Products"/>
    <m/>
    <m/>
    <s v="CP- Natural Gas Combustion Sources"/>
    <m/>
    <m/>
    <m/>
    <m/>
    <n v="0"/>
    <n v="192.0373343"/>
    <m/>
    <m/>
    <m/>
    <m/>
    <m/>
    <m/>
    <m/>
  </r>
  <r>
    <n v="1007844"/>
    <x v="3197"/>
    <s v="Fuel Gas"/>
    <m/>
    <m/>
    <m/>
    <n v="2014"/>
    <s v="CU6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230367.797"/>
    <n v="360.58749299999999"/>
    <s v="Petroleum and Coal Products"/>
    <m/>
    <m/>
    <s v="GP-Diesel Electric Generators"/>
    <m/>
    <m/>
    <m/>
    <m/>
    <n v="0"/>
    <n v="0.14899326800000001"/>
    <m/>
    <m/>
    <m/>
    <m/>
    <m/>
    <m/>
    <m/>
  </r>
  <r>
    <n v="1007844"/>
    <x v="3197"/>
    <s v="Fuel Gas"/>
    <m/>
    <m/>
    <m/>
    <n v="2014"/>
    <s v="Coker A-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225710.16949999999"/>
    <n v="66.149540310000006"/>
    <s v="Petroleum and Coal Products"/>
    <m/>
    <m/>
    <s v="CP-Main_Metered_Line_Into_Intalco"/>
    <m/>
    <m/>
    <m/>
    <m/>
    <n v="0"/>
    <n v="315.28096299999999"/>
    <m/>
    <m/>
    <m/>
    <m/>
    <m/>
    <m/>
    <m/>
  </r>
  <r>
    <n v="1007844"/>
    <x v="3197"/>
    <s v="Natural Gas (Weighted U.S. Average)"/>
    <m/>
    <m/>
    <m/>
    <n v="2014"/>
    <s v="MVRU"/>
    <s v="TODF (Thermal oxidizer, direct fired, no heat recovery)"/>
    <s v="Gloucester"/>
    <n v="34015"/>
    <n v="39.840000000000003"/>
    <n v="-75.258300000000006"/>
    <s v="NJ"/>
    <n v="8066"/>
    <n v="324110"/>
    <s v="Petroleum Refineries"/>
    <s v="Y"/>
    <m/>
    <s v="Northeast"/>
    <n v="7985.299661"/>
    <n v="2.3402751550000001"/>
    <s v="Petroleum and Coal Products"/>
    <m/>
    <m/>
    <s v="ACI"/>
    <m/>
    <m/>
    <m/>
    <m/>
    <n v="0"/>
    <n v="1.608464216"/>
    <m/>
    <m/>
    <m/>
    <m/>
    <m/>
    <m/>
    <m/>
  </r>
  <r>
    <n v="1007844"/>
    <x v="3197"/>
    <s v="Fuel Gas"/>
    <m/>
    <m/>
    <m/>
    <n v="2014"/>
    <s v="FURF-1 BB-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362755.93219999998"/>
    <n v="106.31394330000001"/>
    <s v="Petroleum and Coal Products"/>
    <m/>
    <m/>
    <s v="GP-Waupaca Plant 5"/>
    <m/>
    <m/>
    <m/>
    <m/>
    <n v="0"/>
    <n v="679.69441419999998"/>
    <m/>
    <m/>
    <m/>
    <m/>
    <m/>
    <m/>
    <m/>
  </r>
  <r>
    <n v="1007844"/>
    <x v="3197"/>
    <s v="Fuel Gas"/>
    <m/>
    <m/>
    <m/>
    <n v="2014"/>
    <s v="FURF-1 BB-2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50954.237289999997"/>
    <n v="14.93330753"/>
    <s v="Petroleum and Coal Products"/>
    <m/>
    <m/>
    <s v="CP-Natural Gas Usage"/>
    <m/>
    <m/>
    <m/>
    <m/>
    <n v="0"/>
    <n v="299.10008959999999"/>
    <m/>
    <m/>
    <m/>
    <m/>
    <m/>
    <m/>
    <m/>
  </r>
  <r>
    <n v="1007844"/>
    <x v="3197"/>
    <s v="Fuel Gas"/>
    <m/>
    <m/>
    <m/>
    <n v="2014"/>
    <s v="FURF-2 B10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332738.98310000001"/>
    <n v="97.516788109999993"/>
    <s v="Petroleum and Coal Products"/>
    <m/>
    <m/>
    <s v="CP-Plant Gas Supply Line"/>
    <m/>
    <m/>
    <m/>
    <m/>
    <n v="0"/>
    <n v="634.10741250000001"/>
    <m/>
    <m/>
    <m/>
    <m/>
    <m/>
    <m/>
    <m/>
  </r>
  <r>
    <n v="1007844"/>
    <x v="3197"/>
    <s v="Fuel Gas"/>
    <m/>
    <m/>
    <m/>
    <n v="2014"/>
    <s v="PDA BB-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22696.61017"/>
    <n v="6.6517620040000001"/>
    <s v="Petroleum and Coal Products"/>
    <m/>
    <m/>
    <s v="CP-Plant Propane Supply"/>
    <m/>
    <m/>
    <m/>
    <m/>
    <n v="0"/>
    <n v="1.0721612E-2"/>
    <m/>
    <m/>
    <m/>
    <m/>
    <m/>
    <m/>
    <m/>
  </r>
  <r>
    <n v="1007844"/>
    <x v="3197"/>
    <s v="Fuel Gas"/>
    <m/>
    <m/>
    <m/>
    <n v="2014"/>
    <s v="PDA BB-2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294371.18640000001"/>
    <n v="86.272225610000007"/>
    <s v="Petroleum and Coal Products"/>
    <m/>
    <m/>
    <s v="CP-FFTNG-1"/>
    <m/>
    <m/>
    <m/>
    <m/>
    <n v="0"/>
    <n v="717.12835600000005"/>
    <m/>
    <m/>
    <m/>
    <m/>
    <m/>
    <m/>
    <m/>
  </r>
  <r>
    <n v="1007844"/>
    <x v="3197"/>
    <s v="Fuel Gas"/>
    <m/>
    <m/>
    <m/>
    <n v="2014"/>
    <s v="CHD-2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09988.13559999999"/>
    <n v="32.234544970000002"/>
    <s v="Petroleum and Coal Products"/>
    <m/>
    <m/>
    <s v="CP-Williams Pipeline"/>
    <m/>
    <m/>
    <m/>
    <m/>
    <n v="0"/>
    <n v="162.59195579999999"/>
    <m/>
    <m/>
    <m/>
    <m/>
    <m/>
    <m/>
    <m/>
  </r>
  <r>
    <n v="1007844"/>
    <x v="3197"/>
    <s v="Fuel Gas"/>
    <m/>
    <m/>
    <m/>
    <n v="2014"/>
    <s v="MLDW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47771.18640000001"/>
    <n v="43.307734320000002"/>
    <s v="Petroleum and Coal Products"/>
    <m/>
    <m/>
    <s v="CP-SSC001"/>
    <m/>
    <m/>
    <m/>
    <m/>
    <n v="0"/>
    <n v="232.74552850000001"/>
    <m/>
    <m/>
    <m/>
    <m/>
    <m/>
    <m/>
    <m/>
  </r>
  <r>
    <n v="1007844"/>
    <x v="3197"/>
    <s v="Fuel Gas"/>
    <m/>
    <m/>
    <m/>
    <n v="2014"/>
    <s v="NHT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87174.57629999999"/>
    <n v="54.855801169999999"/>
    <s v="Petroleum and Coal Products"/>
    <m/>
    <m/>
    <s v="ECR Dryer"/>
    <m/>
    <m/>
    <m/>
    <m/>
    <n v="0"/>
    <n v="32.044702239999999"/>
    <m/>
    <m/>
    <m/>
    <m/>
    <m/>
    <m/>
    <m/>
  </r>
  <r>
    <n v="1007844"/>
    <x v="3197"/>
    <s v="Fuel Gas"/>
    <m/>
    <m/>
    <m/>
    <n v="2014"/>
    <s v="FGDU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01072.8814"/>
    <n v="29.621725309999999"/>
    <s v="Petroleum and Coal Products"/>
    <m/>
    <m/>
    <s v="CP- Common Pipe Group 1"/>
    <m/>
    <m/>
    <m/>
    <m/>
    <n v="0"/>
    <n v="228.20030209999999"/>
    <m/>
    <m/>
    <m/>
    <m/>
    <m/>
    <m/>
    <m/>
  </r>
  <r>
    <n v="1007844"/>
    <x v="3197"/>
    <s v="Fuel Gas"/>
    <m/>
    <m/>
    <m/>
    <n v="2014"/>
    <s v="Coker B-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374340.67800000001"/>
    <n v="109.7091187"/>
    <s v="Petroleum and Coal Products"/>
    <m/>
    <m/>
    <s v="GP-Toronto OH Combustion"/>
    <m/>
    <m/>
    <m/>
    <m/>
    <n v="0"/>
    <n v="204.73016480000001"/>
    <m/>
    <m/>
    <m/>
    <m/>
    <m/>
    <m/>
    <m/>
  </r>
  <r>
    <n v="1007844"/>
    <x v="3197"/>
    <s v="Fuel Gas"/>
    <m/>
    <m/>
    <m/>
    <n v="2014"/>
    <s v="CHD-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378050.84749999997"/>
    <n v="110.79646889999999"/>
    <s v="Petroleum and Coal Products"/>
    <m/>
    <m/>
    <s v="GP-Zones 1 and 17"/>
    <m/>
    <m/>
    <m/>
    <m/>
    <n v="0"/>
    <n v="188.13337749999999"/>
    <m/>
    <m/>
    <m/>
    <m/>
    <m/>
    <m/>
    <m/>
  </r>
  <r>
    <n v="1007844"/>
    <x v="3197"/>
    <s v="Fuel Gas"/>
    <m/>
    <m/>
    <m/>
    <n v="2014"/>
    <s v="CCR Feed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114372.8810000001"/>
    <n v="326.59252350000003"/>
    <s v="Petroleum and Coal Products"/>
    <m/>
    <m/>
    <s v="CP-Sherwin"/>
    <m/>
    <m/>
    <m/>
    <m/>
    <n v="0"/>
    <n v="1129.0593140000001"/>
    <m/>
    <m/>
    <m/>
    <m/>
    <m/>
    <m/>
    <m/>
  </r>
  <r>
    <n v="1007844"/>
    <x v="3197"/>
    <s v="Fuel Gas"/>
    <m/>
    <m/>
    <m/>
    <n v="2014"/>
    <s v="CCR F-5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19318.6441"/>
    <n v="34.969064410000001"/>
    <s v="Petroleum and Coal Products"/>
    <m/>
    <m/>
    <s v="GP-Electric arc furnace"/>
    <m/>
    <m/>
    <m/>
    <m/>
    <n v="0"/>
    <n v="697.49644669999998"/>
    <m/>
    <m/>
    <m/>
    <m/>
    <m/>
    <m/>
    <m/>
  </r>
  <r>
    <n v="1007844"/>
    <x v="3197"/>
    <s v="Fuel Gas"/>
    <m/>
    <m/>
    <m/>
    <n v="2014"/>
    <s v="CCR F-101 Heater"/>
    <s v="PRH (Process Heater)"/>
    <s v="Gloucester"/>
    <n v="34015"/>
    <n v="39.840000000000003"/>
    <n v="-75.258300000000006"/>
    <s v="NJ"/>
    <n v="8066"/>
    <n v="324110"/>
    <s v="Petroleum Refineries"/>
    <s v="Y"/>
    <m/>
    <s v="Northeast"/>
    <n v="157250.8475"/>
    <n v="46.085966339999999"/>
    <s v="Petroleum and Coal Products"/>
    <m/>
    <m/>
    <s v="Reheat Furnace 2"/>
    <m/>
    <m/>
    <m/>
    <m/>
    <n v="0"/>
    <n v="246.36684679999999"/>
    <m/>
    <m/>
    <m/>
    <m/>
    <m/>
    <m/>
    <m/>
  </r>
  <r>
    <n v="1007844"/>
    <x v="3197"/>
    <s v="Distillate Fuel Oil No. 2"/>
    <m/>
    <m/>
    <m/>
    <n v="2014"/>
    <s v="A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335196.05190000002"/>
    <n v="98.236888480000005"/>
    <s v="Petroleum and Coal Products"/>
    <m/>
    <m/>
    <s v="Reheat Furnace 1"/>
    <m/>
    <m/>
    <m/>
    <m/>
    <n v="0"/>
    <n v="284.91262019999999"/>
    <m/>
    <m/>
    <m/>
    <m/>
    <m/>
    <m/>
    <m/>
  </r>
  <r>
    <n v="1007844"/>
    <x v="3197"/>
    <s v="Fuel Gas"/>
    <m/>
    <m/>
    <m/>
    <n v="2014"/>
    <s v="A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2454857.6269999999"/>
    <n v="719.45231330000001"/>
    <s v="Petroleum and Coal Products"/>
    <m/>
    <m/>
    <s v="Reheat Furnace 3"/>
    <m/>
    <m/>
    <m/>
    <m/>
    <n v="0"/>
    <n v="228.47260700000001"/>
    <m/>
    <m/>
    <m/>
    <m/>
    <m/>
    <m/>
    <m/>
  </r>
  <r>
    <n v="1007844"/>
    <x v="3197"/>
    <s v="Distillate Fuel Oil No. 2"/>
    <m/>
    <m/>
    <m/>
    <n v="2014"/>
    <s v="B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330742.29310000001"/>
    <n v="96.931612349999995"/>
    <s v="Petroleum and Coal Products"/>
    <m/>
    <m/>
    <s v="CP-RM"/>
    <m/>
    <m/>
    <m/>
    <m/>
    <n v="0"/>
    <n v="202.84004880000001"/>
    <m/>
    <m/>
    <m/>
    <m/>
    <m/>
    <m/>
    <m/>
  </r>
  <r>
    <n v="1007844"/>
    <x v="3197"/>
    <s v="Fuel Gas"/>
    <m/>
    <m/>
    <m/>
    <n v="2014"/>
    <s v="B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2400974.5759999999"/>
    <n v="703.66064979999999"/>
    <s v="Petroleum and Coal Products"/>
    <m/>
    <m/>
    <s v="CP-MM"/>
    <m/>
    <m/>
    <m/>
    <m/>
    <n v="0"/>
    <n v="40.513769719999999"/>
    <m/>
    <m/>
    <m/>
    <m/>
    <m/>
    <m/>
    <m/>
  </r>
  <r>
    <n v="1007844"/>
    <x v="3197"/>
    <s v="Distillate Fuel Oil No. 2"/>
    <m/>
    <m/>
    <m/>
    <n v="2014"/>
    <s v="C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332843.4289"/>
    <n v="97.547398360000003"/>
    <s v="Petroleum and Coal Products"/>
    <m/>
    <m/>
    <s v="CP-WM"/>
    <m/>
    <m/>
    <m/>
    <m/>
    <n v="0"/>
    <n v="79.092131339999995"/>
    <m/>
    <m/>
    <m/>
    <m/>
    <m/>
    <m/>
    <m/>
  </r>
  <r>
    <n v="1007844"/>
    <x v="3197"/>
    <s v="Fuel Gas"/>
    <m/>
    <m/>
    <m/>
    <n v="2014"/>
    <s v="C-Boiler"/>
    <s v="OB (Boiler, other)"/>
    <s v="Gloucester"/>
    <n v="34015"/>
    <n v="39.840000000000003"/>
    <n v="-75.258300000000006"/>
    <s v="NJ"/>
    <n v="8066"/>
    <n v="324110"/>
    <s v="Petroleum Refineries"/>
    <s v="Y"/>
    <m/>
    <s v="Northeast"/>
    <n v="2493605.085"/>
    <n v="730.80814410000005"/>
    <s v="Petroleum and Coal Products"/>
    <m/>
    <m/>
    <s v="CP-BLRS"/>
    <m/>
    <m/>
    <m/>
    <m/>
    <n v="0"/>
    <n v="100.7837258"/>
    <m/>
    <m/>
    <m/>
    <m/>
    <m/>
    <m/>
    <m/>
  </r>
  <r>
    <n v="1007844"/>
    <x v="3197"/>
    <s v="Fuel Gas"/>
    <m/>
    <m/>
    <m/>
    <n v="2014"/>
    <s v="GTG/HRSG"/>
    <s v="CCCT (CC (Turbine, combined cycle))"/>
    <s v="Gloucester"/>
    <n v="34015"/>
    <n v="39.840000000000003"/>
    <n v="-75.258300000000006"/>
    <s v="NJ"/>
    <n v="8066"/>
    <n v="324110"/>
    <s v="Petroleum Refineries"/>
    <s v="Y"/>
    <m/>
    <s v="Northeast"/>
    <n v="3436727.1189999999"/>
    <n v="1007.21168"/>
    <s v="Petroleum and Coal Products"/>
    <m/>
    <m/>
    <s v="CP-MELT"/>
    <m/>
    <m/>
    <m/>
    <m/>
    <n v="0"/>
    <n v="85.016004609999996"/>
    <m/>
    <m/>
    <m/>
    <m/>
    <m/>
    <m/>
    <m/>
  </r>
  <r>
    <n v="1007322"/>
    <x v="3198"/>
    <s v="Fuel Gas"/>
    <m/>
    <m/>
    <m/>
    <n v="2014"/>
    <s v="CP-Power Plant"/>
    <s v="OCS (Other combustion source)"/>
    <s v="New Castle"/>
    <n v="10003"/>
    <n v="39.593600000000002"/>
    <n v="-75.633700000000005"/>
    <s v="DE"/>
    <n v="19706"/>
    <n v="324110"/>
    <s v="Petroleum Refineries"/>
    <s v="N"/>
    <m/>
    <s v="South"/>
    <n v="4989779.6610000003"/>
    <n v="1462.3693370000001"/>
    <s v="Petroleum and Coal Products"/>
    <m/>
    <m/>
    <s v="CP-AR"/>
    <m/>
    <m/>
    <m/>
    <m/>
    <n v="0"/>
    <n v="6.8490468999999998E-2"/>
    <m/>
    <m/>
    <m/>
    <m/>
    <m/>
    <m/>
    <m/>
  </r>
  <r>
    <n v="1007322"/>
    <x v="3198"/>
    <s v="Natural Gas (Weighted U.S. Average)"/>
    <m/>
    <m/>
    <m/>
    <n v="2014"/>
    <s v="CP-Natural Gas"/>
    <s v="OCS (Other combustion source)"/>
    <s v="New Castle"/>
    <n v="10003"/>
    <n v="39.593600000000002"/>
    <n v="-75.633700000000005"/>
    <s v="DE"/>
    <n v="19706"/>
    <n v="324110"/>
    <s v="Petroleum Refineries"/>
    <s v="N"/>
    <m/>
    <s v="South"/>
    <n v="23252340.75"/>
    <n v="6814.6315919999997"/>
    <s v="Petroleum and Coal Products"/>
    <m/>
    <m/>
    <s v="GP-Carbon Bake"/>
    <m/>
    <m/>
    <m/>
    <m/>
    <n v="0"/>
    <n v="150.14491770000001"/>
    <m/>
    <m/>
    <m/>
    <m/>
    <m/>
    <m/>
    <m/>
  </r>
  <r>
    <n v="1007322"/>
    <x v="3198"/>
    <s v="Fuel Gas"/>
    <m/>
    <m/>
    <m/>
    <n v="2014"/>
    <s v="CP-Heaters"/>
    <s v="OCS (Other combustion source)"/>
    <s v="New Castle"/>
    <n v="10003"/>
    <n v="39.593600000000002"/>
    <n v="-75.633700000000005"/>
    <s v="DE"/>
    <n v="19706"/>
    <n v="324110"/>
    <s v="Petroleum Refineries"/>
    <s v="N"/>
    <m/>
    <s v="South"/>
    <n v="8214720.3389999997"/>
    <n v="2407.5121450000001"/>
    <s v="Petroleum and Coal Products"/>
    <m/>
    <m/>
    <s v="GP-Carbon Rodding"/>
    <m/>
    <m/>
    <m/>
    <m/>
    <n v="0"/>
    <n v="9.0435036839999992"/>
    <m/>
    <m/>
    <m/>
    <m/>
    <m/>
    <m/>
    <m/>
  </r>
  <r>
    <n v="1007322"/>
    <x v="3198"/>
    <s v="Natural Gasoline"/>
    <m/>
    <m/>
    <m/>
    <n v="2014"/>
    <s v="DCPP4"/>
    <s v="Electricity Generator"/>
    <s v="New Castle"/>
    <n v="10003"/>
    <n v="39.593600000000002"/>
    <n v="-75.633700000000005"/>
    <s v="DE"/>
    <n v="19706"/>
    <n v="324110"/>
    <s v="Petroleum Refineries"/>
    <s v="N"/>
    <m/>
    <s v="South"/>
    <n v="3719613"/>
    <n v="1090.117874"/>
    <s v="Petroleum and Coal Products"/>
    <m/>
    <m/>
    <s v="GP-Green Carbon"/>
    <m/>
    <m/>
    <m/>
    <m/>
    <n v="0"/>
    <n v="26.343422990000001"/>
    <m/>
    <m/>
    <m/>
    <m/>
    <m/>
    <m/>
    <m/>
  </r>
  <r>
    <n v="1000124"/>
    <x v="3199"/>
    <s v="Coke Oven Gas"/>
    <m/>
    <m/>
    <m/>
    <n v="2014"/>
    <s v="CP-CP-COG3"/>
    <s v="OCS (Other combustion source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107536.8196"/>
    <n v="31.516130629999999"/>
    <s v="Petroleum and Coal Products"/>
    <m/>
    <m/>
    <s v="GP-Metal Products"/>
    <m/>
    <m/>
    <m/>
    <m/>
    <n v="0"/>
    <n v="134.01541209999999"/>
    <m/>
    <m/>
    <m/>
    <m/>
    <m/>
    <m/>
    <m/>
  </r>
  <r>
    <n v="1000124"/>
    <x v="3199"/>
    <s v="Coke Oven Gas"/>
    <m/>
    <m/>
    <m/>
    <n v="2014"/>
    <s v="CP-CP-COG2"/>
    <s v="OCS (Other combustion source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311144.07679999998"/>
    <n v="91.187905709999995"/>
    <s v="Petroleum and Coal Products"/>
    <m/>
    <m/>
    <s v="GP-Rod Mill"/>
    <m/>
    <m/>
    <m/>
    <m/>
    <n v="0"/>
    <n v="57.580048159999997"/>
    <m/>
    <m/>
    <m/>
    <m/>
    <m/>
    <m/>
    <m/>
  </r>
  <r>
    <n v="1000124"/>
    <x v="3199"/>
    <s v="Natural Gas (Weighted U.S. Average)"/>
    <m/>
    <m/>
    <m/>
    <n v="2014"/>
    <s v="CP-CP-NG1"/>
    <s v="OCS (Other combustion source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74500.565400000007"/>
    <n v="21.834098860000001"/>
    <s v="Petroleum and Coal Products"/>
    <m/>
    <m/>
    <s v="No. 13 Boiler"/>
    <m/>
    <m/>
    <m/>
    <m/>
    <n v="0"/>
    <n v="291.21646251999999"/>
    <m/>
    <m/>
    <m/>
    <m/>
    <m/>
    <m/>
    <m/>
  </r>
  <r>
    <n v="1000124"/>
    <x v="3199"/>
    <s v="Natural Gas (Weighted U.S. Average)"/>
    <m/>
    <m/>
    <m/>
    <n v="2014"/>
    <s v="CP-CP-NG2"/>
    <s v="OCS (Other combustion source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274342.25410000002"/>
    <n v="80.402287740000006"/>
    <s v="Petroleum and Coal Products"/>
    <m/>
    <m/>
    <s v="Amanda Blast Furnace Stoves"/>
    <m/>
    <m/>
    <m/>
    <m/>
    <n v="0"/>
    <n v="427.60186379999999"/>
    <m/>
    <m/>
    <m/>
    <m/>
    <m/>
    <m/>
    <m/>
  </r>
  <r>
    <n v="1000124"/>
    <x v="3199"/>
    <s v="Coke Oven Gas"/>
    <m/>
    <m/>
    <m/>
    <n v="2014"/>
    <s v="CW-B1"/>
    <s v="OB (Boiler, other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2773989.3280000002"/>
    <n v="812.98117520000005"/>
    <s v="Petroleum and Coal Products"/>
    <m/>
    <m/>
    <s v="GP-Natural Gas Fired Units"/>
    <m/>
    <m/>
    <m/>
    <m/>
    <n v="0"/>
    <n v="144.28124969999999"/>
    <m/>
    <m/>
    <m/>
    <m/>
    <m/>
    <m/>
    <m/>
  </r>
  <r>
    <n v="1000124"/>
    <x v="3199"/>
    <s v="Coke Oven Gas"/>
    <m/>
    <m/>
    <m/>
    <n v="2014"/>
    <s v="CW-B2"/>
    <s v="OB (Boiler, other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1560648.879"/>
    <n v="457.38393710000003"/>
    <s v="Petroleum and Coal Products"/>
    <m/>
    <m/>
    <s v="CP- EAF No.5 + Facility"/>
    <m/>
    <m/>
    <m/>
    <m/>
    <n v="0"/>
    <n v="80.663545740000004"/>
    <m/>
    <m/>
    <m/>
    <m/>
    <m/>
    <m/>
    <m/>
  </r>
  <r>
    <n v="1000124"/>
    <x v="3199"/>
    <s v="Coke Oven Gas"/>
    <m/>
    <m/>
    <m/>
    <n v="2014"/>
    <s v="CP-CP-COG1"/>
    <s v="OCS (Other combustion source)"/>
    <s v="Allegheny"/>
    <n v="42003"/>
    <n v="40.309699999999999"/>
    <n v="-79.881900000000002"/>
    <s v="PA"/>
    <n v="15025"/>
    <n v="324199"/>
    <s v="All Other Petroleum and Coal Products Manufacturing"/>
    <s v="Y"/>
    <s v="Clairton city"/>
    <s v="Northeast"/>
    <n v="7876868.7300000004"/>
    <n v="2308.4969839999999"/>
    <s v="Petroleum and Coal Products"/>
    <m/>
    <m/>
    <s v="BRF #1"/>
    <m/>
    <m/>
    <m/>
    <m/>
    <n v="0"/>
    <n v="180.04487399999999"/>
    <m/>
    <m/>
    <m/>
    <m/>
    <m/>
    <m/>
    <m/>
  </r>
  <r>
    <n v="1003904"/>
    <x v="3200"/>
    <s v="Fuel Gas"/>
    <m/>
    <m/>
    <m/>
    <n v="2014"/>
    <s v="F301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96250.847460000005"/>
    <n v="28.208517709999999"/>
    <s v="Petroleum and Coal Products"/>
    <m/>
    <m/>
    <s v="Propane Space Heater"/>
    <m/>
    <m/>
    <m/>
    <m/>
    <n v="0"/>
    <n v="2.7969420000000002E-3"/>
    <m/>
    <m/>
    <m/>
    <m/>
    <m/>
    <m/>
    <m/>
  </r>
  <r>
    <n v="1003904"/>
    <x v="3200"/>
    <s v="Fuel Gas"/>
    <m/>
    <m/>
    <m/>
    <n v="2014"/>
    <s v="F6652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291547.45760000002"/>
    <n v="85.444667140000007"/>
    <s v="Petroleum and Coal Products"/>
    <m/>
    <m/>
    <s v="GP-CW MIll, Gal 1&amp;2, Boilers"/>
    <m/>
    <m/>
    <m/>
    <m/>
    <n v="0"/>
    <n v="0.23585024600000001"/>
    <m/>
    <m/>
    <m/>
    <m/>
    <m/>
    <m/>
    <m/>
  </r>
  <r>
    <n v="1003904"/>
    <x v="3200"/>
    <s v="Fuel Gas"/>
    <m/>
    <m/>
    <m/>
    <n v="2014"/>
    <s v="F6653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190850.8475"/>
    <n v="55.933216729999998"/>
    <s v="Petroleum and Coal Products"/>
    <m/>
    <m/>
    <s v="GP-NG-Fired Units"/>
    <m/>
    <m/>
    <m/>
    <m/>
    <n v="0"/>
    <n v="253.2667093"/>
    <m/>
    <m/>
    <m/>
    <m/>
    <m/>
    <m/>
    <m/>
  </r>
  <r>
    <n v="1003904"/>
    <x v="3200"/>
    <s v="Fuel Gas"/>
    <m/>
    <m/>
    <m/>
    <n v="2014"/>
    <s v="F6654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176013.55929999999"/>
    <n v="51.584809249999999"/>
    <s v="Petroleum and Coal Products"/>
    <m/>
    <m/>
    <s v="Source 32 Clayton Boiler"/>
    <m/>
    <m/>
    <m/>
    <m/>
    <n v="0"/>
    <n v="3.351061922"/>
    <m/>
    <m/>
    <m/>
    <m/>
    <m/>
    <m/>
    <m/>
  </r>
  <r>
    <n v="1003904"/>
    <x v="3200"/>
    <s v="Natural Gas (Weighted U.S. Average)"/>
    <m/>
    <m/>
    <m/>
    <n v="2014"/>
    <s v="F753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1216370.1470000001"/>
    <n v="356.48516080000002"/>
    <s v="Petroleum and Coal Products"/>
    <m/>
    <m/>
    <s v="Source 37 Clayton Boiler"/>
    <m/>
    <m/>
    <m/>
    <m/>
    <n v="0"/>
    <n v="1.5255699730000001"/>
    <m/>
    <m/>
    <m/>
    <m/>
    <m/>
    <m/>
    <m/>
  </r>
  <r>
    <n v="1003904"/>
    <x v="3200"/>
    <s v="Fuel Gas"/>
    <m/>
    <m/>
    <m/>
    <n v="2014"/>
    <s v="F101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805533.8983"/>
    <n v="236.08017839999999"/>
    <s v="Petroleum and Coal Products"/>
    <m/>
    <m/>
    <s v="Source 201B AFM 8139"/>
    <m/>
    <m/>
    <m/>
    <m/>
    <n v="0"/>
    <n v="14.697833810000001"/>
    <m/>
    <m/>
    <m/>
    <m/>
    <m/>
    <m/>
    <m/>
  </r>
  <r>
    <n v="1003904"/>
    <x v="3200"/>
    <s v="Fuel Gas"/>
    <m/>
    <m/>
    <m/>
    <n v="2014"/>
    <s v="F103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850905.08470000001"/>
    <n v="249.37724489999999"/>
    <s v="Petroleum and Coal Products"/>
    <m/>
    <m/>
    <s v="Source 204 AFM 8141 Walking Beam"/>
    <m/>
    <m/>
    <m/>
    <m/>
    <n v="0"/>
    <n v="61.015066140000002"/>
    <m/>
    <m/>
    <m/>
    <m/>
    <m/>
    <m/>
    <m/>
  </r>
  <r>
    <n v="1003904"/>
    <x v="3200"/>
    <s v="Fuel Gas"/>
    <m/>
    <m/>
    <m/>
    <n v="2014"/>
    <s v="F201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676005.08470000001"/>
    <n v="198.11878970000001"/>
    <s v="Petroleum and Coal Products"/>
    <m/>
    <m/>
    <s v="Source 401 CDFS 8121"/>
    <m/>
    <m/>
    <m/>
    <m/>
    <n v="0"/>
    <n v="66.887019210000005"/>
    <m/>
    <m/>
    <m/>
    <m/>
    <m/>
    <m/>
    <m/>
  </r>
  <r>
    <n v="1003904"/>
    <x v="3200"/>
    <s v="Fuel Gas"/>
    <m/>
    <m/>
    <m/>
    <n v="2014"/>
    <s v="F304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834091.52540000004"/>
    <n v="244.44964580000001"/>
    <s v="Petroleum and Coal Products"/>
    <m/>
    <m/>
    <s v="Source 502B 8054 Bay 30"/>
    <m/>
    <m/>
    <m/>
    <m/>
    <n v="0"/>
    <n v="4.9605879550000003"/>
    <m/>
    <m/>
    <m/>
    <m/>
    <m/>
    <m/>
    <m/>
  </r>
  <r>
    <n v="1003904"/>
    <x v="3200"/>
    <s v="Residual Fuel Oil No. 6"/>
    <m/>
    <m/>
    <m/>
    <n v="2014"/>
    <s v="F751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217.04394139999999"/>
    <n v="6.3609703000000004E-2"/>
    <s v="Petroleum and Coal Products"/>
    <m/>
    <m/>
    <s v="Source 165 Axle Torch Cut-off (AFM)"/>
    <m/>
    <m/>
    <m/>
    <m/>
    <n v="0"/>
    <n v="0.67054378999999997"/>
    <m/>
    <m/>
    <m/>
    <m/>
    <m/>
    <m/>
    <m/>
  </r>
  <r>
    <n v="1003904"/>
    <x v="3200"/>
    <s v="Fuel Gas"/>
    <m/>
    <m/>
    <m/>
    <n v="2014"/>
    <s v="F751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1118589.831"/>
    <n v="327.82839719999998"/>
    <s v="Petroleum and Coal Products"/>
    <m/>
    <m/>
    <s v="Source 38 Clayton Boiler"/>
    <m/>
    <m/>
    <m/>
    <m/>
    <n v="0"/>
    <n v="4.0055877789999998"/>
    <m/>
    <m/>
    <m/>
    <m/>
    <m/>
    <m/>
    <m/>
  </r>
  <r>
    <n v="1003904"/>
    <x v="3200"/>
    <s v="Fuel Gas"/>
    <m/>
    <m/>
    <m/>
    <n v="2014"/>
    <s v="F654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46952.542370000003"/>
    <n v="13.76051908"/>
    <s v="Petroleum and Coal Products"/>
    <m/>
    <m/>
    <s v="Source 39 Ladle Heaters"/>
    <m/>
    <m/>
    <m/>
    <m/>
    <n v="0"/>
    <n v="7.3654871809999998"/>
    <m/>
    <m/>
    <m/>
    <m/>
    <m/>
    <m/>
    <m/>
  </r>
  <r>
    <n v="1003904"/>
    <x v="3200"/>
    <s v="Fuel Gas"/>
    <m/>
    <m/>
    <m/>
    <n v="2014"/>
    <s v="F6650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742081.35589999997"/>
    <n v="217.48395600000001"/>
    <s v="Petroleum and Coal Products"/>
    <m/>
    <m/>
    <s v="Source 40 Ladle Heater"/>
    <m/>
    <m/>
    <m/>
    <m/>
    <n v="0"/>
    <n v="6.1337634159999999"/>
    <m/>
    <m/>
    <m/>
    <m/>
    <m/>
    <m/>
    <m/>
  </r>
  <r>
    <n v="1003904"/>
    <x v="3200"/>
    <s v="Fuel Gas"/>
    <m/>
    <m/>
    <m/>
    <n v="2014"/>
    <s v="F6651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592589.83050000004"/>
    <n v="173.67203689999999"/>
    <s v="Petroleum and Coal Products"/>
    <m/>
    <m/>
    <s v="Source 201A AFM 8138"/>
    <m/>
    <m/>
    <m/>
    <m/>
    <n v="0"/>
    <n v="14.697833810000001"/>
    <m/>
    <m/>
    <m/>
    <m/>
    <m/>
    <m/>
    <m/>
  </r>
  <r>
    <n v="1003904"/>
    <x v="3200"/>
    <s v="Fuel Gas"/>
    <m/>
    <m/>
    <m/>
    <n v="2014"/>
    <s v="F6655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33028.813560000002"/>
    <n v="9.6798511069999993"/>
    <s v="Petroleum and Coal Products"/>
    <m/>
    <m/>
    <s v="Source 201C AFM 8140"/>
    <m/>
    <m/>
    <m/>
    <m/>
    <n v="0"/>
    <n v="14.697833810000001"/>
    <m/>
    <m/>
    <m/>
    <m/>
    <m/>
    <m/>
    <m/>
  </r>
  <r>
    <n v="1003904"/>
    <x v="3200"/>
    <s v="Fuel Gas"/>
    <m/>
    <m/>
    <m/>
    <n v="2014"/>
    <s v="F6600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259140.67800000001"/>
    <n v="75.947117320000004"/>
    <s v="Petroleum and Coal Products"/>
    <m/>
    <m/>
    <s v="Source 404 CDFS 8122"/>
    <m/>
    <m/>
    <m/>
    <m/>
    <n v="0"/>
    <n v="35.460940569999998"/>
    <m/>
    <m/>
    <m/>
    <m/>
    <m/>
    <m/>
    <m/>
  </r>
  <r>
    <n v="1003904"/>
    <x v="3200"/>
    <s v="Fuel Gas"/>
    <m/>
    <m/>
    <m/>
    <n v="2014"/>
    <s v="F6601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294440.67800000001"/>
    <n v="86.292591689999995"/>
    <s v="Petroleum and Coal Products"/>
    <m/>
    <m/>
    <s v="Source 405 CDFS 8123 Tempering Furnace"/>
    <m/>
    <m/>
    <m/>
    <m/>
    <n v="0"/>
    <n v="25.483978069999999"/>
    <m/>
    <m/>
    <m/>
    <m/>
    <m/>
    <m/>
    <m/>
  </r>
  <r>
    <n v="1003904"/>
    <x v="3200"/>
    <s v="Fuel Gas"/>
    <m/>
    <m/>
    <m/>
    <n v="2014"/>
    <s v="F302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903011.86439999996"/>
    <n v="264.64833140000002"/>
    <s v="Petroleum and Coal Products"/>
    <m/>
    <m/>
    <s v="Source 108 Multi-torch Cut-off"/>
    <m/>
    <m/>
    <m/>
    <m/>
    <n v="0"/>
    <n v="1.0748584969999999"/>
    <m/>
    <m/>
    <m/>
    <m/>
    <m/>
    <m/>
    <m/>
  </r>
  <r>
    <n v="1003904"/>
    <x v="3200"/>
    <s v="Fuel Gas"/>
    <m/>
    <m/>
    <m/>
    <n v="2014"/>
    <s v="F752"/>
    <s v="OB (Boiler, other)"/>
    <s v="SKAGIT"/>
    <n v="53057"/>
    <n v="48.489533999999999"/>
    <n v="-122.56429199999999"/>
    <s v="WA"/>
    <n v="98221"/>
    <n v="324110"/>
    <s v="Petroleum Refineries"/>
    <s v="N"/>
    <m/>
    <s v="West"/>
    <n v="1145445.763"/>
    <n v="335.6991438"/>
    <s v="Petroleum and Coal Products"/>
    <m/>
    <m/>
    <s v="GP-099 Misc."/>
    <m/>
    <m/>
    <m/>
    <m/>
    <n v="0"/>
    <n v="65.929257329999999"/>
    <m/>
    <m/>
    <m/>
    <m/>
    <m/>
    <m/>
    <m/>
  </r>
  <r>
    <n v="1003904"/>
    <x v="3200"/>
    <s v="Fuel Gas"/>
    <m/>
    <m/>
    <m/>
    <n v="2014"/>
    <s v="F652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312672.88140000001"/>
    <n v="91.635956930000006"/>
    <s v="Petroleum and Coal Products"/>
    <m/>
    <m/>
    <s v="Sourre 502A 8055 Bay 30"/>
    <m/>
    <m/>
    <m/>
    <m/>
    <n v="0"/>
    <n v="0.48495671099999998"/>
    <m/>
    <m/>
    <m/>
    <m/>
    <m/>
    <m/>
    <m/>
  </r>
  <r>
    <n v="1003904"/>
    <x v="3200"/>
    <s v="Fuel Gas"/>
    <m/>
    <m/>
    <m/>
    <n v="2014"/>
    <s v="F102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831393.22030000004"/>
    <n v="243.65884560000001"/>
    <s v="Petroleum and Coal Products"/>
    <m/>
    <m/>
    <s v="GP- Natural Gas Group"/>
    <m/>
    <m/>
    <m/>
    <m/>
    <n v="0"/>
    <n v="301.53371060000001"/>
    <m/>
    <m/>
    <m/>
    <m/>
    <m/>
    <m/>
    <m/>
  </r>
  <r>
    <n v="1003904"/>
    <x v="3200"/>
    <s v="Fuel Gas"/>
    <m/>
    <m/>
    <m/>
    <n v="2014"/>
    <s v="F104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200247.45759999999"/>
    <n v="58.687108780000003"/>
    <s v="Petroleum and Coal Products"/>
    <m/>
    <m/>
    <s v="CP-All Combustion sources"/>
    <m/>
    <m/>
    <m/>
    <m/>
    <n v="0"/>
    <n v="3.1455905139999998"/>
    <m/>
    <m/>
    <m/>
    <m/>
    <m/>
    <m/>
    <m/>
  </r>
  <r>
    <n v="1003904"/>
    <x v="3200"/>
    <s v="Natural Gas (Weighted U.S. Average)"/>
    <m/>
    <m/>
    <m/>
    <n v="2014"/>
    <s v="F6602"/>
    <s v="PRH (Process Heater)"/>
    <s v="SKAGIT"/>
    <n v="53057"/>
    <n v="48.489533999999999"/>
    <n v="-122.56429199999999"/>
    <s v="WA"/>
    <n v="98221"/>
    <n v="324110"/>
    <s v="Petroleum Refineries"/>
    <s v="N"/>
    <m/>
    <s v="West"/>
    <n v="264952.8835"/>
    <n v="77.650517429999994"/>
    <s v="Petroleum and Coal Products"/>
    <m/>
    <m/>
    <s v="CP-01-NG_South"/>
    <m/>
    <m/>
    <m/>
    <m/>
    <n v="0"/>
    <n v="814.79687009999998"/>
    <m/>
    <m/>
    <m/>
    <m/>
    <m/>
    <m/>
    <m/>
  </r>
  <r>
    <n v="1007347"/>
    <x v="3201"/>
    <s v="Natural Gas (Weighted U.S. Average)"/>
    <m/>
    <m/>
    <m/>
    <n v="2014"/>
    <s v="GP-NG"/>
    <s v="OCS (Other combustion source)"/>
    <s v="LOS ANGELES COUNTY"/>
    <n v="6037"/>
    <n v="33.873690000000003"/>
    <n v="-118.16217"/>
    <s v="CA"/>
    <n v="90805"/>
    <n v="324110"/>
    <s v="Petroleum Refineries"/>
    <s v="N"/>
    <s v="Long Beach city"/>
    <s v="West"/>
    <n v="56.539766299999997"/>
    <n v="1.6570274999999999E-2"/>
    <s v="Petroleum and Coal Products"/>
    <m/>
    <m/>
    <s v="CP-04-COG_Mix"/>
    <m/>
    <m/>
    <m/>
    <m/>
    <n v="0"/>
    <n v="2541.7667710000001"/>
    <m/>
    <m/>
    <m/>
    <m/>
    <m/>
    <m/>
    <m/>
  </r>
  <r>
    <n v="1007390"/>
    <x v="3202"/>
    <s v="Fuel Gas"/>
    <m/>
    <m/>
    <m/>
    <n v="2014"/>
    <s v="No. 7 Boiler"/>
    <s v="OB (Boiler, other)"/>
    <s v="CONTRA COSTA"/>
    <n v="6013"/>
    <n v="38.025100000000002"/>
    <n v="-122.0639"/>
    <s v="CA"/>
    <n v="94553"/>
    <n v="324110"/>
    <s v="Petroleum Refineries"/>
    <s v="N"/>
    <m/>
    <s v="West"/>
    <n v="3814511.8640000001"/>
    <n v="1117.9301620000001"/>
    <s v="Petroleum and Coal Products"/>
    <m/>
    <m/>
    <s v="C_02_Bat2_Underfire"/>
    <m/>
    <m/>
    <m/>
    <m/>
    <n v="0"/>
    <n v="853.36768819999998"/>
    <m/>
    <m/>
    <m/>
    <m/>
    <m/>
    <m/>
    <m/>
  </r>
  <r>
    <n v="1007390"/>
    <x v="3202"/>
    <s v="Fuel Gas"/>
    <m/>
    <m/>
    <m/>
    <n v="2014"/>
    <s v="No. 6 Boiler"/>
    <s v="OB (Boiler, other)"/>
    <s v="CONTRA COSTA"/>
    <n v="6013"/>
    <n v="38.025100000000002"/>
    <n v="-122.0639"/>
    <s v="CA"/>
    <n v="94553"/>
    <n v="324110"/>
    <s v="Petroleum Refineries"/>
    <s v="N"/>
    <m/>
    <s v="West"/>
    <n v="2989191.5249999999"/>
    <n v="876.05111350000004"/>
    <s v="Petroleum and Coal Products"/>
    <m/>
    <m/>
    <s v="C_BF_C_STOVE"/>
    <m/>
    <m/>
    <m/>
    <m/>
    <n v="0"/>
    <n v="720.96260859999995"/>
    <m/>
    <m/>
    <m/>
    <m/>
    <m/>
    <m/>
    <m/>
  </r>
  <r>
    <n v="1007390"/>
    <x v="3202"/>
    <s v="Fuel Gas"/>
    <m/>
    <m/>
    <m/>
    <n v="2014"/>
    <s v="50 Unit Crude Heater"/>
    <s v="F (Furnace)"/>
    <s v="CONTRA COSTA"/>
    <n v="6013"/>
    <n v="38.025100000000002"/>
    <n v="-122.0639"/>
    <s v="CA"/>
    <n v="94553"/>
    <n v="324110"/>
    <s v="Petroleum Refineries"/>
    <s v="N"/>
    <m/>
    <s v="West"/>
    <n v="2071583.051"/>
    <n v="607.12491090000003"/>
    <s v="Petroleum and Coal Products"/>
    <m/>
    <m/>
    <s v="CP-03-BFG_Mix"/>
    <m/>
    <m/>
    <m/>
    <m/>
    <n v="0"/>
    <n v="3066.4371550000001"/>
    <m/>
    <m/>
    <m/>
    <m/>
    <m/>
    <m/>
    <m/>
  </r>
  <r>
    <n v="1007390"/>
    <x v="3202"/>
    <s v="Natural Gas (Weighted U.S. Average)"/>
    <m/>
    <m/>
    <m/>
    <n v="2014"/>
    <s v="CP-No. 3 Reformer Furnaces"/>
    <s v="OCS (Other combustion source)"/>
    <s v="CONTRA COSTA"/>
    <n v="6013"/>
    <n v="38.025100000000002"/>
    <n v="-122.0639"/>
    <s v="CA"/>
    <n v="94553"/>
    <n v="324110"/>
    <s v="Petroleum Refineries"/>
    <s v="N"/>
    <m/>
    <s v="West"/>
    <n v="1624917.075"/>
    <n v="476.21920540000002"/>
    <s v="Petroleum and Coal Products"/>
    <m/>
    <m/>
    <s v="CP-02-NG_North"/>
    <m/>
    <m/>
    <m/>
    <m/>
    <n v="0"/>
    <n v="4040.8703129999999"/>
    <m/>
    <m/>
    <m/>
    <m/>
    <m/>
    <m/>
    <m/>
  </r>
  <r>
    <n v="1007390"/>
    <x v="3202"/>
    <s v="Fuel Gas"/>
    <m/>
    <m/>
    <m/>
    <n v="2014"/>
    <s v="GP-40 # RFG Furnaces"/>
    <s v="OCS (Other combustion source)"/>
    <s v="CONTRA COSTA"/>
    <n v="6013"/>
    <n v="38.025100000000002"/>
    <n v="-122.0639"/>
    <s v="CA"/>
    <n v="94553"/>
    <n v="324110"/>
    <s v="Petroleum Refineries"/>
    <s v="N"/>
    <m/>
    <s v="West"/>
    <n v="2353077.966"/>
    <n v="689.62345000000005"/>
    <s v="Petroleum and Coal Products"/>
    <m/>
    <m/>
    <s v="C_BF_D_STOVE"/>
    <m/>
    <m/>
    <m/>
    <m/>
    <n v="0"/>
    <n v="600.31136860000004"/>
    <m/>
    <m/>
    <m/>
    <m/>
    <m/>
    <m/>
    <m/>
  </r>
  <r>
    <n v="1007390"/>
    <x v="3202"/>
    <s v="Fuel Gas"/>
    <m/>
    <m/>
    <m/>
    <n v="2014"/>
    <s v="CP-No. 2 Reformer Furnaces"/>
    <s v="OCS (Other combustion source)"/>
    <s v="CONTRA COSTA"/>
    <n v="6013"/>
    <n v="38.025100000000002"/>
    <n v="-122.0639"/>
    <s v="CA"/>
    <n v="94553"/>
    <n v="324110"/>
    <s v="Petroleum Refineries"/>
    <s v="N"/>
    <m/>
    <s v="West"/>
    <n v="284901.6949"/>
    <n v="83.496973999999994"/>
    <s v="Petroleum and Coal Products"/>
    <m/>
    <m/>
    <s v="C_01_Bat1_Underfire"/>
    <m/>
    <m/>
    <m/>
    <m/>
    <n v="0"/>
    <n v="594.86422879999998"/>
    <m/>
    <m/>
    <m/>
    <m/>
    <m/>
    <m/>
    <m/>
  </r>
  <r>
    <n v="1007390"/>
    <x v="3202"/>
    <s v="Natural Gas (Weighted U.S. Average)"/>
    <m/>
    <m/>
    <m/>
    <n v="2014"/>
    <s v="GP-Aggregated NG Combustion"/>
    <s v="OCS (Other combustion source)"/>
    <s v="CONTRA COSTA"/>
    <n v="6013"/>
    <n v="38.025100000000002"/>
    <n v="-122.0639"/>
    <s v="CA"/>
    <n v="94553"/>
    <n v="324110"/>
    <s v="Petroleum Refineries"/>
    <s v="N"/>
    <m/>
    <s v="West"/>
    <n v="4052035.432"/>
    <n v="1187.5418890000001"/>
    <s v="Petroleum and Coal Products"/>
    <m/>
    <m/>
    <s v="CP-#1"/>
    <m/>
    <m/>
    <m/>
    <m/>
    <n v="0"/>
    <n v="695.91453779999995"/>
    <m/>
    <m/>
    <m/>
    <m/>
    <m/>
    <m/>
    <m/>
  </r>
  <r>
    <n v="1007390"/>
    <x v="3202"/>
    <s v="Fuel Gas"/>
    <m/>
    <m/>
    <m/>
    <n v="2014"/>
    <s v="GP-Aggregated RFG Combustion"/>
    <s v="OCS (Other combustion source)"/>
    <s v="CONTRA COSTA"/>
    <n v="6013"/>
    <n v="38.025100000000002"/>
    <n v="-122.0639"/>
    <s v="CA"/>
    <n v="94553"/>
    <n v="324110"/>
    <s v="Petroleum Refineries"/>
    <s v="N"/>
    <m/>
    <s v="West"/>
    <n v="3952183.051"/>
    <n v="1158.2778599999999"/>
    <s v="Petroleum and Coal Products"/>
    <m/>
    <m/>
    <s v="GP-#1"/>
    <m/>
    <m/>
    <m/>
    <m/>
    <n v="0"/>
    <n v="1.1095242999999999E-2"/>
    <m/>
    <m/>
    <m/>
    <m/>
    <m/>
    <m/>
    <m/>
  </r>
  <r>
    <n v="1007390"/>
    <x v="3202"/>
    <s v="Motor Gasoline"/>
    <m/>
    <m/>
    <m/>
    <n v="2014"/>
    <s v="Lab engine"/>
    <s v="RICE (Reciprocating internal combustion engine)"/>
    <s v="CONTRA COSTA"/>
    <n v="6013"/>
    <n v="38.025100000000002"/>
    <n v="-122.0639"/>
    <s v="CA"/>
    <n v="94553"/>
    <n v="324110"/>
    <s v="Petroleum Refineries"/>
    <s v="N"/>
    <m/>
    <s v="West"/>
    <n v="163.77100540000001"/>
    <n v="4.7996848000000002E-2"/>
    <s v="Petroleum and Coal Products"/>
    <m/>
    <m/>
    <s v="GP-#2"/>
    <m/>
    <m/>
    <m/>
    <m/>
    <n v="0"/>
    <n v="0.411150505"/>
    <m/>
    <m/>
    <m/>
    <m/>
    <m/>
    <m/>
    <m/>
  </r>
  <r>
    <n v="1006959"/>
    <x v="3203"/>
    <s v="Fuel Gas"/>
    <m/>
    <m/>
    <m/>
    <n v="2014"/>
    <s v="H-125QREF2A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11677.96609999999"/>
    <n v="62.037081379999996"/>
    <s v="Petroleum and Coal Products"/>
    <m/>
    <m/>
    <s v="GP-NSKNK 2011"/>
    <m/>
    <m/>
    <m/>
    <m/>
    <n v="0"/>
    <n v="295.28450759999998"/>
    <m/>
    <m/>
    <m/>
    <m/>
    <m/>
    <m/>
    <m/>
  </r>
  <r>
    <n v="1006959"/>
    <x v="3203"/>
    <s v="Fuel Gas"/>
    <m/>
    <m/>
    <m/>
    <n v="2014"/>
    <s v="H-125QREF2B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57288.13560000001"/>
    <n v="46.096894480000003"/>
    <s v="Petroleum and Coal Products"/>
    <m/>
    <m/>
    <s v="GP-SAG1.1"/>
    <m/>
    <m/>
    <m/>
    <m/>
    <n v="0"/>
    <n v="0.26015331600000002"/>
    <m/>
    <m/>
    <m/>
    <m/>
    <m/>
    <m/>
    <m/>
  </r>
  <r>
    <n v="1006959"/>
    <x v="3203"/>
    <s v="Fuel Gas"/>
    <m/>
    <m/>
    <m/>
    <n v="2014"/>
    <s v="H-125QREF2C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75677.966100000005"/>
    <n v="22.179163129999999"/>
    <s v="Petroleum and Coal Products"/>
    <m/>
    <m/>
    <s v="GP-JWA"/>
    <m/>
    <m/>
    <m/>
    <m/>
    <n v="0"/>
    <n v="325.13033439999998"/>
    <m/>
    <m/>
    <m/>
    <m/>
    <m/>
    <m/>
    <m/>
  </r>
  <r>
    <n v="1006959"/>
    <x v="3203"/>
    <s v="Fuel Gas"/>
    <m/>
    <m/>
    <m/>
    <n v="2014"/>
    <s v="H-2GOT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57508.47459999999"/>
    <n v="75.468762699999999"/>
    <s v="Petroleum and Coal Products"/>
    <m/>
    <m/>
    <s v="GP-Dryers and Preheaters"/>
    <m/>
    <m/>
    <m/>
    <m/>
    <n v="0"/>
    <n v="4.5104288209999996"/>
    <m/>
    <m/>
    <m/>
    <m/>
    <m/>
    <m/>
    <m/>
  </r>
  <r>
    <n v="1006959"/>
    <x v="3203"/>
    <s v="Fuel Gas"/>
    <m/>
    <m/>
    <m/>
    <n v="2014"/>
    <s v="H-3001HCU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94966.101689999996"/>
    <n v="27.83199351"/>
    <s v="Petroleum and Coal Products"/>
    <m/>
    <m/>
    <s v="GP-Jackson, TN"/>
    <m/>
    <m/>
    <m/>
    <m/>
    <n v="0"/>
    <n v="279.2483479"/>
    <m/>
    <m/>
    <m/>
    <m/>
    <m/>
    <m/>
    <m/>
  </r>
  <r>
    <n v="1006959"/>
    <x v="3203"/>
    <s v="Fuel Gas"/>
    <m/>
    <m/>
    <m/>
    <n v="2014"/>
    <s v="H-3002HCU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35322.03390000001"/>
    <n v="39.659224729999998"/>
    <s v="Petroleum and Coal Products"/>
    <m/>
    <m/>
    <s v="EUMELTING"/>
    <m/>
    <m/>
    <m/>
    <m/>
    <n v="0"/>
    <n v="124.7515569"/>
    <m/>
    <m/>
    <m/>
    <m/>
    <m/>
    <m/>
    <m/>
  </r>
  <r>
    <n v="1006959"/>
    <x v="3203"/>
    <s v="Fuel Gas"/>
    <m/>
    <m/>
    <m/>
    <n v="2014"/>
    <s v="H-301HCU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529898.3051"/>
    <n v="155.29884799999999"/>
    <s v="Petroleum and Coal Products"/>
    <m/>
    <m/>
    <s v="GP-Heating and Misc. Processes"/>
    <m/>
    <m/>
    <m/>
    <m/>
    <n v="0"/>
    <n v="11.889724559999999"/>
    <m/>
    <m/>
    <m/>
    <m/>
    <m/>
    <m/>
    <m/>
  </r>
  <r>
    <n v="1006959"/>
    <x v="3203"/>
    <s v="Fuel Gas"/>
    <m/>
    <m/>
    <m/>
    <n v="2014"/>
    <s v="H-3GOT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91305.084749999995"/>
    <n v="26.759048549999999"/>
    <s v="Petroleum and Coal Products"/>
    <m/>
    <m/>
    <s v="Billet Reheat Furnace"/>
    <m/>
    <m/>
    <m/>
    <m/>
    <n v="0"/>
    <n v="111.2550349"/>
    <m/>
    <m/>
    <m/>
    <m/>
    <m/>
    <m/>
    <m/>
  </r>
  <r>
    <n v="1006959"/>
    <x v="3203"/>
    <s v="Fuel Gas"/>
    <m/>
    <m/>
    <m/>
    <n v="2014"/>
    <s v="H-3VAC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75627.11859999999"/>
    <n v="51.47155394"/>
    <s v="Petroleum and Coal Products"/>
    <m/>
    <m/>
    <s v="GP- Combustion Units"/>
    <m/>
    <m/>
    <m/>
    <m/>
    <n v="0"/>
    <n v="177.36987930000001"/>
    <m/>
    <m/>
    <m/>
    <m/>
    <m/>
    <m/>
    <m/>
  </r>
  <r>
    <n v="1006959"/>
    <x v="3203"/>
    <s v="Fuel Gas"/>
    <m/>
    <m/>
    <m/>
    <n v="2014"/>
    <s v="H-5VAC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29610.16949999999"/>
    <n v="67.292524729999997"/>
    <s v="Petroleum and Coal Products"/>
    <m/>
    <m/>
    <s v="GP-PropComb"/>
    <m/>
    <m/>
    <m/>
    <m/>
    <n v="0"/>
    <n v="0.57896703800000004"/>
    <m/>
    <m/>
    <m/>
    <m/>
    <m/>
    <m/>
    <m/>
  </r>
  <r>
    <n v="1006959"/>
    <x v="3203"/>
    <s v="Fuel Gas"/>
    <m/>
    <m/>
    <m/>
    <n v="2014"/>
    <s v="L-10QHDA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91711.86439999999"/>
    <n v="56.185557490000001"/>
    <s v="Petroleum and Coal Products"/>
    <m/>
    <m/>
    <s v="CP-NaturalGasUnits"/>
    <m/>
    <m/>
    <m/>
    <m/>
    <n v="0"/>
    <n v="590.94792219999999"/>
    <m/>
    <m/>
    <m/>
    <m/>
    <m/>
    <m/>
    <m/>
  </r>
  <r>
    <n v="1006959"/>
    <x v="3203"/>
    <s v="Fuel Gas"/>
    <m/>
    <m/>
    <m/>
    <n v="2014"/>
    <s v="148-H-0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94118.64409999998"/>
    <n v="86.198212280000007"/>
    <s v="Petroleum and Coal Products"/>
    <m/>
    <m/>
    <s v="GP-Process Heating"/>
    <m/>
    <m/>
    <m/>
    <m/>
    <n v="0"/>
    <n v="664.47078409999995"/>
    <m/>
    <m/>
    <m/>
    <m/>
    <m/>
    <m/>
    <m/>
  </r>
  <r>
    <n v="1006959"/>
    <x v="3203"/>
    <s v="Fuel Gas"/>
    <m/>
    <m/>
    <m/>
    <n v="2014"/>
    <s v="148-H-02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418135.5932"/>
    <n v="122.54422270000001"/>
    <s v="Petroleum and Coal Products"/>
    <m/>
    <m/>
    <s v="No. 2 BF Stove - P925"/>
    <m/>
    <m/>
    <m/>
    <m/>
    <n v="0"/>
    <n v="225.32053980000001"/>
    <m/>
    <m/>
    <m/>
    <m/>
    <m/>
    <m/>
    <m/>
  </r>
  <r>
    <n v="1006959"/>
    <x v="3203"/>
    <s v="Natural Gas (Weighted U.S. Average)"/>
    <m/>
    <m/>
    <m/>
    <n v="2014"/>
    <s v="H-TK-83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5258.1982660000003"/>
    <n v="1.5410355630000001"/>
    <s v="Petroleum and Coal Products"/>
    <m/>
    <m/>
    <s v="No. 3 Boiler - B009"/>
    <m/>
    <m/>
    <m/>
    <m/>
    <n v="0"/>
    <n v="228.38150239999999"/>
    <m/>
    <m/>
    <m/>
    <m/>
    <m/>
    <m/>
    <m/>
  </r>
  <r>
    <n v="1006959"/>
    <x v="3203"/>
    <s v="Natural Gas (Weighted U.S. Average)"/>
    <m/>
    <m/>
    <m/>
    <n v="2014"/>
    <s v="TO-2"/>
    <s v="ICI (Incinerator, commercial and industrial)"/>
    <s v="NUECES"/>
    <n v="48355"/>
    <n v="27.810775"/>
    <n v="-97.436657999999994"/>
    <s v="TX"/>
    <n v="78407"/>
    <n v="324110"/>
    <s v="Petroleum Refineries"/>
    <s v="N"/>
    <s v="Corpus Christi city"/>
    <s v="South"/>
    <n v="79419.525070000003"/>
    <n v="23.275712769999998"/>
    <s v="Petroleum and Coal Products"/>
    <m/>
    <m/>
    <s v="No. 4 Boiler - B008"/>
    <m/>
    <m/>
    <m/>
    <m/>
    <n v="0"/>
    <n v="254.24749589999999"/>
    <m/>
    <m/>
    <m/>
    <m/>
    <m/>
    <m/>
    <m/>
  </r>
  <r>
    <n v="1006959"/>
    <x v="3203"/>
    <s v="Natural Gas (Weighted U.S. Average)"/>
    <m/>
    <m/>
    <m/>
    <n v="2014"/>
    <s v="SRU1-INCIN"/>
    <s v="ICI (Incinerator, commercial and industrial)"/>
    <s v="NUECES"/>
    <n v="48355"/>
    <n v="27.810775"/>
    <n v="-97.436657999999994"/>
    <s v="TX"/>
    <n v="78407"/>
    <n v="324110"/>
    <s v="Petroleum Refineries"/>
    <s v="N"/>
    <s v="Corpus Christi city"/>
    <s v="South"/>
    <n v="153901.2439"/>
    <n v="45.10428821"/>
    <s v="Petroleum and Coal Products"/>
    <m/>
    <m/>
    <s v="No. 1 BF Stove - P925"/>
    <m/>
    <m/>
    <m/>
    <m/>
    <n v="0"/>
    <n v="7.4377191309999997"/>
    <m/>
    <m/>
    <m/>
    <m/>
    <m/>
    <m/>
    <m/>
  </r>
  <r>
    <n v="1006959"/>
    <x v="3203"/>
    <s v="Natural Gas (Weighted U.S. Average)"/>
    <m/>
    <m/>
    <m/>
    <n v="2014"/>
    <s v="SRU2-INCIN"/>
    <s v="ICI (Incinerator, commercial and industrial)"/>
    <s v="NUECES"/>
    <n v="48355"/>
    <n v="27.810775"/>
    <n v="-97.436657999999994"/>
    <s v="TX"/>
    <n v="78407"/>
    <n v="324110"/>
    <s v="Petroleum Refineries"/>
    <s v="N"/>
    <s v="Corpus Christi city"/>
    <s v="South"/>
    <n v="157783.64120000001"/>
    <n v="46.242113750000001"/>
    <s v="Petroleum and Coal Products"/>
    <m/>
    <m/>
    <s v="No. 3 BF Stove - P925"/>
    <m/>
    <m/>
    <m/>
    <m/>
    <n v="0"/>
    <n v="217.8368811"/>
    <m/>
    <m/>
    <m/>
    <m/>
    <m/>
    <m/>
    <m/>
  </r>
  <r>
    <n v="1006959"/>
    <x v="3203"/>
    <s v="Natural Gas (Weighted U.S. Average)"/>
    <m/>
    <m/>
    <m/>
    <n v="2014"/>
    <s v="TO-3"/>
    <s v="ICI (Incinerator, commercial and industrial)"/>
    <s v="NUECES"/>
    <n v="48355"/>
    <n v="27.810775"/>
    <n v="-97.436657999999994"/>
    <s v="TX"/>
    <n v="78407"/>
    <n v="324110"/>
    <s v="Petroleum Refineries"/>
    <s v="N"/>
    <s v="Corpus Christi city"/>
    <s v="South"/>
    <n v="468808.89559999999"/>
    <n v="137.39519580000001"/>
    <s v="Petroleum and Coal Products"/>
    <m/>
    <m/>
    <s v="No. 1 WH Boiler - P011"/>
    <m/>
    <m/>
    <m/>
    <m/>
    <n v="0"/>
    <n v="44.162368229999998"/>
    <m/>
    <m/>
    <m/>
    <m/>
    <m/>
    <m/>
    <m/>
  </r>
  <r>
    <n v="1006959"/>
    <x v="3203"/>
    <s v="Natural Gas (Weighted U.S. Average)"/>
    <m/>
    <m/>
    <m/>
    <n v="2014"/>
    <s v="H-TK-7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5258.1982660000003"/>
    <n v="1.5410355630000001"/>
    <s v="Petroleum and Coal Products"/>
    <m/>
    <m/>
    <s v="No. 2 WH Boiler - P010"/>
    <m/>
    <m/>
    <m/>
    <m/>
    <n v="0"/>
    <n v="47.943227950000001"/>
    <m/>
    <m/>
    <m/>
    <m/>
    <m/>
    <m/>
    <m/>
  </r>
  <r>
    <n v="1006959"/>
    <x v="3203"/>
    <s v="Natural Gas (Weighted U.S. Average)"/>
    <m/>
    <m/>
    <m/>
    <n v="2014"/>
    <s v="H-TK-55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5107.4255560000001"/>
    <n v="1.496848164"/>
    <s v="Petroleum and Coal Products"/>
    <m/>
    <m/>
    <s v="No. 2 Boiler - B010"/>
    <m/>
    <m/>
    <m/>
    <m/>
    <n v="0"/>
    <n v="216.4912798"/>
    <m/>
    <m/>
    <m/>
    <m/>
    <m/>
    <m/>
    <m/>
  </r>
  <r>
    <n v="1006959"/>
    <x v="3203"/>
    <s v="Fuel Gas"/>
    <m/>
    <m/>
    <m/>
    <n v="2014"/>
    <s v="B-1"/>
    <s v="OB (Boiler, other)"/>
    <s v="NUECES"/>
    <n v="48355"/>
    <n v="27.810775"/>
    <n v="-97.436657999999994"/>
    <s v="TX"/>
    <n v="78407"/>
    <n v="324110"/>
    <s v="Petroleum Refineries"/>
    <s v="N"/>
    <s v="Corpus Christi city"/>
    <s v="South"/>
    <n v="121050.8475"/>
    <n v="35.476726329999998"/>
    <s v="Petroleum and Coal Products"/>
    <m/>
    <m/>
    <s v="No. 3 WH Boiler - P009"/>
    <m/>
    <m/>
    <m/>
    <m/>
    <n v="0"/>
    <n v="41.653889169999999"/>
    <m/>
    <m/>
    <m/>
    <m/>
    <m/>
    <m/>
    <m/>
  </r>
  <r>
    <n v="1006959"/>
    <x v="3203"/>
    <s v="Fuel Gas"/>
    <m/>
    <m/>
    <m/>
    <n v="2014"/>
    <s v="B-2"/>
    <s v="OB (Boiler, other)"/>
    <s v="NUECES"/>
    <n v="48355"/>
    <n v="27.810775"/>
    <n v="-97.436657999999994"/>
    <s v="TX"/>
    <n v="78407"/>
    <n v="324110"/>
    <s v="Petroleum Refineries"/>
    <s v="N"/>
    <s v="Corpus Christi city"/>
    <s v="South"/>
    <n v="121779.66099999999"/>
    <n v="35.690321859999997"/>
    <s v="Petroleum and Coal Products"/>
    <m/>
    <m/>
    <s v="Wilputte Battery - B918"/>
    <m/>
    <m/>
    <m/>
    <m/>
    <n v="0"/>
    <n v="288.88659088899999"/>
    <m/>
    <m/>
    <m/>
    <m/>
    <m/>
    <m/>
    <m/>
  </r>
  <r>
    <n v="1006959"/>
    <x v="3203"/>
    <s v="Fuel Gas"/>
    <m/>
    <m/>
    <m/>
    <n v="2014"/>
    <s v="B-5"/>
    <s v="OB (Boiler, other)"/>
    <s v="NUECES"/>
    <n v="48355"/>
    <n v="27.810775"/>
    <n v="-97.436657999999994"/>
    <s v="TX"/>
    <n v="78407"/>
    <n v="324110"/>
    <s v="Petroleum Refineries"/>
    <s v="N"/>
    <s v="Corpus Christi city"/>
    <s v="South"/>
    <n v="954559.32200000004"/>
    <n v="279.75549569999998"/>
    <s v="Petroleum and Coal Products"/>
    <m/>
    <m/>
    <s v="No. 1 Boiler - B007"/>
    <m/>
    <m/>
    <m/>
    <m/>
    <n v="0"/>
    <n v="189.67935900000001"/>
    <m/>
    <m/>
    <m/>
    <m/>
    <m/>
    <m/>
    <m/>
  </r>
  <r>
    <n v="1006959"/>
    <x v="3203"/>
    <s v="Fuel Gas"/>
    <m/>
    <m/>
    <m/>
    <n v="2014"/>
    <s v="H-1GOT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464000"/>
    <n v="135.98583869999999"/>
    <s v="Petroleum and Coal Products"/>
    <m/>
    <m/>
    <s v="No. 4 BF Stove - P925"/>
    <m/>
    <m/>
    <m/>
    <m/>
    <n v="0"/>
    <n v="214.01983920000001"/>
    <m/>
    <m/>
    <m/>
    <m/>
    <m/>
    <m/>
    <m/>
  </r>
  <r>
    <n v="1006959"/>
    <x v="3203"/>
    <s v="Fuel Gas"/>
    <m/>
    <m/>
    <m/>
    <n v="2014"/>
    <s v="H-4CRU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021457.627"/>
    <n v="299.36157789999999"/>
    <s v="Petroleum and Coal Products"/>
    <m/>
    <m/>
    <s v="No. 4 WH Boiler - P012"/>
    <m/>
    <m/>
    <m/>
    <m/>
    <n v="0"/>
    <n v="43.059513219999999"/>
    <m/>
    <m/>
    <m/>
    <m/>
    <m/>
    <m/>
    <m/>
  </r>
  <r>
    <n v="1006959"/>
    <x v="3203"/>
    <s v="Fuel Gas"/>
    <m/>
    <m/>
    <m/>
    <n v="2014"/>
    <s v="H-6CRU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831118.64410000003"/>
    <n v="243.57837480000001"/>
    <s v="Petroleum and Coal Products"/>
    <m/>
    <m/>
    <s v="No. 3 Slab RH Furnace - P009"/>
    <m/>
    <m/>
    <m/>
    <m/>
    <n v="0"/>
    <n v="213.38086290000001"/>
    <m/>
    <m/>
    <m/>
    <m/>
    <m/>
    <m/>
    <m/>
  </r>
  <r>
    <n v="1006959"/>
    <x v="3203"/>
    <s v="Fuel Gas"/>
    <m/>
    <m/>
    <m/>
    <n v="2014"/>
    <s v="H-2COKE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772152.54240000003"/>
    <n v="226.2970067"/>
    <s v="Petroleum and Coal Products"/>
    <m/>
    <m/>
    <s v="Coke Plant Thaw Shed - B918"/>
    <m/>
    <m/>
    <m/>
    <m/>
    <n v="0"/>
    <n v="5.8157929859999999"/>
    <m/>
    <m/>
    <m/>
    <m/>
    <m/>
    <m/>
    <m/>
  </r>
  <r>
    <n v="1006959"/>
    <x v="3203"/>
    <s v="Fuel Gas"/>
    <m/>
    <m/>
    <m/>
    <n v="2014"/>
    <s v="H-1KERO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90322.033899999995"/>
    <n v="26.470942959999999"/>
    <s v="Petroleum and Coal Products"/>
    <m/>
    <m/>
    <s v="GP-NAC"/>
    <m/>
    <m/>
    <m/>
    <m/>
    <n v="0"/>
    <n v="279.57202059999997"/>
    <m/>
    <m/>
    <m/>
    <m/>
    <m/>
    <m/>
    <m/>
  </r>
  <r>
    <n v="1006959"/>
    <x v="3203"/>
    <s v="Fuel Gas"/>
    <m/>
    <m/>
    <m/>
    <n v="2014"/>
    <s v="H-1REF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29542.37289999999"/>
    <n v="67.272655380000003"/>
    <s v="Petroleum and Coal Products"/>
    <m/>
    <m/>
    <s v="CP-FPNG-1"/>
    <m/>
    <m/>
    <m/>
    <m/>
    <n v="0"/>
    <n v="192.50406369999999"/>
    <m/>
    <m/>
    <m/>
    <m/>
    <m/>
    <m/>
    <m/>
  </r>
  <r>
    <n v="1006959"/>
    <x v="3203"/>
    <s v="Fuel Gas"/>
    <m/>
    <m/>
    <m/>
    <n v="2014"/>
    <s v="H-2KERO1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47627.11859999999"/>
    <n v="43.265511949999997"/>
    <s v="Petroleum and Coal Products"/>
    <m/>
    <m/>
    <s v="GP-LPC Natural Gas"/>
    <m/>
    <m/>
    <m/>
    <m/>
    <n v="0"/>
    <n v="130.64777989999999"/>
    <m/>
    <m/>
    <m/>
    <m/>
    <m/>
    <m/>
    <m/>
  </r>
  <r>
    <n v="1006959"/>
    <x v="3203"/>
    <s v="Fuel Gas"/>
    <m/>
    <m/>
    <m/>
    <n v="2014"/>
    <s v="H-2REF4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244508.47459999999"/>
    <n v="71.658814629999995"/>
    <s v="Petroleum and Coal Products"/>
    <m/>
    <m/>
    <s v="LPC 1 MW generator"/>
    <m/>
    <m/>
    <m/>
    <m/>
    <n v="0"/>
    <n v="4.2795938999999998E-2"/>
    <m/>
    <m/>
    <m/>
    <m/>
    <m/>
    <m/>
    <m/>
  </r>
  <r>
    <n v="1006959"/>
    <x v="3203"/>
    <s v="Fuel Gas"/>
    <m/>
    <m/>
    <m/>
    <n v="2014"/>
    <s v="H-3HDS2A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54491.525419999998"/>
    <n v="15.969990920000001"/>
    <s v="Petroleum and Coal Products"/>
    <m/>
    <m/>
    <s v="GP-All Units Facility Wide"/>
    <m/>
    <m/>
    <m/>
    <m/>
    <n v="0"/>
    <n v="786.46114780000005"/>
    <m/>
    <m/>
    <m/>
    <m/>
    <m/>
    <m/>
    <m/>
  </r>
  <r>
    <n v="1006959"/>
    <x v="3203"/>
    <s v="Fuel Gas"/>
    <m/>
    <m/>
    <m/>
    <n v="2014"/>
    <s v="H-3HDS2B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97355.93220000001"/>
    <n v="57.839680960000003"/>
    <s v="Petroleum and Coal Products"/>
    <m/>
    <m/>
    <s v="GP-CG"/>
    <m/>
    <m/>
    <m/>
    <m/>
    <n v="0"/>
    <n v="288.69229992999999"/>
    <m/>
    <m/>
    <m/>
    <m/>
    <m/>
    <m/>
    <m/>
  </r>
  <r>
    <n v="1006959"/>
    <x v="3203"/>
    <s v="Fuel Gas"/>
    <m/>
    <m/>
    <m/>
    <n v="2014"/>
    <s v="H-3HDS2C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112728.81359999999"/>
    <n v="33.037763490000003"/>
    <s v="Petroleum and Coal Products"/>
    <m/>
    <m/>
    <s v="GP-SKCP1"/>
    <m/>
    <m/>
    <m/>
    <m/>
    <n v="0"/>
    <n v="216.86944465599998"/>
    <m/>
    <m/>
    <m/>
    <m/>
    <m/>
    <m/>
    <m/>
  </r>
  <r>
    <n v="1006959"/>
    <x v="3203"/>
    <s v="Fuel Gas"/>
    <m/>
    <m/>
    <m/>
    <n v="2014"/>
    <s v="H-4QNAPSPL"/>
    <s v="PRH (Process Heater)"/>
    <s v="NUECES"/>
    <n v="48355"/>
    <n v="27.810775"/>
    <n v="-97.436657999999994"/>
    <s v="TX"/>
    <n v="78407"/>
    <n v="324110"/>
    <s v="Petroleum Refineries"/>
    <s v="N"/>
    <s v="Corpus Christi city"/>
    <s v="South"/>
    <n v="6694.9152539999995"/>
    <n v="1.9620984180000001"/>
    <s v="Petroleum and Coal Products"/>
    <m/>
    <m/>
    <s v="CP-MW-NG1"/>
    <m/>
    <m/>
    <m/>
    <m/>
    <n v="0"/>
    <n v="780.20531670000003"/>
    <m/>
    <m/>
    <m/>
    <m/>
    <m/>
    <m/>
    <m/>
  </r>
  <r>
    <n v="1006959"/>
    <x v="3203"/>
    <s v="Fuel Gas"/>
    <m/>
    <m/>
    <m/>
    <n v="2014"/>
    <s v="B-4A"/>
    <s v="OB (Boiler, other)"/>
    <s v="NUECES"/>
    <n v="48355"/>
    <n v="27.810775"/>
    <n v="-97.436657999999994"/>
    <s v="TX"/>
    <n v="78407"/>
    <n v="324110"/>
    <s v="Petroleum Refineries"/>
    <s v="N"/>
    <s v="Corpus Christi city"/>
    <s v="South"/>
    <n v="238389.83050000001"/>
    <n v="69.865605700000003"/>
    <s v="Petroleum and Coal Products"/>
    <m/>
    <m/>
    <s v="GP-LE1.1"/>
    <m/>
    <m/>
    <m/>
    <m/>
    <n v="0"/>
    <n v="952.97804929999995"/>
    <m/>
    <m/>
    <m/>
    <m/>
    <m/>
    <m/>
    <m/>
  </r>
  <r>
    <n v="1006959"/>
    <x v="3203"/>
    <s v="Fuel Gas"/>
    <m/>
    <m/>
    <m/>
    <n v="2014"/>
    <s v="B-5A"/>
    <s v="OB (Boiler, other)"/>
    <s v="NUECES"/>
    <n v="48355"/>
    <n v="27.810775"/>
    <n v="-97.436657999999994"/>
    <s v="TX"/>
    <n v="78407"/>
    <n v="324110"/>
    <s v="Petroleum Refineries"/>
    <s v="N"/>
    <s v="Corpus Christi city"/>
    <s v="South"/>
    <n v="209711.86439999999"/>
    <n v="61.460870190000001"/>
    <s v="Petroleum and Coal Products"/>
    <m/>
    <m/>
    <s v="GP-Hot Mill"/>
    <m/>
    <m/>
    <m/>
    <m/>
    <n v="0"/>
    <n v="556.01090417099999"/>
    <m/>
    <m/>
    <m/>
    <m/>
    <m/>
    <m/>
    <m/>
  </r>
  <r>
    <n v="1003589"/>
    <x v="3204"/>
    <s v="Natural Gas (Weighted U.S. Average)"/>
    <m/>
    <m/>
    <m/>
    <n v="2014"/>
    <s v="SCOT Unit Inline Burner"/>
    <s v="F (Furnace)"/>
    <s v="MOBILE"/>
    <n v="1097"/>
    <n v="30.787777999999999"/>
    <n v="-88.058333000000005"/>
    <s v="AL"/>
    <n v="36571"/>
    <n v="324110"/>
    <s v="Petroleum Refineries"/>
    <s v="N"/>
    <s v="Mobile city"/>
    <s v="South"/>
    <n v="5578.5902749999996"/>
    <n v="1.6349337880000001"/>
    <s v="Petroleum and Coal Products"/>
    <m/>
    <m/>
    <s v="GP-Cold Mill"/>
    <m/>
    <m/>
    <m/>
    <m/>
    <n v="0"/>
    <n v="251.233176574"/>
    <m/>
    <m/>
    <m/>
    <m/>
    <m/>
    <m/>
    <m/>
  </r>
  <r>
    <n v="1003589"/>
    <x v="3204"/>
    <s v="Natural Gas (Weighted U.S. Average)"/>
    <m/>
    <m/>
    <m/>
    <n v="2014"/>
    <s v="#1 SRU Acid Gas Burner"/>
    <s v="F (Furnace)"/>
    <s v="MOBILE"/>
    <n v="1097"/>
    <n v="30.787777999999999"/>
    <n v="-88.058333000000005"/>
    <s v="AL"/>
    <n v="36571"/>
    <n v="324110"/>
    <s v="Petroleum Refineries"/>
    <s v="N"/>
    <s v="Mobile city"/>
    <s v="South"/>
    <n v="2225.7821330000002"/>
    <n v="0.65231648799999997"/>
    <s v="Petroleum and Coal Products"/>
    <m/>
    <m/>
    <s v="GP-Tunnel Furnace"/>
    <m/>
    <m/>
    <m/>
    <m/>
    <n v="0"/>
    <n v="190.5526376"/>
    <m/>
    <m/>
    <m/>
    <m/>
    <m/>
    <m/>
    <m/>
  </r>
  <r>
    <n v="1003589"/>
    <x v="3204"/>
    <s v="Natural Gas (Weighted U.S. Average)"/>
    <m/>
    <m/>
    <m/>
    <n v="2014"/>
    <s v="#2 Boiler"/>
    <s v="OB (Boiler, other)"/>
    <s v="MOBILE"/>
    <n v="1097"/>
    <n v="30.787777999999999"/>
    <n v="-88.058333000000005"/>
    <s v="AL"/>
    <n v="36571"/>
    <n v="324110"/>
    <s v="Petroleum Refineries"/>
    <s v="N"/>
    <s v="Mobile city"/>
    <s v="South"/>
    <n v="145512.62719999999"/>
    <n v="42.645811760000001"/>
    <s v="Petroleum and Coal Products"/>
    <m/>
    <m/>
    <s v="GP-Secondary Aluminium Production"/>
    <m/>
    <m/>
    <m/>
    <m/>
    <n v="0"/>
    <n v="365.046901961"/>
    <m/>
    <m/>
    <m/>
    <m/>
    <m/>
    <m/>
    <m/>
  </r>
  <r>
    <n v="1003589"/>
    <x v="3204"/>
    <s v="Fuel Gas"/>
    <m/>
    <m/>
    <m/>
    <n v="2014"/>
    <s v="GP- FG2"/>
    <s v="OCS (Other combustion source)"/>
    <s v="MOBILE"/>
    <n v="1097"/>
    <n v="30.787777999999999"/>
    <n v="-88.058333000000005"/>
    <s v="AL"/>
    <n v="36571"/>
    <n v="324110"/>
    <s v="Petroleum Refineries"/>
    <s v="N"/>
    <s v="Mobile city"/>
    <s v="South"/>
    <n v="2907322.034"/>
    <n v="852.0573819"/>
    <s v="Petroleum and Coal Products"/>
    <m/>
    <m/>
    <s v="CP-UGIWSMA"/>
    <m/>
    <m/>
    <m/>
    <m/>
    <n v="0"/>
    <n v="227.4104524"/>
    <m/>
    <m/>
    <m/>
    <m/>
    <m/>
    <m/>
    <m/>
  </r>
  <r>
    <n v="1003589"/>
    <x v="3204"/>
    <s v="Natural Gas (Weighted U.S. Average)"/>
    <m/>
    <m/>
    <m/>
    <n v="2014"/>
    <s v="#1 Boiler"/>
    <s v="OB (Boiler, other)"/>
    <s v="MOBILE"/>
    <n v="1097"/>
    <n v="30.787777999999999"/>
    <n v="-88.058333000000005"/>
    <s v="AL"/>
    <n v="36571"/>
    <n v="324110"/>
    <s v="Petroleum Refineries"/>
    <s v="N"/>
    <s v="Mobile city"/>
    <s v="South"/>
    <n v="180013.19260000001"/>
    <n v="52.756993489999999"/>
    <s v="Petroleum and Coal Products"/>
    <m/>
    <m/>
    <s v="CP-UGIB078B"/>
    <m/>
    <m/>
    <m/>
    <m/>
    <n v="0"/>
    <n v="251.0866134"/>
    <m/>
    <m/>
    <m/>
    <m/>
    <m/>
    <m/>
    <m/>
  </r>
  <r>
    <n v="1003589"/>
    <x v="3204"/>
    <s v="Natural Gas (Weighted U.S. Average)"/>
    <m/>
    <m/>
    <m/>
    <n v="2014"/>
    <s v="Incinerator Pilots and Burners"/>
    <s v="ICI (Incinerator, commercial and industrial)"/>
    <s v="MOBILE"/>
    <n v="1097"/>
    <n v="30.787777999999999"/>
    <n v="-88.058333000000005"/>
    <s v="AL"/>
    <n v="36571"/>
    <n v="324110"/>
    <s v="Petroleum Refineries"/>
    <s v="N"/>
    <s v="Mobile city"/>
    <s v="South"/>
    <n v="16223.143609999999"/>
    <n v="4.7545642040000002"/>
    <s v="Petroleum and Coal Products"/>
    <m/>
    <m/>
    <s v="CP-UGIB022A"/>
    <m/>
    <m/>
    <m/>
    <m/>
    <n v="0"/>
    <n v="1.5460066459999999"/>
    <m/>
    <m/>
    <m/>
    <m/>
    <m/>
    <m/>
    <m/>
  </r>
  <r>
    <n v="1003589"/>
    <x v="3204"/>
    <s v="Fuel Gas"/>
    <m/>
    <m/>
    <m/>
    <n v="2014"/>
    <s v="GP- FG1"/>
    <s v="OCS (Other combustion source)"/>
    <s v="MOBILE"/>
    <n v="1097"/>
    <n v="30.787777999999999"/>
    <n v="-88.058333000000005"/>
    <s v="AL"/>
    <n v="36571"/>
    <n v="324110"/>
    <s v="Petroleum Refineries"/>
    <s v="N"/>
    <s v="Mobile city"/>
    <s v="South"/>
    <n v="3261644.068"/>
    <n v="955.89957790000005"/>
    <s v="Petroleum and Coal Products"/>
    <m/>
    <m/>
    <s v="CP-UGIB087A"/>
    <m/>
    <m/>
    <m/>
    <m/>
    <n v="0"/>
    <n v="0.32864378500000002"/>
    <m/>
    <m/>
    <m/>
    <m/>
    <m/>
    <m/>
    <m/>
  </r>
  <r>
    <n v="1003589"/>
    <x v="3204"/>
    <s v="Natural Gas (Weighted U.S. Average)"/>
    <m/>
    <m/>
    <m/>
    <n v="2014"/>
    <s v="#3 Boiler"/>
    <s v="OB (Boiler, other)"/>
    <s v="MOBILE"/>
    <n v="1097"/>
    <n v="30.787777999999999"/>
    <n v="-88.058333000000005"/>
    <s v="AL"/>
    <n v="36571"/>
    <n v="324110"/>
    <s v="Petroleum Refineries"/>
    <s v="N"/>
    <s v="Mobile city"/>
    <s v="South"/>
    <n v="415186.58120000002"/>
    <n v="121.67994710000001"/>
    <s v="Petroleum and Coal Products"/>
    <m/>
    <m/>
    <s v="CP-UGIB104C"/>
    <m/>
    <m/>
    <m/>
    <m/>
    <n v="0"/>
    <n v="5.3024880000000003E-2"/>
    <m/>
    <m/>
    <m/>
    <m/>
    <m/>
    <m/>
    <m/>
  </r>
  <r>
    <n v="1006012"/>
    <x v="3205"/>
    <s v="Fuel Gas"/>
    <m/>
    <m/>
    <m/>
    <n v="2014"/>
    <s v="GP-AGG-1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4009306.78"/>
    <n v="1175.019278"/>
    <s v="Petroleum and Coal Products"/>
    <m/>
    <m/>
    <s v="CP-UGIB109A"/>
    <m/>
    <m/>
    <m/>
    <m/>
    <n v="0"/>
    <n v="2.1955614209999998"/>
    <m/>
    <m/>
    <m/>
    <m/>
    <m/>
    <m/>
    <m/>
  </r>
  <r>
    <n v="1006012"/>
    <x v="3205"/>
    <s v="Motor Gasoline"/>
    <m/>
    <m/>
    <m/>
    <n v="2014"/>
    <s v="GP-1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669.32497860000001"/>
    <n v="0.19616103100000001"/>
    <s v="Petroleum and Coal Products"/>
    <m/>
    <m/>
    <s v="CP-UGIB137A"/>
    <m/>
    <m/>
    <m/>
    <m/>
    <n v="0"/>
    <n v="1.3808562E-2"/>
    <m/>
    <m/>
    <m/>
    <m/>
    <m/>
    <m/>
    <m/>
  </r>
  <r>
    <n v="1006012"/>
    <x v="3205"/>
    <s v="Distillate Fuel Oil No. 2"/>
    <m/>
    <m/>
    <m/>
    <n v="2014"/>
    <s v="GP-2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1308.815576"/>
    <n v="0.38357841300000001"/>
    <s v="Petroleum and Coal Products"/>
    <m/>
    <m/>
    <s v="CP-UGIB138A"/>
    <m/>
    <m/>
    <m/>
    <m/>
    <n v="0"/>
    <n v="0.28390404299999999"/>
    <m/>
    <m/>
    <m/>
    <m/>
    <m/>
    <m/>
    <m/>
  </r>
  <r>
    <n v="1006012"/>
    <x v="3205"/>
    <s v="Fuel Gas"/>
    <m/>
    <m/>
    <m/>
    <n v="2014"/>
    <s v="GP-AGG-2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1474349.1529999999"/>
    <n v="432.09182340000001"/>
    <s v="Petroleum and Coal Products"/>
    <m/>
    <m/>
    <s v="CP-UGIB138B"/>
    <m/>
    <m/>
    <m/>
    <m/>
    <n v="0"/>
    <n v="0.26788611000000001"/>
    <m/>
    <m/>
    <m/>
    <m/>
    <m/>
    <m/>
    <m/>
  </r>
  <r>
    <n v="1006012"/>
    <x v="3205"/>
    <s v="Fuel Gas"/>
    <m/>
    <m/>
    <m/>
    <n v="2014"/>
    <s v="GP-AGG-3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6798235.5930000003"/>
    <n v="1992.3788119999999"/>
    <s v="Petroleum and Coal Products"/>
    <m/>
    <m/>
    <s v="CP-UGIB118A"/>
    <m/>
    <m/>
    <m/>
    <m/>
    <n v="0"/>
    <n v="103.865797"/>
    <m/>
    <m/>
    <m/>
    <m/>
    <m/>
    <m/>
    <m/>
  </r>
  <r>
    <n v="1006012"/>
    <x v="3205"/>
    <s v="Fuel Gas"/>
    <m/>
    <m/>
    <m/>
    <n v="2014"/>
    <s v="GP-AGG-4"/>
    <s v="OCS (Other combustion source)"/>
    <s v="CALCASIEU"/>
    <n v="22019"/>
    <n v="30.242155"/>
    <n v="-93.274386000000007"/>
    <s v="LA"/>
    <n v="70669"/>
    <n v="324110"/>
    <s v="Petroleum Refineries"/>
    <s v="N"/>
    <m/>
    <s v="South"/>
    <n v="1225288.1359999999"/>
    <n v="359.09878190000001"/>
    <s v="Petroleum and Coal Products"/>
    <m/>
    <m/>
    <s v="CP-UGIB112A"/>
    <m/>
    <m/>
    <m/>
    <m/>
    <n v="0"/>
    <n v="1.4913246999999999E-2"/>
    <m/>
    <m/>
    <m/>
    <m/>
    <m/>
    <m/>
    <m/>
  </r>
  <r>
    <n v="1006012"/>
    <x v="3205"/>
    <s v="Fuel Gas"/>
    <m/>
    <m/>
    <m/>
    <n v="2014"/>
    <s v="H-1101"/>
    <s v="PRH (Process Heater)"/>
    <s v="CALCASIEU"/>
    <n v="22019"/>
    <n v="30.242155"/>
    <n v="-93.274386000000007"/>
    <s v="LA"/>
    <n v="70669"/>
    <n v="324110"/>
    <s v="Petroleum Refineries"/>
    <s v="N"/>
    <m/>
    <s v="South"/>
    <n v="2607023.7289999998"/>
    <n v="764.04807830000004"/>
    <s v="Petroleum and Coal Products"/>
    <m/>
    <m/>
    <s v="CP-UGIB025C"/>
    <m/>
    <m/>
    <m/>
    <m/>
    <n v="0"/>
    <n v="58.026340900000001"/>
    <m/>
    <m/>
    <m/>
    <m/>
    <m/>
    <m/>
    <m/>
  </r>
  <r>
    <n v="1006012"/>
    <x v="3205"/>
    <s v="Fuel Gas"/>
    <m/>
    <m/>
    <m/>
    <n v="2014"/>
    <s v="B-6"/>
    <s v="OB (Boiler, other)"/>
    <s v="CALCASIEU"/>
    <n v="22019"/>
    <n v="30.242155"/>
    <n v="-93.274386000000007"/>
    <s v="LA"/>
    <n v="70669"/>
    <n v="324110"/>
    <s v="Petroleum Refineries"/>
    <s v="N"/>
    <m/>
    <s v="South"/>
    <n v="1083010.169"/>
    <n v="317.40096169999998"/>
    <s v="Petroleum and Coal Products"/>
    <m/>
    <m/>
    <s v="CP-UGIB033A"/>
    <m/>
    <m/>
    <m/>
    <m/>
    <n v="0"/>
    <n v="0.18393005100000001"/>
    <m/>
    <m/>
    <m/>
    <m/>
    <m/>
    <m/>
    <m/>
  </r>
  <r>
    <n v="1006012"/>
    <x v="3205"/>
    <s v="Propane Gas"/>
    <m/>
    <m/>
    <m/>
    <n v="2014"/>
    <s v="MVRU-2"/>
    <s v="TODF (Thermal oxidizer, direct fired, no heat recovery)"/>
    <s v="CALCASIEU"/>
    <n v="22019"/>
    <n v="30.242155"/>
    <n v="-93.274386000000007"/>
    <s v="LA"/>
    <n v="70669"/>
    <n v="324110"/>
    <s v="Petroleum Refineries"/>
    <s v="N"/>
    <m/>
    <s v="South"/>
    <n v="40091.116170000001"/>
    <n v="11.74962081"/>
    <s v="Petroleum and Coal Products"/>
    <m/>
    <m/>
    <s v="CP-UGIB054A"/>
    <m/>
    <m/>
    <m/>
    <m/>
    <n v="0"/>
    <n v="2.7617119999999999E-3"/>
    <m/>
    <m/>
    <m/>
    <m/>
    <m/>
    <m/>
    <m/>
  </r>
  <r>
    <n v="1006012"/>
    <x v="3205"/>
    <s v="Fuel Gas"/>
    <m/>
    <m/>
    <m/>
    <n v="2014"/>
    <s v="H-2801"/>
    <s v="PRH (Process Heater)"/>
    <s v="CALCASIEU"/>
    <n v="22019"/>
    <n v="30.242155"/>
    <n v="-93.274386000000007"/>
    <s v="LA"/>
    <n v="70669"/>
    <n v="324110"/>
    <s v="Petroleum Refineries"/>
    <s v="N"/>
    <m/>
    <s v="South"/>
    <n v="2264.4067799999998"/>
    <n v="0.663636326"/>
    <s v="Petroleum and Coal Products"/>
    <m/>
    <m/>
    <s v="CP-UGIB0608A"/>
    <m/>
    <m/>
    <m/>
    <m/>
    <n v="0"/>
    <n v="0.51699257600000004"/>
    <m/>
    <m/>
    <m/>
    <m/>
    <m/>
    <m/>
    <m/>
  </r>
  <r>
    <n v="1006012"/>
    <x v="3205"/>
    <s v="Motor Gasoline"/>
    <m/>
    <m/>
    <m/>
    <n v="2014"/>
    <s v="T-38 Thermal Oxider/Flare"/>
    <s v="TODF (Thermal oxidizer, direct fired, no heat recovery)"/>
    <s v="CALCASIEU"/>
    <n v="22019"/>
    <n v="30.242155"/>
    <n v="-93.274386000000007"/>
    <s v="LA"/>
    <n v="70669"/>
    <n v="324110"/>
    <s v="Petroleum Refineries"/>
    <s v="N"/>
    <m/>
    <s v="South"/>
    <n v="52532.042150000001"/>
    <n v="15.395719420000001"/>
    <s v="Petroleum and Coal Products"/>
    <m/>
    <m/>
    <s v="CP-UGIB068A"/>
    <m/>
    <m/>
    <m/>
    <m/>
    <n v="0"/>
    <n v="1.7570014789999999"/>
    <m/>
    <m/>
    <m/>
    <m/>
    <m/>
    <m/>
    <m/>
  </r>
  <r>
    <n v="1006012"/>
    <x v="3205"/>
    <s v="Natural Gas (Weighted U.S. Average)"/>
    <m/>
    <m/>
    <m/>
    <n v="2014"/>
    <s v="WLPT"/>
    <s v="TODF (Thermal oxidizer, direct fired, no heat recovery)"/>
    <s v="CALCASIEU"/>
    <n v="22019"/>
    <n v="30.242155"/>
    <n v="-93.274386000000007"/>
    <s v="LA"/>
    <n v="70669"/>
    <n v="324110"/>
    <s v="Petroleum Refineries"/>
    <s v="N"/>
    <m/>
    <s v="South"/>
    <n v="9525.0659629999991"/>
    <n v="2.7915389739999998"/>
    <s v="Petroleum and Coal Products"/>
    <m/>
    <m/>
    <s v="CP-UGIB068B"/>
    <m/>
    <m/>
    <m/>
    <m/>
    <n v="0"/>
    <n v="6.6988097890000002"/>
    <m/>
    <m/>
    <m/>
    <m/>
    <m/>
    <m/>
    <m/>
  </r>
  <r>
    <n v="1006012"/>
    <x v="3205"/>
    <s v="Fuel Gas"/>
    <m/>
    <m/>
    <m/>
    <n v="2014"/>
    <s v="B-76001"/>
    <s v="OB (Boiler, other)"/>
    <s v="CALCASIEU"/>
    <n v="22019"/>
    <n v="30.242155"/>
    <n v="-93.274386000000007"/>
    <s v="LA"/>
    <n v="70669"/>
    <n v="324110"/>
    <s v="Petroleum Refineries"/>
    <s v="N"/>
    <m/>
    <s v="South"/>
    <n v="1682116.949"/>
    <n v="492.98293999999999"/>
    <s v="Petroleum and Coal Products"/>
    <m/>
    <m/>
    <s v="CP-UGIB099A"/>
    <m/>
    <m/>
    <m/>
    <m/>
    <n v="0"/>
    <n v="3.9216317000000001E-2"/>
    <m/>
    <m/>
    <m/>
    <m/>
    <m/>
    <m/>
    <m/>
  </r>
  <r>
    <n v="1006012"/>
    <x v="3205"/>
    <s v="Motor Gasoline"/>
    <m/>
    <m/>
    <m/>
    <n v="2014"/>
    <s v="T-8001 Thermal Oxider/Flare"/>
    <s v="TODF (Thermal oxidizer, direct fired, no heat recovery)"/>
    <s v="CALCASIEU"/>
    <n v="22019"/>
    <n v="30.242155"/>
    <n v="-93.274386000000007"/>
    <s v="LA"/>
    <n v="70669"/>
    <n v="324110"/>
    <s v="Petroleum Refineries"/>
    <s v="N"/>
    <m/>
    <s v="South"/>
    <n v="31170.606660000001"/>
    <n v="9.1352609709999992"/>
    <s v="Petroleum and Coal Products"/>
    <m/>
    <m/>
    <s v="CP-UGIB104A"/>
    <m/>
    <m/>
    <m/>
    <m/>
    <n v="0"/>
    <n v="8.5060743999999994E-2"/>
    <m/>
    <m/>
    <m/>
    <m/>
    <m/>
    <m/>
    <m/>
  </r>
  <r>
    <n v="1006444"/>
    <x v="3206"/>
    <s v="Fuel Gas"/>
    <m/>
    <m/>
    <m/>
    <n v="2014"/>
    <s v="CP-Refinery Fuel gas Heaters and Boilers"/>
    <s v="OCS (Other combustion source)"/>
    <s v="SMITH"/>
    <n v="48423"/>
    <n v="32.362642999999998"/>
    <n v="-95.280179000000004"/>
    <s v="TX"/>
    <n v="75702"/>
    <n v="324110"/>
    <s v="Petroleum Refineries"/>
    <s v="N"/>
    <s v="Tyler city"/>
    <s v="South"/>
    <n v="5907574.5760000004"/>
    <n v="1731.3501799999999"/>
    <s v="Petroleum and Coal Products"/>
    <m/>
    <m/>
    <s v="CP-UGIB104B"/>
    <m/>
    <m/>
    <m/>
    <m/>
    <n v="0"/>
    <n v="0.101631019"/>
    <m/>
    <m/>
    <m/>
    <m/>
    <m/>
    <m/>
    <m/>
  </r>
  <r>
    <n v="1006444"/>
    <x v="3206"/>
    <s v="Natural Gas (Weighted U.S. Average)"/>
    <m/>
    <m/>
    <m/>
    <n v="2014"/>
    <s v="SRU1 Furnance-92-F-004"/>
    <s v="F (Furnace)"/>
    <s v="SMITH"/>
    <n v="48423"/>
    <n v="32.362642999999998"/>
    <n v="-95.280179000000004"/>
    <s v="TX"/>
    <n v="75702"/>
    <n v="324110"/>
    <s v="Petroleum Refineries"/>
    <s v="N"/>
    <s v="Tyler city"/>
    <s v="South"/>
    <n v="2461.364493"/>
    <n v="0.72135930000000004"/>
    <s v="Petroleum and Coal Products"/>
    <m/>
    <m/>
    <s v="CP-UGIB112B"/>
    <m/>
    <m/>
    <m/>
    <m/>
    <n v="0"/>
    <n v="203.62879390000001"/>
    <m/>
    <m/>
    <m/>
    <m/>
    <m/>
    <m/>
    <m/>
  </r>
  <r>
    <n v="1006444"/>
    <x v="3206"/>
    <s v="Natural Gas (Weighted U.S. Average)"/>
    <m/>
    <m/>
    <m/>
    <n v="2014"/>
    <s v="SRU2 Incinerator- SRUTGCUINC"/>
    <s v="ICI (Incinerator, commercial and industrial)"/>
    <s v="SMITH"/>
    <n v="48423"/>
    <n v="32.362642999999998"/>
    <n v="-95.280179000000004"/>
    <s v="TX"/>
    <n v="75702"/>
    <n v="324110"/>
    <s v="Petroleum Refineries"/>
    <s v="N"/>
    <s v="Tyler city"/>
    <s v="South"/>
    <n v="26519.035049999999"/>
    <n v="7.772011258"/>
    <s v="Petroleum and Coal Products"/>
    <m/>
    <m/>
    <s v="CP-UGIDANA"/>
    <m/>
    <m/>
    <m/>
    <m/>
    <n v="0"/>
    <n v="4.3342315640000004"/>
    <m/>
    <m/>
    <m/>
    <m/>
    <m/>
    <m/>
    <m/>
  </r>
  <r>
    <n v="1006444"/>
    <x v="3206"/>
    <s v="Natural Gas (Weighted U.S. Average)"/>
    <m/>
    <m/>
    <m/>
    <n v="2014"/>
    <s v="SRU2 Furnance 6-H-101"/>
    <s v="F (Furnace)"/>
    <s v="SMITH"/>
    <n v="48423"/>
    <n v="32.362642999999998"/>
    <n v="-95.280179000000004"/>
    <s v="TX"/>
    <n v="75702"/>
    <n v="324110"/>
    <s v="Petroleum Refineries"/>
    <s v="N"/>
    <s v="Tyler city"/>
    <s v="South"/>
    <n v="8842.8194500000009"/>
    <n v="2.5915909899999998"/>
    <s v="Petroleum and Coal Products"/>
    <m/>
    <m/>
    <s v="Reheat Furnace - RF-01"/>
    <m/>
    <m/>
    <m/>
    <m/>
    <n v="0"/>
    <n v="786.64452549999999"/>
    <m/>
    <m/>
    <m/>
    <m/>
    <m/>
    <m/>
    <m/>
  </r>
  <r>
    <n v="1006444"/>
    <x v="3206"/>
    <s v="Natural Gas (Weighted U.S. Average)"/>
    <m/>
    <m/>
    <m/>
    <n v="2014"/>
    <s v="SCOT Unit  7-H-101"/>
    <s v="PRH (Process Heater)"/>
    <s v="SMITH"/>
    <n v="48423"/>
    <n v="32.362642999999998"/>
    <n v="-95.280179000000004"/>
    <s v="TX"/>
    <n v="75702"/>
    <n v="324110"/>
    <s v="Petroleum Refineries"/>
    <s v="N"/>
    <s v="Tyler city"/>
    <s v="South"/>
    <n v="9651.3381079999999"/>
    <n v="2.8285459209999999"/>
    <s v="Petroleum and Coal Products"/>
    <m/>
    <m/>
    <s v="GP-ARC-GC"/>
    <m/>
    <m/>
    <m/>
    <m/>
    <n v="0"/>
    <n v="135.02509420000001"/>
    <m/>
    <m/>
    <m/>
    <m/>
    <m/>
    <m/>
    <m/>
  </r>
  <r>
    <n v="1006444"/>
    <x v="3206"/>
    <s v="Distillate Fuel Oil No. 2"/>
    <m/>
    <m/>
    <m/>
    <n v="2014"/>
    <s v="Portable Air Compressor 1"/>
    <s v="OCS (Other combustion source)"/>
    <s v="SMITH"/>
    <n v="48423"/>
    <n v="32.362642999999998"/>
    <n v="-95.280179000000004"/>
    <s v="TX"/>
    <n v="75702"/>
    <n v="324110"/>
    <s v="Petroleum Refineries"/>
    <s v="N"/>
    <s v="Tyler city"/>
    <s v="South"/>
    <n v="1845.592212"/>
    <n v="0.54089311399999995"/>
    <s v="Petroleum and Coal Products"/>
    <m/>
    <m/>
    <s v="GP-General Stationary Combustion Source"/>
    <m/>
    <m/>
    <m/>
    <m/>
    <n v="0"/>
    <n v="153.37115019999999"/>
    <m/>
    <m/>
    <m/>
    <m/>
    <m/>
    <m/>
    <m/>
  </r>
  <r>
    <n v="1006444"/>
    <x v="3206"/>
    <s v="Distillate Fuel Oil No. 2"/>
    <m/>
    <m/>
    <m/>
    <n v="2014"/>
    <s v="Portable Air compressor 3"/>
    <s v="OCS (Other combustion source)"/>
    <s v="SMITH"/>
    <n v="48423"/>
    <n v="32.362642999999998"/>
    <n v="-95.280179000000004"/>
    <s v="TX"/>
    <n v="75702"/>
    <n v="324110"/>
    <s v="Petroleum Refineries"/>
    <s v="N"/>
    <s v="Tyler city"/>
    <s v="South"/>
    <n v="3285.5597619999999"/>
    <n v="0.96290861999999999"/>
    <s v="Petroleum and Coal Products"/>
    <m/>
    <m/>
    <s v="D133"/>
    <m/>
    <m/>
    <m/>
    <m/>
    <n v="0"/>
    <n v="461.71855779999999"/>
    <m/>
    <m/>
    <m/>
    <m/>
    <m/>
    <m/>
    <m/>
  </r>
  <r>
    <n v="1007329"/>
    <x v="3207"/>
    <s v="Fuel Gas"/>
    <m/>
    <m/>
    <m/>
    <n v="2014"/>
    <s v="CP-1 FGT Gas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2930666.102"/>
    <n v="858.89889619999997"/>
    <s v="Petroleum and Coal Products"/>
    <m/>
    <m/>
    <s v="D202"/>
    <m/>
    <m/>
    <m/>
    <m/>
    <n v="0"/>
    <n v="400.09978130000002"/>
    <m/>
    <m/>
    <m/>
    <m/>
    <m/>
    <m/>
    <m/>
  </r>
  <r>
    <n v="1007329"/>
    <x v="3207"/>
    <s v="Natural Gas (Weighted U.S. Average)"/>
    <m/>
    <m/>
    <m/>
    <n v="2014"/>
    <s v="CP-4 Natural Gas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702154.16509999998"/>
    <n v="205.78237730000001"/>
    <s v="Petroleum and Coal Products"/>
    <m/>
    <m/>
    <s v="GP-05"/>
    <m/>
    <m/>
    <m/>
    <m/>
    <n v="0"/>
    <n v="24.557699710000001"/>
    <m/>
    <m/>
    <m/>
    <m/>
    <m/>
    <m/>
    <m/>
  </r>
  <r>
    <n v="1007329"/>
    <x v="3207"/>
    <s v="Fuel Gas"/>
    <m/>
    <m/>
    <m/>
    <n v="2014"/>
    <s v="CP-3 Mix Drum Fuel Gas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12155723.73"/>
    <n v="3562.5135479999999"/>
    <s v="Petroleum and Coal Products"/>
    <m/>
    <m/>
    <s v="GP-Size_Dry_Preheat"/>
    <m/>
    <m/>
    <m/>
    <m/>
    <n v="0"/>
    <n v="2.430307E-2"/>
    <m/>
    <m/>
    <m/>
    <m/>
    <m/>
    <m/>
    <m/>
  </r>
  <r>
    <n v="1007329"/>
    <x v="3207"/>
    <s v="Fuel Gas"/>
    <m/>
    <m/>
    <m/>
    <n v="2014"/>
    <s v="CP-2 GTG Cogen Gas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1834540.6780000001"/>
    <n v="537.65420849999998"/>
    <s v="Petroleum and Coal Products"/>
    <m/>
    <m/>
    <s v="GP-Grouped"/>
    <m/>
    <m/>
    <m/>
    <m/>
    <n v="0"/>
    <n v="895.20523370000001"/>
    <m/>
    <m/>
    <m/>
    <m/>
    <m/>
    <m/>
    <m/>
  </r>
  <r>
    <n v="1007329"/>
    <x v="3207"/>
    <s v="Natural Gas (Weighted U.S. Average)"/>
    <m/>
    <m/>
    <m/>
    <n v="2014"/>
    <s v="GP-3 Natural Gas Space Heating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11047.870339999999"/>
    <n v="3.23783171"/>
    <s v="Petroleum and Coal Products"/>
    <m/>
    <m/>
    <n v="108"/>
    <m/>
    <m/>
    <m/>
    <m/>
    <n v="0"/>
    <n v="64.965113099999996"/>
    <m/>
    <m/>
    <m/>
    <m/>
    <m/>
    <m/>
    <m/>
  </r>
  <r>
    <n v="1007329"/>
    <x v="3207"/>
    <s v="Motor Gasoline"/>
    <m/>
    <m/>
    <m/>
    <n v="2014"/>
    <s v="GP-2 Gasoline Knock Engines"/>
    <s v="OCS (Other combustion source)"/>
    <s v="LOS ANGELES"/>
    <n v="6037"/>
    <n v="33.854967000000002"/>
    <n v="-118.336907"/>
    <s v="CA"/>
    <n v="90504"/>
    <n v="324110"/>
    <s v="Petroleum Refineries"/>
    <s v="Y"/>
    <s v="Torrance city"/>
    <s v="West"/>
    <n v="959.84050130000003"/>
    <n v="0.281303266"/>
    <s v="Petroleum and Coal Products"/>
    <m/>
    <m/>
    <s v="GLW-ZBH1-B3"/>
    <m/>
    <m/>
    <m/>
    <m/>
    <n v="0"/>
    <n v="118.44325632"/>
    <m/>
    <m/>
    <m/>
    <m/>
    <m/>
    <m/>
    <m/>
  </r>
  <r>
    <n v="1002310"/>
    <x v="3208"/>
    <s v="Natural Gas (Weighted U.S. Average)"/>
    <m/>
    <m/>
    <m/>
    <n v="2014"/>
    <s v="GP-Natural Gas (Eq C-1a)"/>
    <s v="OCS (Other combustion source)"/>
    <s v="GARVIN"/>
    <n v="40049"/>
    <n v="34.630009999999999"/>
    <n v="-97.169420000000002"/>
    <s v="OK"/>
    <n v="73098"/>
    <n v="324110"/>
    <s v="Petroleum Refineries"/>
    <s v="N"/>
    <m/>
    <s v="South"/>
    <n v="405.20165850000001"/>
    <n v="0.118753637"/>
    <s v="Petroleum and Coal Products"/>
    <m/>
    <m/>
    <s v="GLW-ZBH1-B5"/>
    <m/>
    <m/>
    <m/>
    <m/>
    <n v="0"/>
    <n v="150.27035569"/>
    <m/>
    <m/>
    <m/>
    <m/>
    <m/>
    <m/>
    <m/>
  </r>
  <r>
    <n v="1002310"/>
    <x v="3208"/>
    <s v="Natural Gas (Weighted U.S. Average)"/>
    <m/>
    <m/>
    <m/>
    <n v="2014"/>
    <s v="GP-Natural Gas (Eq C-1b)"/>
    <s v="OCS (Other combustion source)"/>
    <s v="GARVIN"/>
    <n v="40049"/>
    <n v="34.630009999999999"/>
    <n v="-97.169420000000002"/>
    <s v="OK"/>
    <n v="73098"/>
    <n v="324110"/>
    <s v="Petroleum Refineries"/>
    <s v="N"/>
    <m/>
    <s v="South"/>
    <n v="652465.13379999995"/>
    <n v="191.2198674"/>
    <s v="Petroleum and Coal Products"/>
    <m/>
    <m/>
    <s v="GLW-ZBH2-B1"/>
    <m/>
    <m/>
    <m/>
    <m/>
    <n v="0"/>
    <n v="170.59997522"/>
    <m/>
    <m/>
    <m/>
    <m/>
    <m/>
    <m/>
    <m/>
  </r>
  <r>
    <n v="1002310"/>
    <x v="3208"/>
    <s v="Fuel Gas"/>
    <m/>
    <m/>
    <m/>
    <n v="2014"/>
    <s v="GP- Refinery Fuel Gas"/>
    <s v="OCS (Other combustion source)"/>
    <s v="GARVIN"/>
    <n v="40049"/>
    <n v="34.630009999999999"/>
    <n v="-97.169420000000002"/>
    <s v="OK"/>
    <n v="73098"/>
    <n v="324110"/>
    <s v="Petroleum Refineries"/>
    <s v="N"/>
    <m/>
    <s v="South"/>
    <n v="6591520.3389999997"/>
    <n v="1931.796167"/>
    <s v="Petroleum and Coal Products"/>
    <m/>
    <m/>
    <s v="GLW-ZBH2-B2"/>
    <m/>
    <m/>
    <m/>
    <m/>
    <n v="0"/>
    <n v="181.49955470999998"/>
    <m/>
    <m/>
    <m/>
    <m/>
    <m/>
    <m/>
    <m/>
  </r>
  <r>
    <n v="1003276"/>
    <x v="3209"/>
    <s v="Natural Gas (Weighted U.S. Average)"/>
    <m/>
    <m/>
    <m/>
    <n v="2014"/>
    <s v="CP-1"/>
    <s v="OCS (Other combustion source)"/>
    <s v="LAKE"/>
    <n v="18089"/>
    <n v="41.648417000000002"/>
    <n v="-87.482414000000006"/>
    <s v="IN"/>
    <n v="46312"/>
    <n v="324191"/>
    <s v="Petroleum Lubricating Oil and Grease Manufacturing"/>
    <s v="N"/>
    <s v="East Chicago city"/>
    <s v="Midwest"/>
    <n v="1128750.4709999999"/>
    <n v="330.80620590000001"/>
    <s v="Petroleum and Coal Products"/>
    <m/>
    <m/>
    <s v="GLW-ZBH2-B3"/>
    <m/>
    <m/>
    <m/>
    <m/>
    <n v="0"/>
    <n v="186.38962126999999"/>
    <m/>
    <m/>
    <m/>
    <m/>
    <m/>
    <m/>
    <m/>
  </r>
  <r>
    <n v="1005743"/>
    <x v="3210"/>
    <s v="Natural Gas (Weighted U.S. Average)"/>
    <m/>
    <m/>
    <m/>
    <n v="2014"/>
    <s v="SCOT 5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39368.639280000003"/>
    <n v="11.53788239"/>
    <s v="Petroleum and Coal Products"/>
    <m/>
    <m/>
    <s v="GLW-ZBH2-B4"/>
    <m/>
    <m/>
    <m/>
    <m/>
    <n v="0"/>
    <n v="162.32340511999999"/>
    <m/>
    <m/>
    <m/>
    <m/>
    <m/>
    <m/>
    <m/>
  </r>
  <r>
    <n v="1005743"/>
    <x v="3210"/>
    <s v="Natural Gas (Weighted U.S. Average)"/>
    <m/>
    <m/>
    <m/>
    <n v="2014"/>
    <s v="SRU 5 INCINERATO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234131.17230000001"/>
    <n v="68.61750825"/>
    <s v="Petroleum and Coal Products"/>
    <m/>
    <m/>
    <s v="GLW-ZBH2-B5"/>
    <m/>
    <m/>
    <m/>
    <m/>
    <n v="0"/>
    <n v="189.83189473000002"/>
    <m/>
    <m/>
    <m/>
    <m/>
    <m/>
    <m/>
    <m/>
  </r>
  <r>
    <n v="1005743"/>
    <x v="3210"/>
    <s v="Fuel Gas"/>
    <m/>
    <m/>
    <m/>
    <n v="2014"/>
    <s v="COEN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061803.3899999999"/>
    <n v="311.1858287"/>
    <s v="Petroleum and Coal Products"/>
    <m/>
    <m/>
    <s v="GLW-ZBH1-B1"/>
    <m/>
    <m/>
    <m/>
    <m/>
    <n v="0"/>
    <n v="76.685317889999993"/>
    <m/>
    <m/>
    <m/>
    <m/>
    <m/>
    <m/>
    <m/>
  </r>
  <r>
    <n v="1005743"/>
    <x v="3210"/>
    <s v="Natural Gas (Weighted U.S. Average)"/>
    <m/>
    <m/>
    <m/>
    <n v="2014"/>
    <s v="TANK 808, 809, 810 THERMAL OXIDIZE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4313.9841690000003"/>
    <n v="1.2643119730000001"/>
    <s v="Petroleum and Coal Products"/>
    <m/>
    <m/>
    <s v="GLW-ZBH1-B2"/>
    <m/>
    <m/>
    <m/>
    <m/>
    <n v="0"/>
    <n v="99.475279779999994"/>
    <m/>
    <m/>
    <m/>
    <m/>
    <m/>
    <m/>
    <m/>
  </r>
  <r>
    <n v="1005743"/>
    <x v="3210"/>
    <s v="Natural Gas (Weighted U.S. Average)"/>
    <m/>
    <m/>
    <m/>
    <n v="2014"/>
    <s v="SRU 1/3 INCINERATO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106119.4874"/>
    <n v="31.10074891"/>
    <s v="Petroleum and Coal Products"/>
    <m/>
    <m/>
    <s v="GLW-BFB-S4"/>
    <m/>
    <m/>
    <m/>
    <m/>
    <n v="0"/>
    <n v="180.14156159999999"/>
    <m/>
    <m/>
    <m/>
    <m/>
    <m/>
    <m/>
    <m/>
  </r>
  <r>
    <n v="1005743"/>
    <x v="3210"/>
    <s v="Natural Gas (Weighted U.S. Average)"/>
    <m/>
    <m/>
    <m/>
    <n v="2014"/>
    <s v="SCOT 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70075.386360000004"/>
    <n v="20.537198679999999"/>
    <s v="Petroleum and Coal Products"/>
    <m/>
    <m/>
    <s v="CP-GLWNG1"/>
    <m/>
    <m/>
    <m/>
    <m/>
    <n v="0"/>
    <n v="713.4928377"/>
    <m/>
    <m/>
    <m/>
    <m/>
    <m/>
    <m/>
    <m/>
  </r>
  <r>
    <n v="1005743"/>
    <x v="3210"/>
    <s v="Fuel Gas"/>
    <m/>
    <m/>
    <m/>
    <n v="2014"/>
    <s v="DEMEX H-4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592527.11860000005"/>
    <n v="173.6536577"/>
    <s v="Petroleum and Coal Products"/>
    <m/>
    <m/>
    <s v="CP-GLWNG3"/>
    <m/>
    <m/>
    <m/>
    <m/>
    <n v="0"/>
    <n v="878.01909690000002"/>
    <m/>
    <m/>
    <m/>
    <m/>
    <m/>
    <m/>
    <m/>
  </r>
  <r>
    <n v="1005743"/>
    <x v="3210"/>
    <s v="Fuel Gas"/>
    <m/>
    <m/>
    <m/>
    <n v="2014"/>
    <s v="DHT-1 H-3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88947.457630000004"/>
    <n v="26.06809187"/>
    <s v="Petroleum and Coal Products"/>
    <m/>
    <m/>
    <s v="CP-GLWNG2"/>
    <m/>
    <m/>
    <m/>
    <m/>
    <n v="0"/>
    <n v="661.02030060000004"/>
    <m/>
    <m/>
    <m/>
    <m/>
    <m/>
    <m/>
    <m/>
  </r>
  <r>
    <n v="1005743"/>
    <x v="3210"/>
    <s v="Fuel Gas"/>
    <m/>
    <m/>
    <m/>
    <n v="2014"/>
    <s v="DEMEX H-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324410.16950000002"/>
    <n v="95.075838329999996"/>
    <s v="Petroleum and Coal Products"/>
    <m/>
    <m/>
    <s v="GLW-BFB-S3"/>
    <m/>
    <m/>
    <m/>
    <m/>
    <n v="0"/>
    <n v="174.720268"/>
    <m/>
    <m/>
    <m/>
    <m/>
    <m/>
    <m/>
    <m/>
  </r>
  <r>
    <n v="1005743"/>
    <x v="3210"/>
    <s v="Fuel Gas"/>
    <m/>
    <m/>
    <m/>
    <n v="2014"/>
    <s v="GRU B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63630.5085"/>
    <n v="47.955672270000001"/>
    <s v="Petroleum and Coal Products"/>
    <m/>
    <m/>
    <s v="GLW-BFD-S1"/>
    <m/>
    <m/>
    <m/>
    <m/>
    <n v="0"/>
    <n v="325.62152309999999"/>
    <m/>
    <m/>
    <m/>
    <m/>
    <m/>
    <m/>
    <m/>
  </r>
  <r>
    <n v="1005743"/>
    <x v="3210"/>
    <s v="Fuel Gas"/>
    <m/>
    <m/>
    <m/>
    <n v="2014"/>
    <s v="CS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054757.6270000001"/>
    <n v="309.12090640000002"/>
    <s v="Petroleum and Coal Products"/>
    <m/>
    <m/>
    <s v="CP-GLWCOG1"/>
    <m/>
    <m/>
    <m/>
    <m/>
    <n v="0"/>
    <n v="426.64912570000001"/>
    <m/>
    <m/>
    <m/>
    <m/>
    <m/>
    <m/>
    <m/>
  </r>
  <r>
    <n v="1005743"/>
    <x v="3210"/>
    <s v="Fuel Gas"/>
    <m/>
    <m/>
    <m/>
    <n v="2014"/>
    <s v="DHT-2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85376.271189999999"/>
    <n v="25.021473799999999"/>
    <s v="Petroleum and Coal Products"/>
    <m/>
    <m/>
    <s v="GLW-BFB-S2"/>
    <m/>
    <m/>
    <m/>
    <m/>
    <n v="0"/>
    <n v="169.78336949999999"/>
    <m/>
    <m/>
    <m/>
    <m/>
    <m/>
    <m/>
    <m/>
  </r>
  <r>
    <n v="1005743"/>
    <x v="3210"/>
    <s v="Fuel Gas"/>
    <m/>
    <m/>
    <m/>
    <n v="2014"/>
    <s v="DHT-2 H-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66616.9492"/>
    <n v="48.830917190000001"/>
    <s v="Petroleum and Coal Products"/>
    <m/>
    <m/>
    <s v="GLW-BFD-S2"/>
    <m/>
    <m/>
    <m/>
    <m/>
    <n v="0"/>
    <n v="173.83213910000001"/>
    <m/>
    <m/>
    <m/>
    <m/>
    <m/>
    <m/>
    <m/>
  </r>
  <r>
    <n v="1005743"/>
    <x v="3210"/>
    <s v="Fuel Gas"/>
    <m/>
    <m/>
    <m/>
    <n v="2014"/>
    <s v="DHT-3 HEATER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61798.3051"/>
    <n v="47.418703059999999"/>
    <s v="Petroleum and Coal Products"/>
    <m/>
    <m/>
    <s v="GLW-BFD-S3"/>
    <m/>
    <m/>
    <m/>
    <m/>
    <n v="0"/>
    <n v="224.6565531"/>
    <m/>
    <m/>
    <m/>
    <m/>
    <m/>
    <m/>
    <m/>
  </r>
  <r>
    <n v="1005743"/>
    <x v="3210"/>
    <s v="Natural Gas (Weighted U.S. Average)"/>
    <m/>
    <m/>
    <m/>
    <n v="2014"/>
    <s v="TRUCK RACK FLARE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955.52205049999998"/>
    <n v="0.280037645"/>
    <s v="Petroleum and Coal Products"/>
    <m/>
    <m/>
    <s v="Hydrate Dryer"/>
    <m/>
    <m/>
    <m/>
    <m/>
    <n v="0"/>
    <n v="22.801802909999999"/>
    <m/>
    <m/>
    <m/>
    <m/>
    <m/>
    <m/>
    <m/>
  </r>
  <r>
    <n v="1005743"/>
    <x v="3210"/>
    <s v="Fuel Gas"/>
    <m/>
    <m/>
    <m/>
    <n v="2014"/>
    <s v="ACU-1 H-202A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627386.44070000004"/>
    <n v="183.86998130000001"/>
    <s v="Petroleum and Coal Products"/>
    <m/>
    <m/>
    <s v="Gas Turbine #2 Diesel Starter Engine"/>
    <m/>
    <m/>
    <m/>
    <m/>
    <n v="0"/>
    <n v="7.9251740000000001E-3"/>
    <m/>
    <m/>
    <m/>
    <m/>
    <m/>
    <m/>
    <m/>
  </r>
  <r>
    <n v="1005743"/>
    <x v="3210"/>
    <s v="Natural Gas (Weighted U.S. Average)"/>
    <m/>
    <m/>
    <m/>
    <n v="2014"/>
    <s v="TANK 926 THERMAL OXIDIZE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8627.9683380000006"/>
    <n v="2.5286239460000002"/>
    <s v="Petroleum and Coal Products"/>
    <m/>
    <m/>
    <s v="Gas Turbine #2"/>
    <m/>
    <m/>
    <m/>
    <m/>
    <n v="0"/>
    <n v="7.9912912289999998"/>
    <m/>
    <m/>
    <m/>
    <m/>
    <m/>
    <m/>
    <m/>
  </r>
  <r>
    <n v="1005743"/>
    <x v="3210"/>
    <s v="Fuel Gas"/>
    <m/>
    <m/>
    <m/>
    <n v="2014"/>
    <s v="H-300"/>
    <s v="OB (Boiler, other)"/>
    <s v="JEFFERSON"/>
    <n v="48245"/>
    <n v="29.957934999999999"/>
    <n v="-93.897484000000006"/>
    <s v="TX"/>
    <n v="77642"/>
    <n v="324110"/>
    <s v="Petroleum Refineries"/>
    <s v="Y"/>
    <m/>
    <s v="South"/>
    <n v="1115681.3559999999"/>
    <n v="326.97600199999999"/>
    <s v="Petroleum and Coal Products"/>
    <m/>
    <m/>
    <s v="Power Boiler #4"/>
    <m/>
    <m/>
    <m/>
    <m/>
    <n v="0"/>
    <n v="630.31723829999999"/>
    <m/>
    <m/>
    <m/>
    <m/>
    <m/>
    <m/>
    <m/>
  </r>
  <r>
    <n v="1005743"/>
    <x v="3210"/>
    <s v="Fuel Gas"/>
    <m/>
    <m/>
    <m/>
    <n v="2014"/>
    <s v="H-350"/>
    <s v="OB (Boiler, other)"/>
    <s v="JEFFERSON"/>
    <n v="48245"/>
    <n v="29.957934999999999"/>
    <n v="-93.897484000000006"/>
    <s v="TX"/>
    <n v="77642"/>
    <n v="324110"/>
    <s v="Petroleum Refineries"/>
    <s v="Y"/>
    <m/>
    <s v="South"/>
    <n v="1032430.508"/>
    <n v="302.57743240000002"/>
    <s v="Petroleum and Coal Products"/>
    <m/>
    <m/>
    <s v="Heat Recovery Boiler #2"/>
    <m/>
    <m/>
    <m/>
    <m/>
    <n v="0"/>
    <n v="1.6017931999999999E-2"/>
    <m/>
    <m/>
    <m/>
    <m/>
    <m/>
    <m/>
    <m/>
  </r>
  <r>
    <n v="1005743"/>
    <x v="3210"/>
    <s v="Fuel Gas"/>
    <m/>
    <m/>
    <m/>
    <n v="2014"/>
    <s v="REF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790220.33900000004"/>
    <n v="231.59218870000001"/>
    <s v="Petroleum and Coal Products"/>
    <m/>
    <m/>
    <s v="Gas Turbine #3"/>
    <m/>
    <m/>
    <m/>
    <m/>
    <n v="0"/>
    <n v="434.2262624"/>
    <m/>
    <m/>
    <m/>
    <m/>
    <m/>
    <m/>
    <m/>
  </r>
  <r>
    <n v="1005743"/>
    <x v="3210"/>
    <s v="Fuel Gas"/>
    <m/>
    <m/>
    <m/>
    <n v="2014"/>
    <s v="REF H-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834869.4915"/>
    <n v="244.6776466"/>
    <s v="Petroleum and Coal Products"/>
    <m/>
    <m/>
    <s v="Gas Turbine #4"/>
    <m/>
    <m/>
    <m/>
    <m/>
    <n v="0"/>
    <n v="185.87043030000001"/>
    <m/>
    <m/>
    <m/>
    <m/>
    <m/>
    <m/>
    <m/>
  </r>
  <r>
    <n v="1005743"/>
    <x v="3210"/>
    <s v="Fuel Gas"/>
    <m/>
    <m/>
    <m/>
    <n v="2014"/>
    <s v="KNHT CHARGE HEATER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67481.355930000005"/>
    <n v="19.77695859"/>
    <s v="Petroleum and Coal Products"/>
    <m/>
    <m/>
    <s v="Power Boiler #1"/>
    <m/>
    <m/>
    <m/>
    <m/>
    <n v="0"/>
    <n v="668.75751430000003"/>
    <m/>
    <m/>
    <m/>
    <m/>
    <m/>
    <m/>
    <m/>
  </r>
  <r>
    <n v="1005743"/>
    <x v="3210"/>
    <s v="Fuel Gas"/>
    <m/>
    <m/>
    <m/>
    <n v="2014"/>
    <s v="NHT H-10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454842.37290000002"/>
    <n v="133.30198609999999"/>
    <s v="Petroleum and Coal Products"/>
    <m/>
    <m/>
    <s v="Power Boiler #2"/>
    <m/>
    <m/>
    <m/>
    <m/>
    <n v="0"/>
    <n v="639.78549329999998"/>
    <m/>
    <m/>
    <m/>
    <m/>
    <m/>
    <m/>
    <m/>
  </r>
  <r>
    <n v="1005743"/>
    <x v="3210"/>
    <s v="Natural Gas (Weighted U.S. Average)"/>
    <m/>
    <m/>
    <m/>
    <n v="2014"/>
    <s v="COGEN TURBINE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4324027.5159999998"/>
    <n v="1267.255406"/>
    <s v="Petroleum and Coal Products"/>
    <m/>
    <m/>
    <s v="Power Boiler #3"/>
    <m/>
    <m/>
    <m/>
    <m/>
    <n v="0"/>
    <n v="643.34589310000001"/>
    <m/>
    <m/>
    <m/>
    <m/>
    <m/>
    <m/>
    <m/>
  </r>
  <r>
    <n v="1005743"/>
    <x v="3210"/>
    <s v="Natural Gas (Weighted U.S. Average)"/>
    <m/>
    <m/>
    <m/>
    <n v="2014"/>
    <s v="SRU 4 INCINERATO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233051.26269999999"/>
    <n v="68.301016000000004"/>
    <s v="Petroleum and Coal Products"/>
    <m/>
    <m/>
    <s v="Gas Turbine #1 Diesel Starter Engine"/>
    <m/>
    <m/>
    <m/>
    <m/>
    <n v="0"/>
    <n v="7.9251740000000001E-3"/>
    <m/>
    <m/>
    <m/>
    <m/>
    <m/>
    <m/>
    <m/>
  </r>
  <r>
    <n v="1005743"/>
    <x v="3210"/>
    <s v="Fuel Gas"/>
    <m/>
    <m/>
    <m/>
    <n v="2014"/>
    <s v="REF H-4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75594.91529999999"/>
    <n v="80.769408830000003"/>
    <s v="Petroleum and Coal Products"/>
    <m/>
    <m/>
    <s v="Gas Turbine #3 Diesel Starter Engine"/>
    <m/>
    <m/>
    <m/>
    <m/>
    <n v="0"/>
    <n v="8.3214329999999996E-3"/>
    <m/>
    <m/>
    <m/>
    <m/>
    <m/>
    <m/>
    <m/>
  </r>
  <r>
    <n v="1005743"/>
    <x v="3210"/>
    <s v="Fuel Gas"/>
    <m/>
    <m/>
    <m/>
    <n v="2014"/>
    <s v="REF H-5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22391.5254"/>
    <n v="35.869642749999997"/>
    <s v="Petroleum and Coal Products"/>
    <m/>
    <m/>
    <s v="Gas Turbine #4 Diesel Starter Engine"/>
    <m/>
    <m/>
    <m/>
    <m/>
    <n v="0"/>
    <n v="8.3214329999999996E-3"/>
    <m/>
    <m/>
    <m/>
    <m/>
    <m/>
    <m/>
    <m/>
  </r>
  <r>
    <n v="1005743"/>
    <x v="3210"/>
    <s v="Fuel Gas"/>
    <m/>
    <m/>
    <m/>
    <n v="2014"/>
    <s v="REF H-6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16189.83050000001"/>
    <n v="63.359386690000001"/>
    <s v="Petroleum and Coal Products"/>
    <m/>
    <m/>
    <s v="Containment Ditch Pump #1"/>
    <m/>
    <m/>
    <m/>
    <m/>
    <n v="0"/>
    <n v="0.140671835"/>
    <m/>
    <m/>
    <m/>
    <m/>
    <m/>
    <m/>
    <m/>
  </r>
  <r>
    <n v="1005743"/>
    <x v="3210"/>
    <s v="Fuel Gas"/>
    <m/>
    <m/>
    <m/>
    <n v="2014"/>
    <s v="BTX H-5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52961.01689999999"/>
    <n v="44.828733149999998"/>
    <s v="Petroleum and Coal Products"/>
    <m/>
    <m/>
    <s v="Containment Ditch Pump #2"/>
    <m/>
    <m/>
    <m/>
    <m/>
    <n v="0"/>
    <n v="0.161673546"/>
    <m/>
    <m/>
    <m/>
    <m/>
    <m/>
    <m/>
    <m/>
  </r>
  <r>
    <n v="1005743"/>
    <x v="3210"/>
    <s v="Fuel Gas"/>
    <m/>
    <m/>
    <m/>
    <n v="2014"/>
    <s v="ISOM H-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1893.22034"/>
    <n v="6.4163101940000002"/>
    <s v="Petroleum and Coal Products"/>
    <m/>
    <m/>
    <s v="CP- All Natural Gas Use"/>
    <m/>
    <m/>
    <m/>
    <m/>
    <n v="0"/>
    <n v="355.7881046"/>
    <m/>
    <m/>
    <m/>
    <m/>
    <m/>
    <m/>
    <m/>
  </r>
  <r>
    <n v="1005743"/>
    <x v="3210"/>
    <s v="Fuel Gas"/>
    <m/>
    <m/>
    <m/>
    <n v="2014"/>
    <s v="DHT-1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41747.45759999999"/>
    <n v="70.849635309999996"/>
    <s v="Petroleum and Coal Products"/>
    <m/>
    <m/>
    <s v="CP-Plant"/>
    <m/>
    <m/>
    <m/>
    <m/>
    <n v="0"/>
    <n v="580.37442980000003"/>
    <m/>
    <m/>
    <m/>
    <m/>
    <m/>
    <m/>
    <m/>
  </r>
  <r>
    <n v="1005743"/>
    <x v="3210"/>
    <s v="Natural Gas (Weighted U.S. Average)"/>
    <m/>
    <m/>
    <m/>
    <n v="2014"/>
    <s v="SCOT 4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37819.449679999998"/>
    <n v="11.083856859999999"/>
    <s v="Petroleum and Coal Products"/>
    <m/>
    <m/>
    <s v="GP-Natural Gas and Coke Combustion Units"/>
    <m/>
    <m/>
    <m/>
    <m/>
    <n v="0"/>
    <n v="106.00132803"/>
    <m/>
    <m/>
    <m/>
    <m/>
    <m/>
    <m/>
    <m/>
  </r>
  <r>
    <n v="1005743"/>
    <x v="3210"/>
    <s v="Natural Gas (Weighted U.S. Average)"/>
    <m/>
    <m/>
    <m/>
    <n v="2014"/>
    <s v="TANK 928, 929, 930 THERMAL OXIDIZER"/>
    <s v="TODF (Thermal oxidizer, direct fired, no heat recovery)"/>
    <s v="JEFFERSON"/>
    <n v="48245"/>
    <n v="29.957934999999999"/>
    <n v="-93.897484000000006"/>
    <s v="TX"/>
    <n v="77642"/>
    <n v="324110"/>
    <s v="Petroleum Refineries"/>
    <s v="Y"/>
    <m/>
    <s v="South"/>
    <n v="19359.215980000001"/>
    <n v="5.6736621170000001"/>
    <s v="Petroleum and Coal Products"/>
    <m/>
    <m/>
    <s v="CP-Main Gas Line"/>
    <m/>
    <m/>
    <m/>
    <m/>
    <n v="0"/>
    <n v="211.9293969"/>
    <m/>
    <m/>
    <m/>
    <m/>
    <m/>
    <m/>
    <m/>
  </r>
  <r>
    <n v="1005743"/>
    <x v="3210"/>
    <s v="Natural Gas (Weighted U.S. Average)"/>
    <m/>
    <m/>
    <m/>
    <n v="2014"/>
    <s v="CP-MARINE TERMINAL OXIDIZERS"/>
    <s v="OCS (Other combustion source)"/>
    <s v="JEFFERSON"/>
    <n v="48245"/>
    <n v="29.957934999999999"/>
    <n v="-93.897484000000006"/>
    <s v="TX"/>
    <n v="77642"/>
    <n v="324110"/>
    <s v="Petroleum Refineries"/>
    <s v="Y"/>
    <m/>
    <s v="South"/>
    <n v="39687.146630000003"/>
    <n v="11.63122828"/>
    <s v="Petroleum and Coal Products"/>
    <m/>
    <m/>
    <s v="Ladle Furnace"/>
    <m/>
    <m/>
    <m/>
    <m/>
    <n v="0"/>
    <n v="3.1743766099999999"/>
    <m/>
    <m/>
    <m/>
    <m/>
    <m/>
    <m/>
    <m/>
  </r>
  <r>
    <n v="1005743"/>
    <x v="3210"/>
    <s v="Fuel Gas"/>
    <m/>
    <m/>
    <m/>
    <n v="2014"/>
    <s v="ACU-1 H-202B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642020.33900000004"/>
    <n v="188.15878079999999"/>
    <s v="Petroleum and Coal Products"/>
    <m/>
    <m/>
    <s v="GP-EQS"/>
    <m/>
    <m/>
    <m/>
    <m/>
    <n v="0"/>
    <n v="207.3593151"/>
    <m/>
    <m/>
    <m/>
    <m/>
    <m/>
    <m/>
    <m/>
  </r>
  <r>
    <n v="1005743"/>
    <x v="3210"/>
    <s v="Fuel Gas"/>
    <m/>
    <m/>
    <m/>
    <n v="2014"/>
    <s v="ACU-2 H-20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680830.5085"/>
    <n v="199.53299079999999"/>
    <s v="Petroleum and Coal Products"/>
    <m/>
    <m/>
    <s v="GP-ENF1"/>
    <m/>
    <m/>
    <m/>
    <m/>
    <n v="0"/>
    <n v="166.51690160000001"/>
    <m/>
    <m/>
    <m/>
    <m/>
    <m/>
    <m/>
    <m/>
  </r>
  <r>
    <n v="1005743"/>
    <x v="3210"/>
    <s v="Fuel Gas"/>
    <m/>
    <m/>
    <m/>
    <n v="2014"/>
    <s v="VDU-1 H-30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525991.52540000004"/>
    <n v="154.15387659999999"/>
    <s v="Petroleum and Coal Products"/>
    <m/>
    <m/>
    <s v="CP-PSE1"/>
    <m/>
    <m/>
    <m/>
    <m/>
    <n v="0"/>
    <n v="229.74244239999999"/>
    <m/>
    <m/>
    <m/>
    <m/>
    <m/>
    <m/>
    <m/>
  </r>
  <r>
    <n v="1005743"/>
    <x v="3210"/>
    <s v="Fuel Gas"/>
    <m/>
    <m/>
    <m/>
    <n v="2014"/>
    <s v="NHT H-10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58084.7458"/>
    <n v="46.330359360000003"/>
    <s v="Petroleum and Coal Products"/>
    <m/>
    <m/>
    <s v="Cupola Melt Furnace"/>
    <m/>
    <m/>
    <m/>
    <m/>
    <n v="0"/>
    <n v="52.796184340000003"/>
    <m/>
    <m/>
    <m/>
    <m/>
    <m/>
    <m/>
    <m/>
  </r>
  <r>
    <n v="1005743"/>
    <x v="3210"/>
    <s v="Fuel Gas"/>
    <m/>
    <m/>
    <m/>
    <n v="2014"/>
    <s v="ACU-1 H-10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667903.3898"/>
    <n v="195.74440229999999"/>
    <s v="Petroleum and Coal Products"/>
    <m/>
    <m/>
    <s v="CP-NG Common Pipe Natural Gas"/>
    <m/>
    <m/>
    <m/>
    <m/>
    <n v="0"/>
    <n v="243.86473530000001"/>
    <m/>
    <m/>
    <m/>
    <m/>
    <m/>
    <m/>
    <m/>
  </r>
  <r>
    <n v="1005743"/>
    <x v="3210"/>
    <s v="Fuel Gas"/>
    <m/>
    <m/>
    <m/>
    <n v="2014"/>
    <s v="BTX H-5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2771.186440000001"/>
    <n v="6.6736182900000003"/>
    <s v="Petroleum and Coal Products"/>
    <m/>
    <m/>
    <s v="GP-Plant 6"/>
    <m/>
    <m/>
    <m/>
    <m/>
    <n v="0"/>
    <n v="303.70725489999995"/>
    <m/>
    <m/>
    <m/>
    <m/>
    <m/>
    <m/>
    <m/>
  </r>
  <r>
    <n v="1005743"/>
    <x v="3210"/>
    <s v="Fuel Gas"/>
    <m/>
    <m/>
    <m/>
    <n v="2014"/>
    <s v="BTX H-53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53737.28810000001"/>
    <n v="45.05623722"/>
    <s v="Petroleum and Coal Products"/>
    <m/>
    <m/>
    <s v="CP-Main Gas Pipe"/>
    <m/>
    <m/>
    <m/>
    <m/>
    <n v="0"/>
    <n v="164.2318607"/>
    <m/>
    <m/>
    <m/>
    <m/>
    <m/>
    <m/>
    <m/>
  </r>
  <r>
    <n v="1005743"/>
    <x v="3210"/>
    <s v="Fuel Gas"/>
    <m/>
    <m/>
    <m/>
    <n v="2014"/>
    <s v="ISOM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22079.66102"/>
    <n v="6.4709509089999999"/>
    <s v="Petroleum and Coal Products"/>
    <m/>
    <m/>
    <s v="General Stationary Combustion Sources"/>
    <m/>
    <m/>
    <m/>
    <m/>
    <n v="0"/>
    <n v="393.39489579999997"/>
    <m/>
    <m/>
    <m/>
    <m/>
    <m/>
    <m/>
    <m/>
  </r>
  <r>
    <n v="1005743"/>
    <x v="3210"/>
    <s v="Fuel Gas"/>
    <m/>
    <m/>
    <m/>
    <n v="2014"/>
    <s v="REF H-3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22391.5254"/>
    <n v="35.869642749999997"/>
    <s v="Petroleum and Coal Products"/>
    <m/>
    <m/>
    <s v="CP-RECButte"/>
    <m/>
    <m/>
    <m/>
    <m/>
    <n v="0"/>
    <n v="246.66345469999999"/>
    <m/>
    <m/>
    <m/>
    <m/>
    <m/>
    <m/>
    <m/>
  </r>
  <r>
    <n v="1005743"/>
    <x v="3210"/>
    <s v="Fuel Gas"/>
    <m/>
    <m/>
    <m/>
    <n v="2014"/>
    <s v="TDP H-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119757.6271"/>
    <n v="35.097718460000003"/>
    <s v="Petroleum and Coal Products"/>
    <m/>
    <m/>
    <s v="Unit 01 -Kiln #1"/>
    <m/>
    <m/>
    <m/>
    <m/>
    <n v="0"/>
    <n v="10.50997301"/>
    <m/>
    <m/>
    <m/>
    <m/>
    <m/>
    <m/>
    <m/>
  </r>
  <r>
    <n v="1005743"/>
    <x v="3210"/>
    <s v="Fuel Gas"/>
    <m/>
    <m/>
    <m/>
    <n v="2014"/>
    <s v="UNIBON H-30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314049.15250000003"/>
    <n v="92.039304759999993"/>
    <s v="Petroleum and Coal Products"/>
    <m/>
    <m/>
    <s v="Unit 01 -Kiln 2"/>
    <m/>
    <m/>
    <m/>
    <m/>
    <n v="0"/>
    <n v="15.72463851"/>
    <m/>
    <m/>
    <m/>
    <m/>
    <m/>
    <m/>
    <m/>
  </r>
  <r>
    <n v="1005743"/>
    <x v="3210"/>
    <s v="Fuel Gas"/>
    <m/>
    <m/>
    <m/>
    <n v="2014"/>
    <s v="DCU Heater 1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746401.6949"/>
    <n v="218.75013039999999"/>
    <s v="Petroleum and Coal Products"/>
    <m/>
    <m/>
    <s v="CP-44 Common Pipe - Propane"/>
    <m/>
    <m/>
    <m/>
    <m/>
    <n v="0"/>
    <n v="9.3697563999999997E-2"/>
    <m/>
    <m/>
    <m/>
    <m/>
    <m/>
    <m/>
    <m/>
  </r>
  <r>
    <n v="1005743"/>
    <x v="3210"/>
    <s v="Fuel Gas"/>
    <m/>
    <m/>
    <m/>
    <n v="2014"/>
    <s v="DCU Heater 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747079.66099999996"/>
    <n v="218.94882390000001"/>
    <s v="Petroleum and Coal Products"/>
    <m/>
    <m/>
    <s v="CP-COLG Common Pipe Natural Gas"/>
    <m/>
    <m/>
    <m/>
    <m/>
    <n v="0"/>
    <n v="796.17906159999995"/>
    <m/>
    <m/>
    <m/>
    <m/>
    <m/>
    <m/>
    <m/>
  </r>
  <r>
    <n v="1005743"/>
    <x v="3210"/>
    <s v="Fuel Gas"/>
    <m/>
    <m/>
    <m/>
    <n v="2014"/>
    <s v="VDU-2"/>
    <s v="PRH (Process Heater)"/>
    <s v="JEFFERSON"/>
    <n v="48245"/>
    <n v="29.957934999999999"/>
    <n v="-93.897484000000006"/>
    <s v="TX"/>
    <n v="77642"/>
    <n v="324110"/>
    <s v="Petroleum Refineries"/>
    <s v="Y"/>
    <m/>
    <s v="South"/>
    <n v="524186.44069999998"/>
    <n v="153.62485509999999"/>
    <s v="Petroleum and Coal Products"/>
    <m/>
    <m/>
    <s v="CP-NG-1"/>
    <m/>
    <m/>
    <m/>
    <m/>
    <n v="0"/>
    <n v="352.24979860000002"/>
    <m/>
    <m/>
    <m/>
    <m/>
    <m/>
    <m/>
    <m/>
  </r>
  <r>
    <n v="1003564"/>
    <x v="3211"/>
    <s v="Natural Gas (Weighted U.S. Average)"/>
    <m/>
    <m/>
    <m/>
    <n v="2014"/>
    <s v="GP-NG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4197664.9079999998"/>
    <n v="1230.2219459999999"/>
    <s v="Petroleum and Coal Products"/>
    <m/>
    <m/>
    <s v="GP-EU-AF01, 02, HT0V001, Blr,Wlk Beam"/>
    <m/>
    <m/>
    <m/>
    <m/>
    <n v="0"/>
    <n v="0.17674959900000001"/>
    <m/>
    <m/>
    <m/>
    <m/>
    <m/>
    <m/>
    <m/>
  </r>
  <r>
    <n v="1003564"/>
    <x v="3211"/>
    <s v="Fuel Gas"/>
    <m/>
    <m/>
    <m/>
    <n v="2014"/>
    <s v="GP-FG3901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422576.27120000002"/>
    <n v="123.8456652"/>
    <s v="Petroleum and Coal Products"/>
    <m/>
    <m/>
    <s v="CP-Incoming gas from Centerpoint"/>
    <m/>
    <m/>
    <m/>
    <m/>
    <n v="0"/>
    <n v="207.90558179999999"/>
    <m/>
    <m/>
    <m/>
    <m/>
    <m/>
    <m/>
    <m/>
  </r>
  <r>
    <n v="1003564"/>
    <x v="3211"/>
    <s v="Fuel Gas"/>
    <m/>
    <m/>
    <m/>
    <n v="2014"/>
    <s v="GP-M90FGMD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3117042.3730000001"/>
    <n v="913.52073580000001"/>
    <s v="Petroleum and Coal Products"/>
    <m/>
    <m/>
    <s v="GP-Jacksonville Mill"/>
    <m/>
    <m/>
    <m/>
    <m/>
    <n v="0"/>
    <n v="249.76043910000001"/>
    <m/>
    <m/>
    <m/>
    <m/>
    <m/>
    <m/>
    <m/>
  </r>
  <r>
    <n v="1003564"/>
    <x v="3211"/>
    <s v="Fuel Gas"/>
    <m/>
    <m/>
    <m/>
    <n v="2014"/>
    <s v="GP-M41FURN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1939730.5079999999"/>
    <n v="568.4825002"/>
    <s v="Petroleum and Coal Products"/>
    <m/>
    <m/>
    <s v="CP- NG fueled sources"/>
    <m/>
    <m/>
    <m/>
    <m/>
    <n v="0"/>
    <n v="124.2433687"/>
    <m/>
    <m/>
    <m/>
    <m/>
    <m/>
    <m/>
    <m/>
  </r>
  <r>
    <n v="1003564"/>
    <x v="3211"/>
    <s v="Fuel Gas"/>
    <m/>
    <m/>
    <m/>
    <n v="2014"/>
    <s v="GP-FG1601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1673179.6610000001"/>
    <n v="490.36366279999999"/>
    <s v="Petroleum and Coal Products"/>
    <m/>
    <m/>
    <s v="CP-6203458"/>
    <m/>
    <m/>
    <m/>
    <m/>
    <n v="0"/>
    <n v="93.831943190000004"/>
    <m/>
    <m/>
    <m/>
    <m/>
    <m/>
    <m/>
    <m/>
  </r>
  <r>
    <n v="1003564"/>
    <x v="3211"/>
    <s v="Fuel Gas"/>
    <m/>
    <m/>
    <m/>
    <n v="2014"/>
    <s v="GP-FG1011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1267506.78"/>
    <n v="371.4719235"/>
    <s v="Petroleum and Coal Products"/>
    <m/>
    <m/>
    <s v="CP-8193028"/>
    <m/>
    <m/>
    <m/>
    <m/>
    <n v="0"/>
    <n v="108.83632710000001"/>
    <m/>
    <m/>
    <m/>
    <m/>
    <m/>
    <m/>
    <m/>
  </r>
  <r>
    <n v="1003564"/>
    <x v="3211"/>
    <s v="Fuel Gas"/>
    <m/>
    <m/>
    <m/>
    <n v="2014"/>
    <s v="GP-F9006"/>
    <s v="OCS (Other combustion source)"/>
    <s v="EL PASO COUNTY"/>
    <n v="48141"/>
    <n v="31.76953"/>
    <n v="-106.41379000000001"/>
    <s v="TX"/>
    <n v="79905"/>
    <n v="324110"/>
    <s v="Petroleum Refineries"/>
    <s v="N"/>
    <s v="El Paso city"/>
    <s v="South"/>
    <n v="1134483.051"/>
    <n v="332.4862698"/>
    <s v="Petroleum and Coal Products"/>
    <m/>
    <m/>
    <s v="CP-7108971"/>
    <m/>
    <m/>
    <m/>
    <m/>
    <n v="0"/>
    <n v="116.307864"/>
    <m/>
    <m/>
    <m/>
    <m/>
    <m/>
    <m/>
    <m/>
  </r>
  <r>
    <n v="1008504"/>
    <x v="3212"/>
    <s v="Fuel Gas"/>
    <m/>
    <m/>
    <m/>
    <n v="2014"/>
    <s v="CP-GP 22F206"/>
    <s v="OCS (Other combustion source)"/>
    <s v="SOLANO"/>
    <n v="6095"/>
    <n v="38.074863999999998"/>
    <n v="-122.143574"/>
    <s v="CA"/>
    <n v="94510"/>
    <n v="324110"/>
    <s v="Petroleum Refineries"/>
    <s v="Y"/>
    <s v="Benicia city"/>
    <s v="West"/>
    <n v="9248271.1860000007"/>
    <n v="2710.4179180000001"/>
    <s v="Petroleum and Coal Products"/>
    <m/>
    <m/>
    <s v="CP-06502200"/>
    <m/>
    <m/>
    <m/>
    <m/>
    <n v="0"/>
    <n v="6.1426008960000003"/>
    <m/>
    <m/>
    <m/>
    <m/>
    <m/>
    <m/>
    <m/>
  </r>
  <r>
    <n v="1008504"/>
    <x v="3212"/>
    <s v="Fuel Gas"/>
    <m/>
    <m/>
    <m/>
    <n v="2014"/>
    <s v="CP-GP 22F205"/>
    <s v="OCS (Other combustion source)"/>
    <s v="SOLANO"/>
    <n v="6095"/>
    <n v="38.074863999999998"/>
    <n v="-122.143574"/>
    <s v="CA"/>
    <n v="94510"/>
    <n v="324110"/>
    <s v="Petroleum Refineries"/>
    <s v="Y"/>
    <s v="Benicia city"/>
    <s v="West"/>
    <n v="4159898.3050000002"/>
    <n v="1219.1535779999999"/>
    <s v="Petroleum and Coal Products"/>
    <m/>
    <m/>
    <s v="GP- plant wide natural gas usage"/>
    <m/>
    <m/>
    <m/>
    <m/>
    <n v="0"/>
    <n v="31.79835748"/>
    <m/>
    <m/>
    <m/>
    <m/>
    <m/>
    <m/>
    <m/>
  </r>
  <r>
    <n v="1008504"/>
    <x v="3212"/>
    <s v="Natural Gas (Weighted U.S. Average)"/>
    <m/>
    <m/>
    <m/>
    <n v="2014"/>
    <s v="CP-BAP Natural Gas"/>
    <s v="OCS (Other combustion source)"/>
    <s v="SOLANO"/>
    <n v="6095"/>
    <n v="38.074863999999998"/>
    <n v="-122.143574"/>
    <s v="CA"/>
    <n v="94510"/>
    <n v="324110"/>
    <s v="Petroleum Refineries"/>
    <s v="Y"/>
    <s v="Benicia city"/>
    <s v="West"/>
    <n v="450075.38640000002"/>
    <n v="131.9049114"/>
    <s v="Petroleum and Coal Products"/>
    <m/>
    <m/>
    <s v="GP-Columbia Gas Supply"/>
    <m/>
    <m/>
    <m/>
    <m/>
    <n v="0"/>
    <n v="156.314031"/>
    <m/>
    <m/>
    <m/>
    <m/>
    <m/>
    <m/>
    <m/>
  </r>
  <r>
    <n v="1008504"/>
    <x v="3212"/>
    <s v="Natural Gas (Weighted U.S. Average)"/>
    <m/>
    <m/>
    <m/>
    <n v="2014"/>
    <s v="SRU A-Train Natural Gas"/>
    <s v="ICI (Incinerator, commercial and industrial)"/>
    <s v="SOLANO"/>
    <n v="6095"/>
    <n v="38.074863999999998"/>
    <n v="-122.143574"/>
    <s v="CA"/>
    <n v="94510"/>
    <n v="324110"/>
    <s v="Petroleum Refineries"/>
    <s v="Y"/>
    <s v="Benicia city"/>
    <s v="West"/>
    <n v="70410.855639999994"/>
    <n v="20.635515640000001"/>
    <s v="Petroleum and Coal Products"/>
    <m/>
    <m/>
    <s v="CP-60010"/>
    <m/>
    <m/>
    <m/>
    <m/>
    <n v="0"/>
    <n v="305.42938220000002"/>
    <m/>
    <m/>
    <m/>
    <m/>
    <m/>
    <m/>
    <m/>
  </r>
  <r>
    <n v="1008504"/>
    <x v="3212"/>
    <s v="Natural Gas (Weighted U.S. Average)"/>
    <m/>
    <m/>
    <m/>
    <n v="2014"/>
    <s v="SRU B-Train Natural Gas"/>
    <s v="ICI (Incinerator, commercial and industrial)"/>
    <s v="SOLANO"/>
    <n v="6095"/>
    <n v="38.074863999999998"/>
    <n v="-122.143574"/>
    <s v="CA"/>
    <n v="94510"/>
    <n v="324110"/>
    <s v="Petroleum Refineries"/>
    <s v="Y"/>
    <s v="Benicia city"/>
    <s v="West"/>
    <n v="29457.218239999998"/>
    <n v="8.6331132089999993"/>
    <s v="Petroleum and Coal Products"/>
    <m/>
    <m/>
    <s v="GP-P1 and P3"/>
    <m/>
    <m/>
    <m/>
    <m/>
    <n v="0"/>
    <n v="38.911976490000001"/>
    <m/>
    <m/>
    <m/>
    <m/>
    <m/>
    <m/>
    <m/>
  </r>
  <r>
    <n v="1008504"/>
    <x v="3212"/>
    <s v="Propane"/>
    <m/>
    <m/>
    <m/>
    <n v="2014"/>
    <s v="Propane Combustion"/>
    <s v="F (Furnace)"/>
    <s v="SOLANO"/>
    <n v="6095"/>
    <n v="38.074863999999998"/>
    <n v="-122.143574"/>
    <s v="CA"/>
    <n v="94510"/>
    <n v="324110"/>
    <s v="Petroleum Refineries"/>
    <s v="Y"/>
    <s v="Benicia city"/>
    <s v="West"/>
    <n v="8735.4859230000002"/>
    <n v="2.560134439"/>
    <s v="Petroleum and Coal Products"/>
    <m/>
    <m/>
    <s v="Reverberatory Furnace"/>
    <m/>
    <m/>
    <m/>
    <m/>
    <n v="0"/>
    <n v="126.53168837800001"/>
    <m/>
    <m/>
    <m/>
    <m/>
    <m/>
    <m/>
    <m/>
  </r>
  <r>
    <n v="1008504"/>
    <x v="3212"/>
    <s v="Fuel Gas"/>
    <m/>
    <m/>
    <m/>
    <n v="2014"/>
    <s v="Heater - SG4901 Cogen HRSG"/>
    <s v="OB (Boiler, other)"/>
    <s v="SOLANO"/>
    <n v="6095"/>
    <n v="38.074863999999998"/>
    <n v="-122.143574"/>
    <s v="CA"/>
    <n v="94510"/>
    <n v="324110"/>
    <s v="Petroleum Refineries"/>
    <s v="Y"/>
    <s v="Benicia city"/>
    <s v="West"/>
    <n v="478305.08470000001"/>
    <n v="140.1782718"/>
    <s v="Petroleum and Coal Products"/>
    <m/>
    <m/>
    <s v="GP- Heating Process"/>
    <m/>
    <m/>
    <m/>
    <m/>
    <n v="0"/>
    <n v="155.32975669999999"/>
    <m/>
    <m/>
    <m/>
    <m/>
    <m/>
    <m/>
    <m/>
  </r>
  <r>
    <n v="1008504"/>
    <x v="3212"/>
    <s v="Fuel Gas"/>
    <m/>
    <m/>
    <m/>
    <n v="2014"/>
    <s v="Turbine - GT4901 Cogen Gas"/>
    <s v="CCCT (CC (Turbine, combined cycle))"/>
    <s v="SOLANO"/>
    <n v="6095"/>
    <n v="38.074863999999998"/>
    <n v="-122.143574"/>
    <s v="CA"/>
    <n v="94510"/>
    <n v="324110"/>
    <s v="Petroleum Refineries"/>
    <s v="Y"/>
    <s v="Benicia city"/>
    <s v="West"/>
    <n v="3454033.898"/>
    <n v="1012.283829"/>
    <s v="Petroleum and Coal Products"/>
    <m/>
    <m/>
    <s v="GP-NG Use"/>
    <m/>
    <m/>
    <m/>
    <m/>
    <n v="0"/>
    <n v="75.094276359999995"/>
    <m/>
    <m/>
    <m/>
    <m/>
    <m/>
    <m/>
    <m/>
  </r>
  <r>
    <n v="1008504"/>
    <x v="3212"/>
    <s v="Natural Gas (Weighted U.S. Average)"/>
    <m/>
    <m/>
    <m/>
    <n v="2014"/>
    <s v="Fuel Terminal"/>
    <s v="ICI (Incinerator, commercial and industrial)"/>
    <s v="SOLANO"/>
    <n v="6095"/>
    <n v="38.074863999999998"/>
    <n v="-122.143574"/>
    <s v="CA"/>
    <n v="94510"/>
    <n v="324110"/>
    <s v="Petroleum Refineries"/>
    <s v="Y"/>
    <s v="Benicia city"/>
    <s v="West"/>
    <n v="565.39766299999997"/>
    <n v="0.16570274900000001"/>
    <s v="Petroleum and Coal Products"/>
    <m/>
    <m/>
    <s v="GP-Sanders"/>
    <m/>
    <m/>
    <m/>
    <m/>
    <n v="0"/>
    <n v="103.7487004"/>
    <m/>
    <m/>
    <m/>
    <m/>
    <m/>
    <m/>
    <m/>
  </r>
  <r>
    <n v="1008310"/>
    <x v="3213"/>
    <s v="Fuel Gas"/>
    <m/>
    <m/>
    <m/>
    <n v="2014"/>
    <s v="14-H-14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569491.52540000004"/>
    <n v="166.90254899999999"/>
    <s v="Petroleum and Coal Products"/>
    <m/>
    <m/>
    <s v="CP-NG_IHLC"/>
    <m/>
    <m/>
    <m/>
    <m/>
    <n v="0"/>
    <n v="268.90131600000001"/>
    <m/>
    <m/>
    <m/>
    <m/>
    <m/>
    <m/>
    <m/>
  </r>
  <r>
    <n v="1008310"/>
    <x v="3213"/>
    <s v="Natural Gas (Weighted U.S. Average)"/>
    <m/>
    <m/>
    <m/>
    <n v="2014"/>
    <s v="54F-1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1043705.2389999999"/>
    <n v="305.8817507"/>
    <s v="Petroleum and Coal Products"/>
    <m/>
    <m/>
    <s v="GP-Metal Melting Furnaces"/>
    <m/>
    <m/>
    <m/>
    <m/>
    <n v="0"/>
    <n v="23.35469775"/>
    <m/>
    <m/>
    <m/>
    <m/>
    <m/>
    <m/>
    <m/>
  </r>
  <r>
    <n v="1008310"/>
    <x v="3213"/>
    <s v="Natural Gas (Weighted U.S. Average)"/>
    <m/>
    <m/>
    <m/>
    <n v="2014"/>
    <s v="54 F-2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1268426.31"/>
    <n v="371.7414129"/>
    <s v="Petroleum and Coal Products"/>
    <m/>
    <m/>
    <s v="TRWH"/>
    <m/>
    <m/>
    <m/>
    <m/>
    <n v="0"/>
    <n v="1.5454089000000001E-2"/>
    <m/>
    <m/>
    <m/>
    <m/>
    <m/>
    <m/>
    <m/>
  </r>
  <r>
    <n v="1008310"/>
    <x v="3213"/>
    <s v="Fuel Gas"/>
    <m/>
    <m/>
    <m/>
    <n v="2014"/>
    <s v="H-2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345325.42369999998"/>
    <n v="101.2055331"/>
    <s v="Petroleum and Coal Products"/>
    <m/>
    <m/>
    <s v="HP-27"/>
    <m/>
    <m/>
    <m/>
    <m/>
    <n v="0"/>
    <n v="1.2680278E-2"/>
    <m/>
    <m/>
    <m/>
    <m/>
    <m/>
    <m/>
    <m/>
  </r>
  <r>
    <n v="1008310"/>
    <x v="3213"/>
    <s v="Fuel Gas"/>
    <m/>
    <m/>
    <m/>
    <n v="2014"/>
    <s v="H-203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263803.3898"/>
    <n v="77.313631939999993"/>
    <s v="Petroleum and Coal Products"/>
    <m/>
    <m/>
    <s v="CP-NGStationarySources"/>
    <m/>
    <m/>
    <m/>
    <m/>
    <n v="0"/>
    <n v="825.42614909999998"/>
    <m/>
    <m/>
    <m/>
    <m/>
    <m/>
    <m/>
    <m/>
  </r>
  <r>
    <n v="1008310"/>
    <x v="3213"/>
    <s v="Fuel Gas"/>
    <m/>
    <m/>
    <m/>
    <n v="2014"/>
    <s v="H-204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253501.6949"/>
    <n v="74.294484049999994"/>
    <s v="Petroleum and Coal Products"/>
    <m/>
    <m/>
    <s v="CP-FML1"/>
    <m/>
    <m/>
    <m/>
    <m/>
    <n v="0"/>
    <n v="384.70800621199999"/>
    <m/>
    <m/>
    <m/>
    <m/>
    <m/>
    <m/>
    <m/>
  </r>
  <r>
    <n v="1008310"/>
    <x v="3213"/>
    <s v="Fuel Gas"/>
    <m/>
    <m/>
    <m/>
    <n v="2014"/>
    <s v="H-2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473193.22029999999"/>
    <n v="138.6801227"/>
    <s v="Petroleum and Coal Products"/>
    <m/>
    <m/>
    <s v="CP-ECTO-NG1"/>
    <m/>
    <m/>
    <m/>
    <m/>
    <n v="0"/>
    <n v="410.91078099999999"/>
    <m/>
    <m/>
    <m/>
    <m/>
    <m/>
    <m/>
    <m/>
  </r>
  <r>
    <n v="1008310"/>
    <x v="3213"/>
    <s v="Fuel Gas"/>
    <m/>
    <m/>
    <m/>
    <n v="2014"/>
    <s v="100-H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584720.33900000004"/>
    <n v="171.365702"/>
    <s v="Petroleum and Coal Products"/>
    <m/>
    <m/>
    <s v="CP-ECTO-NG2"/>
    <m/>
    <m/>
    <m/>
    <m/>
    <n v="0"/>
    <n v="18.190295410000001"/>
    <m/>
    <m/>
    <m/>
    <m/>
    <m/>
    <m/>
    <m/>
  </r>
  <r>
    <n v="1008310"/>
    <x v="3213"/>
    <s v="Fuel Gas"/>
    <m/>
    <m/>
    <m/>
    <n v="2014"/>
    <s v="100-H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556842.37289999996"/>
    <n v="163.19542480000001"/>
    <s v="Petroleum and Coal Products"/>
    <m/>
    <m/>
    <s v="GP-NG-4"/>
    <m/>
    <m/>
    <m/>
    <m/>
    <n v="0"/>
    <n v="1.1737278040000001"/>
    <m/>
    <m/>
    <m/>
    <m/>
    <m/>
    <m/>
    <m/>
  </r>
  <r>
    <n v="1008310"/>
    <x v="3213"/>
    <s v="Fuel Gas"/>
    <m/>
    <m/>
    <m/>
    <n v="2014"/>
    <s v="160H-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28101.6949"/>
    <n v="37.543138839999997"/>
    <s v="Petroleum and Coal Products"/>
    <m/>
    <m/>
    <s v="GP-NG-2"/>
    <m/>
    <m/>
    <m/>
    <m/>
    <n v="0"/>
    <n v="434.09922369999998"/>
    <m/>
    <m/>
    <m/>
    <m/>
    <m/>
    <m/>
    <m/>
  </r>
  <r>
    <n v="1008310"/>
    <x v="3213"/>
    <s v="Fuel Gas"/>
    <m/>
    <m/>
    <m/>
    <n v="2014"/>
    <s v="160H-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37016.94915"/>
    <n v="10.84866568"/>
    <s v="Petroleum and Coal Products"/>
    <m/>
    <m/>
    <s v="GP-NG-3"/>
    <m/>
    <m/>
    <m/>
    <m/>
    <n v="0"/>
    <n v="322.2095473"/>
    <m/>
    <m/>
    <m/>
    <m/>
    <m/>
    <m/>
    <m/>
  </r>
  <r>
    <n v="1008310"/>
    <x v="3213"/>
    <s v="Fuel Gas"/>
    <m/>
    <m/>
    <m/>
    <n v="2014"/>
    <s v="440H-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62108.47459999999"/>
    <n v="47.50960534"/>
    <s v="Petroleum and Coal Products"/>
    <m/>
    <m/>
    <s v="GP- natural gas - non-CEMS units"/>
    <m/>
    <m/>
    <m/>
    <m/>
    <n v="0"/>
    <n v="895.58248360000005"/>
    <m/>
    <m/>
    <m/>
    <m/>
    <m/>
    <m/>
    <m/>
  </r>
  <r>
    <n v="1008310"/>
    <x v="3213"/>
    <s v="Fuel Gas"/>
    <m/>
    <m/>
    <m/>
    <n v="2014"/>
    <s v="54 H-1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35152.54240000001"/>
    <n v="39.609551359999998"/>
    <s v="Petroleum and Coal Products"/>
    <m/>
    <m/>
    <s v="CP-NG Rock Office"/>
    <m/>
    <m/>
    <m/>
    <m/>
    <n v="0"/>
    <n v="0.45678724399999998"/>
    <m/>
    <m/>
    <m/>
    <m/>
    <m/>
    <m/>
    <m/>
  </r>
  <r>
    <n v="1008310"/>
    <x v="3213"/>
    <s v="Fuel Gas"/>
    <m/>
    <m/>
    <m/>
    <n v="2014"/>
    <s v="54 H-1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34271.18640000001"/>
    <n v="39.351249789999997"/>
    <s v="Petroleum and Coal Products"/>
    <m/>
    <m/>
    <s v="CP-NG Main Billing Meter"/>
    <m/>
    <m/>
    <m/>
    <m/>
    <n v="0"/>
    <n v="173.34495949999999"/>
    <m/>
    <m/>
    <m/>
    <m/>
    <m/>
    <m/>
    <m/>
  </r>
  <r>
    <n v="1008310"/>
    <x v="3213"/>
    <s v="Fuel Gas"/>
    <m/>
    <m/>
    <m/>
    <n v="2014"/>
    <s v="6F1-A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434677.96610000002"/>
    <n v="127.3923444"/>
    <s v="Petroleum and Coal Products"/>
    <m/>
    <m/>
    <s v="CP-NG_Main Office"/>
    <m/>
    <m/>
    <m/>
    <m/>
    <n v="0"/>
    <n v="0.40597173399999997"/>
    <m/>
    <m/>
    <m/>
    <m/>
    <m/>
    <m/>
    <m/>
  </r>
  <r>
    <n v="1008310"/>
    <x v="3213"/>
    <s v="Fuel Gas"/>
    <m/>
    <m/>
    <m/>
    <n v="2014"/>
    <s v="6F-2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640496.6102"/>
    <n v="187.7122171"/>
    <s v="Petroleum and Coal Products"/>
    <m/>
    <m/>
    <s v="GP-Flame Hardeners"/>
    <m/>
    <m/>
    <m/>
    <m/>
    <n v="0"/>
    <n v="10.286221149999999"/>
    <m/>
    <m/>
    <m/>
    <m/>
    <m/>
    <m/>
    <m/>
  </r>
  <r>
    <n v="1008310"/>
    <x v="3213"/>
    <s v="Natural Gas (Weighted U.S. Average)"/>
    <m/>
    <m/>
    <m/>
    <n v="2014"/>
    <s v="H-10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63776.856390000001"/>
    <n v="18.691270060000001"/>
    <s v="Petroleum and Coal Products"/>
    <m/>
    <m/>
    <s v="GP-Natural Gas burners"/>
    <m/>
    <m/>
    <m/>
    <m/>
    <n v="0"/>
    <n v="40.769504300000001"/>
    <m/>
    <m/>
    <m/>
    <m/>
    <m/>
    <m/>
    <m/>
  </r>
  <r>
    <n v="1008310"/>
    <x v="3213"/>
    <s v="Natural Gas (Weighted U.S. Average)"/>
    <m/>
    <m/>
    <m/>
    <n v="2014"/>
    <s v="H-10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51036.562380000003"/>
    <n v="14.957434790000001"/>
    <s v="Petroleum and Coal Products"/>
    <m/>
    <m/>
    <s v="GP-NAT GAS EQUIPMENT"/>
    <m/>
    <m/>
    <m/>
    <m/>
    <n v="0"/>
    <n v="1842.5405519999999"/>
    <m/>
    <m/>
    <m/>
    <m/>
    <m/>
    <m/>
    <m/>
  </r>
  <r>
    <n v="1008310"/>
    <x v="3213"/>
    <s v="Fuel Gas"/>
    <m/>
    <m/>
    <m/>
    <n v="2014"/>
    <s v="H-1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61606.77970000001"/>
    <n v="47.362572139999997"/>
    <s v="Petroleum and Coal Products"/>
    <m/>
    <m/>
    <s v="GP-Diesel Pumps"/>
    <m/>
    <m/>
    <m/>
    <m/>
    <n v="0"/>
    <n v="16.577482360000001"/>
    <m/>
    <m/>
    <m/>
    <m/>
    <m/>
    <m/>
    <m/>
  </r>
  <r>
    <n v="1008310"/>
    <x v="3213"/>
    <s v="Fuel Gas"/>
    <m/>
    <m/>
    <m/>
    <n v="2014"/>
    <s v="H-1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27306.7797"/>
    <n v="37.3101707"/>
    <s v="Petroleum and Coal Products"/>
    <m/>
    <m/>
    <s v="CP-Severstal_NGEAST"/>
    <m/>
    <m/>
    <m/>
    <m/>
    <n v="0"/>
    <n v="231.34313090000001"/>
    <m/>
    <m/>
    <m/>
    <m/>
    <m/>
    <m/>
    <m/>
  </r>
  <r>
    <n v="1008310"/>
    <x v="3213"/>
    <s v="Fuel Gas"/>
    <m/>
    <m/>
    <m/>
    <n v="2014"/>
    <s v="H-11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15576.2712"/>
    <n v="33.872276229999997"/>
    <s v="Petroleum and Coal Products"/>
    <m/>
    <m/>
    <s v="CP-Severstal_NGWEST"/>
    <m/>
    <m/>
    <m/>
    <m/>
    <n v="0"/>
    <n v="1954.8240490000001"/>
    <m/>
    <m/>
    <m/>
    <m/>
    <m/>
    <m/>
    <m/>
  </r>
  <r>
    <n v="1008310"/>
    <x v="3213"/>
    <s v="Fuel Gas"/>
    <m/>
    <m/>
    <m/>
    <n v="2014"/>
    <s v="H-14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238493.22029999999"/>
    <n v="69.895906460000006"/>
    <s v="Petroleum and Coal Products"/>
    <m/>
    <m/>
    <s v="CP-BFG_CStoves"/>
    <m/>
    <m/>
    <m/>
    <m/>
    <n v="0"/>
    <n v="750.15868499999999"/>
    <m/>
    <m/>
    <m/>
    <m/>
    <m/>
    <m/>
    <m/>
  </r>
  <r>
    <n v="1008310"/>
    <x v="3213"/>
    <s v="Fuel Gas"/>
    <m/>
    <m/>
    <m/>
    <n v="2014"/>
    <s v="H-14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245033.8983"/>
    <n v="71.812802099999999"/>
    <s v="Petroleum and Coal Products"/>
    <m/>
    <m/>
    <s v="GP-CW1.1"/>
    <m/>
    <m/>
    <m/>
    <m/>
    <n v="0"/>
    <n v="115.886979"/>
    <m/>
    <m/>
    <m/>
    <m/>
    <m/>
    <m/>
    <m/>
  </r>
  <r>
    <n v="1008310"/>
    <x v="3213"/>
    <s v="Fuel Gas"/>
    <m/>
    <m/>
    <m/>
    <n v="2014"/>
    <s v="H-1501A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26374.5763"/>
    <n v="37.036967130000001"/>
    <s v="Petroleum and Coal Products"/>
    <m/>
    <m/>
    <s v="GP-CW1.2"/>
    <m/>
    <m/>
    <m/>
    <m/>
    <n v="0"/>
    <n v="34.908598079999997"/>
    <m/>
    <m/>
    <m/>
    <m/>
    <m/>
    <m/>
    <m/>
  </r>
  <r>
    <n v="1008310"/>
    <x v="3213"/>
    <s v="Fuel Gas"/>
    <m/>
    <m/>
    <m/>
    <n v="2014"/>
    <s v="H-1501B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46781.3559"/>
    <n v="43.0176418"/>
    <s v="Petroleum and Coal Products"/>
    <m/>
    <m/>
    <s v="GP-CW2.1"/>
    <m/>
    <m/>
    <m/>
    <m/>
    <n v="0"/>
    <n v="86.990076689999995"/>
    <m/>
    <m/>
    <m/>
    <m/>
    <m/>
    <m/>
    <m/>
  </r>
  <r>
    <n v="1008310"/>
    <x v="3213"/>
    <s v="Fuel Gas"/>
    <m/>
    <m/>
    <m/>
    <n v="2014"/>
    <s v="H-205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27435.5932"/>
    <n v="37.34792247"/>
    <s v="Petroleum and Coal Products"/>
    <m/>
    <m/>
    <s v="GP-CW3.1"/>
    <m/>
    <m/>
    <m/>
    <m/>
    <n v="0"/>
    <n v="5.3577222000000001E-2"/>
    <m/>
    <m/>
    <m/>
    <m/>
    <m/>
    <m/>
    <m/>
  </r>
  <r>
    <n v="1008310"/>
    <x v="3213"/>
    <s v="Fuel Gas"/>
    <m/>
    <m/>
    <m/>
    <n v="2014"/>
    <s v="H-280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86830.508470000001"/>
    <n v="25.447671379999999"/>
    <s v="Petroleum and Coal Products"/>
    <m/>
    <m/>
    <s v="GP-CW4.1"/>
    <m/>
    <m/>
    <m/>
    <m/>
    <n v="0"/>
    <n v="0.75505219199999996"/>
    <m/>
    <m/>
    <m/>
    <m/>
    <m/>
    <m/>
    <m/>
  </r>
  <r>
    <n v="1008310"/>
    <x v="3213"/>
    <s v="Fuel Gas"/>
    <m/>
    <m/>
    <m/>
    <n v="2014"/>
    <s v="H-280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8576.271189999999"/>
    <n v="5.4442021929999997"/>
    <s v="Petroleum and Coal Products"/>
    <m/>
    <m/>
    <s v="GP-CAST"/>
    <m/>
    <m/>
    <m/>
    <m/>
    <n v="0"/>
    <n v="384.37072410000002"/>
    <m/>
    <m/>
    <m/>
    <m/>
    <m/>
    <m/>
    <m/>
  </r>
  <r>
    <n v="1008310"/>
    <x v="3213"/>
    <s v="Fuel Gas"/>
    <m/>
    <m/>
    <m/>
    <n v="2014"/>
    <s v="H-3003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8864.4067799999993"/>
    <n v="2.597917652"/>
    <s v="Petroleum and Coal Products"/>
    <m/>
    <m/>
    <s v="GP-FAB"/>
    <m/>
    <m/>
    <m/>
    <m/>
    <n v="0"/>
    <n v="298.78138799999999"/>
    <m/>
    <m/>
    <m/>
    <m/>
    <m/>
    <m/>
    <m/>
  </r>
  <r>
    <n v="1008310"/>
    <x v="3213"/>
    <s v="Natural Gas (Weighted U.S. Average)"/>
    <m/>
    <m/>
    <m/>
    <n v="2014"/>
    <s v="H-4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02676.2156"/>
    <n v="30.091619170000001"/>
    <s v="Petroleum and Coal Products"/>
    <m/>
    <m/>
    <s v="CP-A122 Line"/>
    <m/>
    <m/>
    <m/>
    <m/>
    <n v="0"/>
    <n v="202.44457159999999"/>
    <m/>
    <m/>
    <m/>
    <m/>
    <m/>
    <m/>
    <m/>
  </r>
  <r>
    <n v="1008310"/>
    <x v="3213"/>
    <s v="Fuel Gas"/>
    <m/>
    <m/>
    <m/>
    <n v="2014"/>
    <s v="H-5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25881.3559"/>
    <n v="36.892417600000002"/>
    <s v="Petroleum and Coal Products"/>
    <m/>
    <m/>
    <s v="LSM-ReheatFurnace"/>
    <m/>
    <m/>
    <m/>
    <m/>
    <n v="0"/>
    <n v="242.58440540000001"/>
    <m/>
    <m/>
    <m/>
    <m/>
    <m/>
    <m/>
    <m/>
  </r>
  <r>
    <n v="1008310"/>
    <x v="3213"/>
    <s v="Fuel Gas"/>
    <m/>
    <m/>
    <m/>
    <n v="2014"/>
    <s v="H-502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67864.4068"/>
    <n v="49.196513250000002"/>
    <s v="Petroleum and Coal Products"/>
    <m/>
    <m/>
    <s v="CP-GU-1"/>
    <m/>
    <m/>
    <m/>
    <m/>
    <n v="0"/>
    <n v="221.56722110000001"/>
    <m/>
    <m/>
    <m/>
    <m/>
    <m/>
    <m/>
    <m/>
  </r>
  <r>
    <n v="1008310"/>
    <x v="3213"/>
    <s v="Fuel Gas"/>
    <m/>
    <m/>
    <m/>
    <n v="2014"/>
    <s v="H-504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16457.6271"/>
    <n v="34.130577799999998"/>
    <s v="Petroleum and Coal Products"/>
    <m/>
    <m/>
    <s v="CP-GU-2"/>
    <m/>
    <m/>
    <m/>
    <m/>
    <n v="0"/>
    <n v="38.899824950000003"/>
    <m/>
    <m/>
    <m/>
    <m/>
    <m/>
    <m/>
    <m/>
  </r>
  <r>
    <n v="1008310"/>
    <x v="3213"/>
    <s v="Fuel Gas"/>
    <m/>
    <m/>
    <m/>
    <n v="2014"/>
    <s v="H-505A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19355.9322"/>
    <n v="34.979992559999999"/>
    <s v="Petroleum and Coal Products"/>
    <m/>
    <m/>
    <s v="CP-Facility Natural Gas Line"/>
    <m/>
    <m/>
    <m/>
    <m/>
    <n v="0"/>
    <n v="174.80333086000002"/>
    <m/>
    <m/>
    <m/>
    <m/>
    <m/>
    <m/>
    <m/>
  </r>
  <r>
    <n v="1008310"/>
    <x v="3213"/>
    <s v="Fuel Gas"/>
    <m/>
    <m/>
    <m/>
    <n v="2014"/>
    <s v="H-505B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44915.254240000002"/>
    <n v="13.163445080000001"/>
    <s v="Petroleum and Coal Products"/>
    <m/>
    <m/>
    <s v="GP- General Fuel Combustion"/>
    <m/>
    <m/>
    <m/>
    <m/>
    <n v="0"/>
    <n v="108.321569821"/>
    <m/>
    <m/>
    <m/>
    <m/>
    <m/>
    <m/>
    <m/>
  </r>
  <r>
    <n v="1008310"/>
    <x v="3213"/>
    <s v="Fuel Gas"/>
    <m/>
    <m/>
    <m/>
    <n v="2014"/>
    <s v="H-506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99050.847460000005"/>
    <n v="29.029121910000001"/>
    <s v="Petroleum and Coal Products"/>
    <m/>
    <m/>
    <s v="CP-1UGI"/>
    <m/>
    <m/>
    <m/>
    <m/>
    <n v="0"/>
    <n v="618.03258879999998"/>
    <m/>
    <m/>
    <m/>
    <m/>
    <m/>
    <m/>
    <m/>
  </r>
  <r>
    <n v="1008310"/>
    <x v="3213"/>
    <s v="Fuel Gas"/>
    <m/>
    <m/>
    <m/>
    <n v="2014"/>
    <s v="H-047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100881.3559"/>
    <n v="29.565594390000001"/>
    <s v="Petroleum and Coal Products"/>
    <m/>
    <m/>
    <s v="CP- Plantwide"/>
    <m/>
    <m/>
    <m/>
    <m/>
    <n v="0"/>
    <n v="604.61177090000001"/>
    <m/>
    <m/>
    <m/>
    <m/>
    <m/>
    <m/>
    <m/>
  </r>
  <r>
    <n v="1008310"/>
    <x v="3213"/>
    <s v="Fuel Gas"/>
    <m/>
    <m/>
    <m/>
    <n v="2014"/>
    <s v="F-2201"/>
    <s v="PRH (Process Heater)"/>
    <s v="LIVE OAK"/>
    <n v="48297"/>
    <n v="28.456666999999999"/>
    <n v="-98.190276999999995"/>
    <s v="TX"/>
    <n v="78071"/>
    <n v="324110"/>
    <s v="Petroleum Refineries"/>
    <s v="N"/>
    <m/>
    <s v="South"/>
    <n v="45694.915249999998"/>
    <n v="13.39194262"/>
    <s v="Petroleum and Coal Products"/>
    <m/>
    <m/>
    <s v="Hot Mill - Emergency Generator"/>
    <m/>
    <m/>
    <m/>
    <m/>
    <n v="0"/>
    <n v="2.9719401999999999E-2"/>
    <m/>
    <m/>
    <m/>
    <m/>
    <m/>
    <m/>
    <m/>
  </r>
  <r>
    <n v="1008310"/>
    <x v="3213"/>
    <s v="Fuel Gas"/>
    <m/>
    <m/>
    <m/>
    <n v="2014"/>
    <s v="6F1-B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256810.16949999999"/>
    <n v="75.264108379999996"/>
    <s v="Petroleum and Coal Products"/>
    <m/>
    <m/>
    <s v="Steam Boilers"/>
    <m/>
    <m/>
    <m/>
    <m/>
    <n v="0"/>
    <n v="6.2635639019999996"/>
    <m/>
    <m/>
    <m/>
    <m/>
    <m/>
    <m/>
    <m/>
  </r>
  <r>
    <n v="1008310"/>
    <x v="3213"/>
    <s v="Natural Gas (Weighted U.S. Average)"/>
    <m/>
    <m/>
    <m/>
    <n v="2014"/>
    <s v="SRU TGI V-008"/>
    <s v="ICI (Incinerator, commercial and industrial)"/>
    <s v="LIVE OAK"/>
    <n v="48297"/>
    <n v="28.456666999999999"/>
    <n v="-98.190276999999995"/>
    <s v="TX"/>
    <n v="78071"/>
    <n v="324110"/>
    <s v="Petroleum Refineries"/>
    <s v="N"/>
    <m/>
    <s v="South"/>
    <n v="17395.401430000002"/>
    <n v="5.0981212359999999"/>
    <s v="Petroleum and Coal Products"/>
    <m/>
    <m/>
    <s v="Culpola"/>
    <m/>
    <m/>
    <m/>
    <m/>
    <n v="0"/>
    <n v="149.34436599"/>
    <m/>
    <m/>
    <m/>
    <m/>
    <m/>
    <m/>
    <m/>
  </r>
  <r>
    <n v="1008310"/>
    <x v="3213"/>
    <s v="Natural Gas (Weighted U.S. Average)"/>
    <m/>
    <m/>
    <m/>
    <n v="2014"/>
    <s v="SRU TGI V-009"/>
    <s v="ICI (Incinerator, commercial and industrial)"/>
    <s v="LIVE OAK"/>
    <n v="48297"/>
    <n v="28.456666999999999"/>
    <n v="-98.190276999999995"/>
    <s v="TX"/>
    <n v="78071"/>
    <n v="324110"/>
    <s v="Petroleum Refineries"/>
    <s v="N"/>
    <m/>
    <s v="South"/>
    <n v="83584.621180000002"/>
    <n v="24.496389690000001"/>
    <s v="Petroleum and Coal Products"/>
    <m/>
    <m/>
    <s v="CP-Natural Gas MCMM"/>
    <m/>
    <m/>
    <m/>
    <m/>
    <n v="0"/>
    <n v="67.853066240000004"/>
    <m/>
    <m/>
    <m/>
    <m/>
    <m/>
    <m/>
    <m/>
  </r>
  <r>
    <n v="1008310"/>
    <x v="3213"/>
    <s v="Natural Gas (Weighted U.S. Average)"/>
    <m/>
    <m/>
    <m/>
    <n v="2014"/>
    <s v="VCU-1"/>
    <s v="ICI (Incinerator, commercial and industrial)"/>
    <s v="LIVE OAK"/>
    <n v="48297"/>
    <n v="28.456666999999999"/>
    <n v="-98.190276999999995"/>
    <s v="TX"/>
    <n v="78071"/>
    <n v="324110"/>
    <s v="Petroleum Refineries"/>
    <s v="N"/>
    <m/>
    <s v="South"/>
    <n v="22182.434980000002"/>
    <n v="6.5010711749999999"/>
    <s v="Petroleum and Coal Products"/>
    <m/>
    <m/>
    <s v="CP-Natural Gas BES"/>
    <m/>
    <m/>
    <m/>
    <m/>
    <n v="0"/>
    <n v="145.0727565"/>
    <m/>
    <m/>
    <m/>
    <m/>
    <m/>
    <m/>
    <m/>
  </r>
  <r>
    <n v="1008310"/>
    <x v="3213"/>
    <s v="Natural Gas (Weighted U.S. Average)"/>
    <m/>
    <m/>
    <m/>
    <n v="2014"/>
    <s v="Boiler 401-F"/>
    <s v="OB (Boiler, other)"/>
    <s v="LIVE OAK"/>
    <n v="48297"/>
    <n v="28.456666999999999"/>
    <n v="-98.190276999999995"/>
    <s v="TX"/>
    <n v="78071"/>
    <n v="324110"/>
    <s v="Petroleum Refineries"/>
    <s v="N"/>
    <m/>
    <s v="South"/>
    <n v="32303.05315"/>
    <n v="9.4671503779999995"/>
    <s v="Petroleum and Coal Products"/>
    <m/>
    <m/>
    <s v="GP-BOILER FOR VACUUM FURNACE"/>
    <m/>
    <m/>
    <m/>
    <m/>
    <n v="0"/>
    <n v="213.3185383"/>
    <m/>
    <m/>
    <m/>
    <m/>
    <m/>
    <m/>
    <m/>
  </r>
  <r>
    <n v="1005911"/>
    <x v="3214"/>
    <s v="Fuel Gas"/>
    <m/>
    <m/>
    <m/>
    <n v="2014"/>
    <s v="CP-OL5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2215972.880000001"/>
    <n v="3580.170944"/>
    <s v="Petroleum and Coal Products"/>
    <m/>
    <m/>
    <s v="Kiln #5"/>
    <m/>
    <m/>
    <m/>
    <m/>
    <n v="0"/>
    <n v="16.852521889999998"/>
    <m/>
    <m/>
    <m/>
    <m/>
    <m/>
    <m/>
    <m/>
  </r>
  <r>
    <n v="1005911"/>
    <x v="3214"/>
    <s v="Fuel Gas"/>
    <m/>
    <m/>
    <m/>
    <n v="2014"/>
    <s v="CP-OP1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174311.8640000001"/>
    <n v="344.15901680000002"/>
    <s v="Petroleum and Coal Products"/>
    <m/>
    <m/>
    <s v="GP- Outokumpu Facility"/>
    <m/>
    <m/>
    <m/>
    <m/>
    <n v="0"/>
    <n v="320.69778589999999"/>
    <m/>
    <m/>
    <m/>
    <m/>
    <m/>
    <m/>
    <m/>
  </r>
  <r>
    <n v="1005911"/>
    <x v="3214"/>
    <s v="Motor Gasoline"/>
    <m/>
    <m/>
    <m/>
    <n v="2014"/>
    <s v="GP-MLB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3698.3765309999999"/>
    <n v="1.0838940399999999"/>
    <s v="Petroleum and Coal Products"/>
    <m/>
    <m/>
    <s v="GP-Plant wide usage"/>
    <m/>
    <m/>
    <m/>
    <m/>
    <n v="0"/>
    <n v="6.1685609929999998"/>
    <m/>
    <m/>
    <m/>
    <m/>
    <m/>
    <m/>
    <m/>
  </r>
  <r>
    <n v="1005911"/>
    <x v="3214"/>
    <s v="Fuel Gas"/>
    <m/>
    <m/>
    <m/>
    <n v="2014"/>
    <s v="CP-GO1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6192905.085"/>
    <n v="1814.9728279999999"/>
    <s v="Petroleum and Coal Products"/>
    <m/>
    <m/>
    <s v="GP-Combustion Stacks"/>
    <m/>
    <m/>
    <m/>
    <m/>
    <n v="0"/>
    <n v="1077.4914847499999"/>
    <m/>
    <m/>
    <m/>
    <m/>
    <m/>
    <m/>
    <m/>
  </r>
  <r>
    <n v="1005911"/>
    <x v="3214"/>
    <s v="Fuel Gas"/>
    <m/>
    <m/>
    <m/>
    <n v="2014"/>
    <s v="CP-CR2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080345.763"/>
    <n v="316.62009619999998"/>
    <s v="Petroleum and Coal Products"/>
    <m/>
    <m/>
    <s v="EWP"/>
    <m/>
    <m/>
    <m/>
    <m/>
    <n v="0"/>
    <n v="3.7644575999999999E-2"/>
    <m/>
    <m/>
    <m/>
    <m/>
    <m/>
    <m/>
    <m/>
  </r>
  <r>
    <n v="1005911"/>
    <x v="3214"/>
    <s v="Fuel Gas"/>
    <m/>
    <m/>
    <m/>
    <n v="2014"/>
    <s v="CP-FGBD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7118642.370000001"/>
    <n v="5017.0106480000004"/>
    <s v="Petroleum and Coal Products"/>
    <m/>
    <m/>
    <s v="GP-AOB_Gas_Meter"/>
    <m/>
    <m/>
    <m/>
    <m/>
    <n v="0"/>
    <n v="0.58990178599999998"/>
    <m/>
    <m/>
    <m/>
    <m/>
    <m/>
    <m/>
    <m/>
  </r>
  <r>
    <n v="1005911"/>
    <x v="3214"/>
    <s v="Natural Gas (Weighted U.S. Average)"/>
    <m/>
    <m/>
    <m/>
    <n v="2014"/>
    <s v="CP-NG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803590.2749999999"/>
    <n v="528.58348330000001"/>
    <s v="Petroleum and Coal Products"/>
    <m/>
    <m/>
    <s v="GP-BOB&amp;GOB_Gas_Meter"/>
    <m/>
    <m/>
    <m/>
    <m/>
    <n v="0"/>
    <n v="0.118201294"/>
    <m/>
    <m/>
    <m/>
    <m/>
    <m/>
    <m/>
    <m/>
  </r>
  <r>
    <n v="1005911"/>
    <x v="3214"/>
    <s v="Distillate Fuel Oil No. 2"/>
    <m/>
    <m/>
    <m/>
    <n v="2014"/>
    <s v="GP-ICE"/>
    <s v="OCS (Other combustion source)"/>
    <s v="SAINT CHARLES"/>
    <n v="22089"/>
    <n v="30.000723000000001"/>
    <n v="-90.403767999999999"/>
    <s v="LA"/>
    <n v="70079"/>
    <n v="324110"/>
    <s v="Petroleum Refineries"/>
    <s v="N"/>
    <m/>
    <s v="South"/>
    <n v="193680.36780000001"/>
    <n v="56.762472529999997"/>
    <s v="Petroleum and Coal Products"/>
    <m/>
    <m/>
    <s v="GP-EOB-Gas_Meter"/>
    <m/>
    <m/>
    <m/>
    <m/>
    <n v="0"/>
    <n v="6.2414702000000002E-2"/>
    <m/>
    <m/>
    <m/>
    <m/>
    <m/>
    <m/>
    <m/>
  </r>
  <r>
    <n v="1008938"/>
    <x v="3215"/>
    <s v="Fuel Gas"/>
    <m/>
    <m/>
    <m/>
    <n v="2014"/>
    <s v="Heater 13-1401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320220.33899999998"/>
    <n v="93.847912440000002"/>
    <s v="Petroleum and Coal Products"/>
    <m/>
    <m/>
    <s v="GP-FOB-Gas_Meter"/>
    <m/>
    <m/>
    <m/>
    <m/>
    <n v="0"/>
    <n v="119.3004557"/>
    <m/>
    <m/>
    <m/>
    <m/>
    <m/>
    <m/>
    <m/>
  </r>
  <r>
    <n v="1008938"/>
    <x v="3215"/>
    <s v="Natural Gas (Weighted U.S. Average)"/>
    <m/>
    <m/>
    <m/>
    <n v="2014"/>
    <s v="GOHT Tail Gas Incinerator"/>
    <s v="ICI (Incinerator, commercial and industrial)"/>
    <s v="GALVESTON"/>
    <n v="48167"/>
    <n v="29.369167000000001"/>
    <n v="-94.911111000000005"/>
    <s v="TX"/>
    <n v="77590"/>
    <n v="324110"/>
    <s v="Petroleum Refineries"/>
    <s v="N"/>
    <s v="Texas City city"/>
    <s v="South"/>
    <n v="533509.23479999998"/>
    <n v="156.35711370000001"/>
    <s v="Petroleum and Coal Products"/>
    <m/>
    <m/>
    <s v="GP-HOB-Gas_Meter"/>
    <m/>
    <m/>
    <m/>
    <m/>
    <n v="0"/>
    <n v="6.6281100000000004E-3"/>
    <m/>
    <m/>
    <m/>
    <m/>
    <m/>
    <m/>
    <m/>
  </r>
  <r>
    <n v="1008938"/>
    <x v="3215"/>
    <s v="Fuel Gas"/>
    <m/>
    <m/>
    <m/>
    <n v="2014"/>
    <s v="Boiler 26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1237864.4069999999"/>
    <n v="362.78454649999998"/>
    <s v="Petroleum and Coal Products"/>
    <m/>
    <m/>
    <s v="GP-ROB_Gas_Meter"/>
    <m/>
    <m/>
    <m/>
    <m/>
    <n v="0"/>
    <n v="16.10685952"/>
    <m/>
    <m/>
    <m/>
    <m/>
    <m/>
    <m/>
    <m/>
  </r>
  <r>
    <n v="1008938"/>
    <x v="3215"/>
    <s v="Fuel Gas"/>
    <m/>
    <m/>
    <m/>
    <n v="2014"/>
    <s v="Boiler 27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1215932.203"/>
    <n v="356.35681140000003"/>
    <s v="Petroleum and Coal Products"/>
    <m/>
    <m/>
    <s v="GP-Revere"/>
    <m/>
    <m/>
    <m/>
    <m/>
    <n v="0"/>
    <n v="145.80737199999999"/>
    <m/>
    <m/>
    <m/>
    <m/>
    <m/>
    <m/>
    <m/>
  </r>
  <r>
    <n v="1008938"/>
    <x v="3215"/>
    <s v="Fuel Gas"/>
    <m/>
    <m/>
    <m/>
    <n v="2014"/>
    <s v="Coker Htr. 57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915859.3219999999"/>
    <n v="561.48650169999996"/>
    <s v="Petroleum and Coal Products"/>
    <m/>
    <m/>
    <s v="GP-GPNGHTR"/>
    <m/>
    <m/>
    <m/>
    <m/>
    <n v="0"/>
    <n v="32.03365539"/>
    <m/>
    <m/>
    <m/>
    <m/>
    <m/>
    <m/>
    <m/>
  </r>
  <r>
    <n v="1008938"/>
    <x v="3215"/>
    <s v="Fuel Gas"/>
    <m/>
    <m/>
    <m/>
    <n v="2014"/>
    <s v="Coker Htr. 58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955411.8640000001"/>
    <n v="573.07828110000003"/>
    <s v="Petroleum and Coal Products"/>
    <m/>
    <m/>
    <s v="CP-P901 /P902 Melting Furnaces"/>
    <m/>
    <m/>
    <m/>
    <m/>
    <n v="0"/>
    <n v="8.9241977049999992"/>
    <m/>
    <m/>
    <m/>
    <m/>
    <m/>
    <m/>
    <m/>
  </r>
  <r>
    <n v="1008938"/>
    <x v="3215"/>
    <s v="Fuel Gas"/>
    <m/>
    <m/>
    <m/>
    <n v="2014"/>
    <s v="Crude H-16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148830.5079999999"/>
    <n v="336.6911212"/>
    <s v="Petroleum and Coal Products"/>
    <m/>
    <m/>
    <s v="EP-13 Reheat Furnace"/>
    <m/>
    <m/>
    <m/>
    <m/>
    <n v="0"/>
    <n v="798.30171389999998"/>
    <m/>
    <m/>
    <m/>
    <m/>
    <m/>
    <m/>
    <m/>
  </r>
  <r>
    <n v="1008938"/>
    <x v="3215"/>
    <s v="Fuel Gas"/>
    <m/>
    <m/>
    <m/>
    <n v="2014"/>
    <s v="Crude H-17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566644.06779999996"/>
    <n v="166.06803619999999"/>
    <s v="Petroleum and Coal Products"/>
    <m/>
    <m/>
    <s v="CP-2_30"/>
    <m/>
    <m/>
    <m/>
    <m/>
    <n v="0"/>
    <n v="83.768262910000004"/>
    <m/>
    <m/>
    <m/>
    <m/>
    <m/>
    <m/>
    <m/>
  </r>
  <r>
    <n v="1008938"/>
    <x v="3215"/>
    <s v="Fuel Gas"/>
    <m/>
    <m/>
    <m/>
    <n v="2014"/>
    <s v="Rfmr 2 H-18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20830.5085"/>
    <n v="35.412150939999997"/>
    <s v="Petroleum and Coal Products"/>
    <m/>
    <m/>
    <s v="CP-3_GO"/>
    <m/>
    <m/>
    <m/>
    <m/>
    <n v="0"/>
    <n v="0.61033845799999997"/>
    <m/>
    <m/>
    <m/>
    <m/>
    <m/>
    <m/>
    <m/>
  </r>
  <r>
    <n v="1008938"/>
    <x v="3215"/>
    <s v="Fuel Gas"/>
    <m/>
    <m/>
    <m/>
    <n v="2014"/>
    <s v="Rfmr 2 H-19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90881.3559"/>
    <n v="55.94215793"/>
    <s v="Petroleum and Coal Products"/>
    <m/>
    <m/>
    <s v="CP-1_23"/>
    <m/>
    <m/>
    <m/>
    <m/>
    <n v="0"/>
    <n v="523.69801399999994"/>
    <m/>
    <m/>
    <m/>
    <m/>
    <m/>
    <m/>
    <m/>
  </r>
  <r>
    <n v="1008938"/>
    <x v="3215"/>
    <s v="Fuel Gas"/>
    <m/>
    <m/>
    <m/>
    <n v="2014"/>
    <s v="Rfmr 2 H-20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281813.55930000002"/>
    <n v="82.591925059999994"/>
    <s v="Petroleum and Coal Products"/>
    <m/>
    <m/>
    <s v="UH2.3"/>
    <m/>
    <m/>
    <m/>
    <m/>
    <n v="0"/>
    <n v="1.6918406E-2"/>
    <m/>
    <m/>
    <m/>
    <m/>
    <m/>
    <m/>
    <m/>
  </r>
  <r>
    <n v="1008938"/>
    <x v="3215"/>
    <s v="Fuel Gas"/>
    <m/>
    <m/>
    <m/>
    <n v="2014"/>
    <s v="Rfmr 2 H-21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67898.3051"/>
    <n v="49.206447920000002"/>
    <s v="Petroleum and Coal Products"/>
    <m/>
    <m/>
    <s v="UH2.4"/>
    <m/>
    <m/>
    <m/>
    <m/>
    <n v="0"/>
    <n v="3.8066413E-2"/>
    <m/>
    <m/>
    <m/>
    <m/>
    <m/>
    <m/>
    <m/>
  </r>
  <r>
    <n v="1008938"/>
    <x v="3215"/>
    <s v="Fuel Gas"/>
    <m/>
    <m/>
    <m/>
    <n v="2014"/>
    <s v="Rfmr 2 H-22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61084.7458"/>
    <n v="47.209578139999998"/>
    <s v="Petroleum and Coal Products"/>
    <m/>
    <m/>
    <s v="GP-UH1.1"/>
    <m/>
    <m/>
    <m/>
    <m/>
    <n v="0"/>
    <n v="190.31292099999999"/>
    <m/>
    <m/>
    <m/>
    <m/>
    <m/>
    <m/>
    <m/>
  </r>
  <r>
    <n v="1008938"/>
    <x v="3215"/>
    <s v="Fuel Gas"/>
    <m/>
    <m/>
    <m/>
    <n v="2014"/>
    <s v="Rfmr 2 H-23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31491.52540000001"/>
    <n v="38.536606399999997"/>
    <s v="Petroleum and Coal Products"/>
    <m/>
    <m/>
    <s v="UH2.5"/>
    <m/>
    <m/>
    <m/>
    <m/>
    <n v="0"/>
    <n v="2.460859E-2"/>
    <m/>
    <m/>
    <m/>
    <m/>
    <m/>
    <m/>
    <m/>
  </r>
  <r>
    <n v="1008938"/>
    <x v="3215"/>
    <s v="Fuel Gas"/>
    <m/>
    <m/>
    <m/>
    <n v="2014"/>
    <s v="Heater 28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531135.5932"/>
    <n v="155.66146359999999"/>
    <s v="Petroleum and Coal Products"/>
    <m/>
    <m/>
    <s v="GP-UH2.1"/>
    <m/>
    <m/>
    <m/>
    <m/>
    <n v="0"/>
    <n v="203.93479160000001"/>
    <m/>
    <m/>
    <m/>
    <m/>
    <m/>
    <m/>
    <m/>
  </r>
  <r>
    <n v="1008938"/>
    <x v="3215"/>
    <s v="Fuel Gas"/>
    <m/>
    <m/>
    <m/>
    <n v="2014"/>
    <s v="Heater 34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484355.93219999998"/>
    <n v="141.95161139999999"/>
    <s v="Petroleum and Coal Products"/>
    <m/>
    <m/>
    <s v="CP-IP-COG1"/>
    <m/>
    <m/>
    <m/>
    <m/>
    <n v="0"/>
    <n v="345.76475090000002"/>
    <m/>
    <m/>
    <m/>
    <m/>
    <m/>
    <m/>
    <m/>
  </r>
  <r>
    <n v="1008938"/>
    <x v="3215"/>
    <s v="Fuel Gas"/>
    <m/>
    <m/>
    <m/>
    <n v="2014"/>
    <s v="Heater 13-1421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287915.25420000002"/>
    <n v="84.380166650000007"/>
    <s v="Petroleum and Coal Products"/>
    <m/>
    <m/>
    <s v="CP-IP-COG2"/>
    <m/>
    <m/>
    <m/>
    <m/>
    <n v="0"/>
    <n v="1208.4644820000001"/>
    <m/>
    <m/>
    <m/>
    <m/>
    <m/>
    <m/>
    <m/>
  </r>
  <r>
    <n v="1008938"/>
    <x v="3215"/>
    <s v="Fuel Gas"/>
    <m/>
    <m/>
    <m/>
    <n v="2014"/>
    <s v="Heater 13-1451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307677.96610000002"/>
    <n v="90.172082489999994"/>
    <s v="Petroleum and Coal Products"/>
    <m/>
    <m/>
    <s v="CP-IP-NG1"/>
    <m/>
    <m/>
    <m/>
    <m/>
    <n v="0"/>
    <n v="329.85838610000002"/>
    <m/>
    <m/>
    <m/>
    <m/>
    <m/>
    <m/>
    <m/>
  </r>
  <r>
    <n v="1008938"/>
    <x v="3215"/>
    <s v="Fuel Gas"/>
    <m/>
    <m/>
    <m/>
    <n v="2014"/>
    <s v="Heater 13-1480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541254.23730000004"/>
    <n v="158.6269643"/>
    <s v="Petroleum and Coal Products"/>
    <m/>
    <m/>
    <s v="Cupola Furnice Afterburner"/>
    <m/>
    <m/>
    <m/>
    <m/>
    <n v="0"/>
    <n v="1.7498210270000001"/>
    <m/>
    <m/>
    <m/>
    <m/>
    <m/>
    <m/>
    <m/>
  </r>
  <r>
    <n v="1008938"/>
    <x v="3215"/>
    <s v="Fuel Gas"/>
    <m/>
    <m/>
    <m/>
    <n v="2014"/>
    <s v="Heater 44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279101.6950000001"/>
    <n v="374.87007929999999"/>
    <s v="Petroleum and Coal Products"/>
    <m/>
    <m/>
    <s v="GP-Furnace Pots"/>
    <m/>
    <m/>
    <m/>
    <m/>
    <n v="0"/>
    <n v="1.073201469"/>
    <m/>
    <m/>
    <m/>
    <m/>
    <m/>
    <m/>
    <m/>
  </r>
  <r>
    <n v="1008938"/>
    <x v="3215"/>
    <s v="Fuel Gas"/>
    <m/>
    <m/>
    <m/>
    <n v="2014"/>
    <s v="Heater 45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652367.797"/>
    <n v="484.2642687"/>
    <s v="Petroleum and Coal Products"/>
    <m/>
    <m/>
    <s v="Reheat Furnace"/>
    <m/>
    <m/>
    <m/>
    <m/>
    <n v="0"/>
    <n v="9.9187513079999992"/>
    <m/>
    <m/>
    <m/>
    <m/>
    <m/>
    <m/>
    <m/>
  </r>
  <r>
    <n v="1008938"/>
    <x v="3215"/>
    <s v="Fuel Gas"/>
    <m/>
    <m/>
    <m/>
    <n v="2014"/>
    <s v="Heater 46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182508.4750000001"/>
    <n v="346.5612213"/>
    <s v="Petroleum and Coal Products"/>
    <m/>
    <m/>
    <s v="Reheat Furnace Generator"/>
    <m/>
    <m/>
    <m/>
    <m/>
    <n v="0"/>
    <n v="1.5057829999999999E-2"/>
    <m/>
    <m/>
    <m/>
    <m/>
    <m/>
    <m/>
    <m/>
  </r>
  <r>
    <n v="1008938"/>
    <x v="3215"/>
    <s v="Fuel Gas"/>
    <m/>
    <m/>
    <m/>
    <n v="2014"/>
    <s v="Heater 50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444389.83049999998"/>
    <n v="130.23862890000001"/>
    <s v="Petroleum and Coal Products"/>
    <m/>
    <m/>
    <s v="Caster Generator"/>
    <m/>
    <m/>
    <m/>
    <m/>
    <n v="0"/>
    <n v="5.1513629999999999E-3"/>
    <m/>
    <m/>
    <m/>
    <m/>
    <m/>
    <m/>
    <m/>
  </r>
  <r>
    <n v="1008938"/>
    <x v="3215"/>
    <s v="Fuel Gas"/>
    <m/>
    <m/>
    <m/>
    <n v="2014"/>
    <s v="GDU Heater 60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681525.42370000004"/>
    <n v="199.73665159999999"/>
    <s v="Petroleum and Coal Products"/>
    <m/>
    <m/>
    <s v="CP-Main"/>
    <m/>
    <m/>
    <m/>
    <m/>
    <n v="0"/>
    <n v="768.97840310000004"/>
    <m/>
    <m/>
    <m/>
    <m/>
    <m/>
    <m/>
    <m/>
  </r>
  <r>
    <n v="1008938"/>
    <x v="3215"/>
    <s v="Fuel Gas"/>
    <m/>
    <m/>
    <m/>
    <n v="2014"/>
    <s v="Heater 15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41271.186439999998"/>
    <n v="12.09546746"/>
    <s v="Petroleum and Coal Products"/>
    <m/>
    <m/>
    <s v="GP-Kop"/>
    <m/>
    <m/>
    <m/>
    <m/>
    <n v="0"/>
    <n v="82.686223960000007"/>
    <m/>
    <m/>
    <m/>
    <m/>
    <m/>
    <m/>
    <m/>
  </r>
  <r>
    <n v="1008938"/>
    <x v="3215"/>
    <s v="Fuel Gas"/>
    <m/>
    <m/>
    <m/>
    <n v="2014"/>
    <s v="Heater 27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6423.7288140000001"/>
    <n v="1.8826210139999999"/>
    <s v="Petroleum and Coal Products"/>
    <m/>
    <m/>
    <s v="GP-FSP"/>
    <m/>
    <m/>
    <m/>
    <m/>
    <n v="0"/>
    <n v="357.24794580000002"/>
    <m/>
    <m/>
    <m/>
    <m/>
    <m/>
    <m/>
    <m/>
  </r>
  <r>
    <n v="1008938"/>
    <x v="3215"/>
    <s v="Fuel Gas"/>
    <m/>
    <m/>
    <m/>
    <n v="2014"/>
    <s v="Heater 29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479847.45760000002"/>
    <n v="140.63029950000001"/>
    <s v="Petroleum and Coal Products"/>
    <m/>
    <m/>
    <s v="GP-GSP"/>
    <m/>
    <m/>
    <m/>
    <m/>
    <n v="0"/>
    <n v="633.77214059999994"/>
    <m/>
    <m/>
    <m/>
    <m/>
    <m/>
    <m/>
    <m/>
  </r>
  <r>
    <n v="1008938"/>
    <x v="3215"/>
    <s v="Fuel Gas"/>
    <m/>
    <m/>
    <m/>
    <n v="2014"/>
    <s v="Heater 31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62372.881359999999"/>
    <n v="18.279802979999999"/>
    <s v="Petroleum and Coal Products"/>
    <m/>
    <m/>
    <s v="GP-HSP"/>
    <m/>
    <m/>
    <m/>
    <m/>
    <n v="0"/>
    <n v="470.60630090000001"/>
    <m/>
    <m/>
    <m/>
    <m/>
    <m/>
    <m/>
    <m/>
  </r>
  <r>
    <n v="1008938"/>
    <x v="3215"/>
    <s v="Fuel Gas"/>
    <m/>
    <m/>
    <m/>
    <n v="2014"/>
    <s v="Heater 32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144254.23730000001"/>
    <n v="42.277011739999999"/>
    <s v="Petroleum and Coal Products"/>
    <m/>
    <m/>
    <s v="GP- Ladle Heaters"/>
    <m/>
    <m/>
    <m/>
    <m/>
    <n v="0"/>
    <n v="2.0525047139999999"/>
    <m/>
    <m/>
    <m/>
    <m/>
    <m/>
    <m/>
    <m/>
  </r>
  <r>
    <n v="1008938"/>
    <x v="3215"/>
    <s v="Fuel Gas"/>
    <m/>
    <m/>
    <m/>
    <n v="2014"/>
    <s v="Heater 35"/>
    <s v="PRH (Process Heater)"/>
    <s v="GALVESTON"/>
    <n v="48167"/>
    <n v="29.369167000000001"/>
    <n v="-94.911111000000005"/>
    <s v="TX"/>
    <n v="77590"/>
    <n v="324110"/>
    <s v="Petroleum Refineries"/>
    <s v="N"/>
    <s v="Texas City city"/>
    <s v="South"/>
    <n v="65406.77966"/>
    <n v="19.168956439999999"/>
    <s v="Petroleum and Coal Products"/>
    <m/>
    <m/>
    <s v="GP-LadlePreheat"/>
    <m/>
    <m/>
    <m/>
    <m/>
    <n v="0"/>
    <n v="67.128945229999999"/>
    <m/>
    <m/>
    <m/>
    <m/>
    <m/>
    <m/>
    <m/>
  </r>
  <r>
    <n v="1008938"/>
    <x v="3215"/>
    <s v="Natural Gas (Weighted U.S. Average)"/>
    <m/>
    <m/>
    <m/>
    <n v="2014"/>
    <s v="South Plant Incinerator"/>
    <s v="ICI (Incinerator, commercial and industrial)"/>
    <s v="GALVESTON"/>
    <n v="48167"/>
    <n v="29.369167000000001"/>
    <n v="-94.911111000000005"/>
    <s v="TX"/>
    <n v="77590"/>
    <n v="324110"/>
    <s v="Petroleum Refineries"/>
    <s v="N"/>
    <s v="Texas City city"/>
    <s v="South"/>
    <n v="50584.244250000003"/>
    <n v="14.82487259"/>
    <s v="Petroleum and Coal Products"/>
    <m/>
    <m/>
    <s v="GP-Natural Gas Plant Wide"/>
    <m/>
    <m/>
    <m/>
    <m/>
    <n v="0"/>
    <n v="286.08248159999999"/>
    <m/>
    <m/>
    <m/>
    <m/>
    <m/>
    <m/>
    <m/>
  </r>
  <r>
    <n v="1008938"/>
    <x v="3215"/>
    <s v="Fuel Gas"/>
    <m/>
    <m/>
    <m/>
    <n v="2014"/>
    <s v="Boiler 18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576135.5932"/>
    <n v="168.84974539999999"/>
    <s v="Petroleum and Coal Products"/>
    <m/>
    <m/>
    <s v="Facility"/>
    <m/>
    <m/>
    <m/>
    <m/>
    <n v="0"/>
    <n v="77.123582690000006"/>
    <m/>
    <m/>
    <m/>
    <m/>
    <m/>
    <m/>
    <m/>
  </r>
  <r>
    <n v="1008938"/>
    <x v="3215"/>
    <s v="Fuel Gas"/>
    <m/>
    <m/>
    <m/>
    <n v="2014"/>
    <s v="Boiler 32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415898.3051"/>
    <n v="121.8885341"/>
    <s v="Petroleum and Coal Products"/>
    <m/>
    <m/>
    <s v="CP-North Meter"/>
    <m/>
    <m/>
    <m/>
    <m/>
    <n v="0"/>
    <n v="584.85889850000001"/>
    <m/>
    <m/>
    <m/>
    <m/>
    <m/>
    <m/>
    <m/>
  </r>
  <r>
    <n v="1008938"/>
    <x v="3215"/>
    <s v="Fuel Gas"/>
    <m/>
    <m/>
    <m/>
    <n v="2014"/>
    <s v="Boiler 33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454932.2034"/>
    <n v="133.32831300000001"/>
    <s v="Petroleum and Coal Products"/>
    <m/>
    <m/>
    <s v="CP-LP Finish Meter"/>
    <m/>
    <m/>
    <m/>
    <m/>
    <n v="0"/>
    <n v="166.86653440000001"/>
    <m/>
    <m/>
    <m/>
    <m/>
    <m/>
    <m/>
    <m/>
  </r>
  <r>
    <n v="1008938"/>
    <x v="3215"/>
    <s v="Distillate Fuel Oil No. 2"/>
    <m/>
    <m/>
    <m/>
    <n v="2014"/>
    <s v="Diesel Engine DE-T095-2"/>
    <s v="RICE (Reciprocating internal combustion engine)"/>
    <s v="GALVESTON"/>
    <n v="48167"/>
    <n v="29.369167000000001"/>
    <n v="-94.911111000000005"/>
    <s v="TX"/>
    <n v="77590"/>
    <n v="324110"/>
    <s v="Petroleum Refineries"/>
    <s v="N"/>
    <s v="Texas City city"/>
    <s v="South"/>
    <n v="108.16657650000001"/>
    <n v="3.1700695000000001E-2"/>
    <s v="Petroleum and Coal Products"/>
    <m/>
    <m/>
    <s v="CP-South Meter"/>
    <m/>
    <m/>
    <m/>
    <m/>
    <n v="0"/>
    <n v="693.95979769999997"/>
    <m/>
    <m/>
    <m/>
    <m/>
    <m/>
    <m/>
    <m/>
  </r>
  <r>
    <n v="1008938"/>
    <x v="3215"/>
    <s v="Natural Gas (Weighted U.S. Average)"/>
    <m/>
    <m/>
    <m/>
    <n v="2014"/>
    <s v="MVDU"/>
    <s v="ICI (Incinerator, commercial and industrial)"/>
    <s v="GALVESTON"/>
    <n v="48167"/>
    <n v="29.369167000000001"/>
    <n v="-94.911111000000005"/>
    <s v="TX"/>
    <n v="77590"/>
    <n v="324110"/>
    <s v="Petroleum Refineries"/>
    <s v="N"/>
    <s v="Texas City city"/>
    <s v="South"/>
    <n v="86939.313980000006"/>
    <n v="25.479559330000001"/>
    <s v="Petroleum and Coal Products"/>
    <m/>
    <m/>
    <s v="GP-Charlotte Mill"/>
    <m/>
    <m/>
    <m/>
    <m/>
    <n v="0"/>
    <n v="152.18748020000001"/>
    <m/>
    <m/>
    <m/>
    <m/>
    <m/>
    <m/>
    <m/>
  </r>
  <r>
    <n v="1008938"/>
    <x v="3215"/>
    <s v="Fuel Gas"/>
    <m/>
    <m/>
    <m/>
    <n v="2014"/>
    <s v="Boiler 34"/>
    <s v="OB (Boiler, other)"/>
    <s v="GALVESTON"/>
    <n v="48167"/>
    <n v="29.369167000000001"/>
    <n v="-94.911111000000005"/>
    <s v="TX"/>
    <n v="77590"/>
    <n v="324110"/>
    <s v="Petroleum Refineries"/>
    <s v="N"/>
    <s v="Texas City city"/>
    <s v="South"/>
    <n v="1395932.203"/>
    <n v="409.1099385"/>
    <s v="Petroleum and Coal Products"/>
    <m/>
    <m/>
    <s v="CP- South"/>
    <m/>
    <m/>
    <m/>
    <m/>
    <n v="0"/>
    <n v="4.7540118610000004"/>
    <m/>
    <m/>
    <m/>
    <m/>
    <m/>
    <m/>
    <m/>
  </r>
  <r>
    <n v="1008938"/>
    <x v="3215"/>
    <s v="Distillate Fuel Oil No. 2"/>
    <m/>
    <m/>
    <m/>
    <n v="2014"/>
    <s v="Diesel Engine DE-DNF"/>
    <s v="RICE (Reciprocating internal combustion engine)"/>
    <s v="GALVESTON"/>
    <n v="48167"/>
    <n v="29.369167000000001"/>
    <n v="-94.911111000000005"/>
    <s v="TX"/>
    <n v="77590"/>
    <n v="324110"/>
    <s v="Petroleum Refineries"/>
    <s v="N"/>
    <s v="Texas City city"/>
    <s v="South"/>
    <n v="13.25040562"/>
    <n v="3.8833349999999999E-3"/>
    <s v="Petroleum and Coal Products"/>
    <m/>
    <m/>
    <s v="CP- North"/>
    <m/>
    <m/>
    <m/>
    <m/>
    <n v="0"/>
    <n v="365.68000640000002"/>
    <m/>
    <m/>
    <m/>
    <m/>
    <m/>
    <m/>
    <m/>
  </r>
  <r>
    <n v="1003355"/>
    <x v="3216"/>
    <s v="Natural Gas (Weighted U.S. Average)"/>
    <m/>
    <m/>
    <m/>
    <n v="2014"/>
    <s v="GP-NG"/>
    <s v="OCS (Other combustion source)"/>
    <s v="MCKINLEY"/>
    <n v="35031"/>
    <n v="35.490278000000004"/>
    <n v="-108.425"/>
    <s v="NM"/>
    <n v="87347"/>
    <n v="324110"/>
    <s v="Petroleum Refineries"/>
    <s v="N"/>
    <m/>
    <s v="West"/>
    <n v="1800663.4"/>
    <n v="527.72569539999995"/>
    <s v="Petroleum and Coal Products"/>
    <m/>
    <m/>
    <s v="GP- All NG sources"/>
    <m/>
    <m/>
    <m/>
    <m/>
    <n v="0"/>
    <n v="205.5956855"/>
    <m/>
    <m/>
    <m/>
    <m/>
    <m/>
    <m/>
    <m/>
  </r>
  <r>
    <n v="1003355"/>
    <x v="3216"/>
    <s v="Fuel Gas"/>
    <m/>
    <m/>
    <m/>
    <n v="2014"/>
    <s v="GP-RFG"/>
    <s v="OCS (Other combustion source)"/>
    <s v="MCKINLEY"/>
    <n v="35031"/>
    <n v="35.490278000000004"/>
    <n v="-108.425"/>
    <s v="NM"/>
    <n v="87347"/>
    <n v="324110"/>
    <s v="Petroleum Refineries"/>
    <s v="N"/>
    <m/>
    <s v="West"/>
    <n v="1747132.203"/>
    <n v="512.03715090000003"/>
    <s v="Petroleum and Coal Products"/>
    <m/>
    <m/>
    <s v="GP-EUBillet Reheat, EUCaster, HeatTreatf"/>
    <m/>
    <m/>
    <m/>
    <m/>
    <n v="0"/>
    <n v="394.62109609999999"/>
    <m/>
    <m/>
    <m/>
    <m/>
    <m/>
    <m/>
    <m/>
  </r>
  <r>
    <n v="1007625"/>
    <x v="3217"/>
    <s v="Fuel Gas"/>
    <m/>
    <m/>
    <m/>
    <n v="2014"/>
    <s v="CP-Lockhopper 7505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515.2542373"/>
    <n v="0.15100706799999999"/>
    <s v="Petroleum and Coal Products"/>
    <m/>
    <m/>
    <s v="Ladle Burner"/>
    <m/>
    <m/>
    <m/>
    <m/>
    <n v="0"/>
    <n v="1.585035E-3"/>
    <m/>
    <m/>
    <m/>
    <m/>
    <m/>
    <m/>
    <m/>
  </r>
  <r>
    <n v="1007625"/>
    <x v="3217"/>
    <s v="Fuel Gas"/>
    <m/>
    <m/>
    <m/>
    <n v="2014"/>
    <s v="CP-Fuel Gas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16034788.140000001"/>
    <n v="4699.3623129999996"/>
    <s v="Petroleum and Coal Products"/>
    <m/>
    <m/>
    <s v="GP-Amb"/>
    <m/>
    <m/>
    <m/>
    <m/>
    <n v="0"/>
    <n v="330.38697789999998"/>
    <m/>
    <m/>
    <m/>
    <m/>
    <m/>
    <m/>
    <m/>
  </r>
  <r>
    <n v="1007625"/>
    <x v="3217"/>
    <s v="Motor Gasoline"/>
    <m/>
    <m/>
    <m/>
    <n v="2014"/>
    <s v="GP-Gasoline Engines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964.1127884"/>
    <n v="0.28255535799999998"/>
    <s v="Petroleum and Coal Products"/>
    <m/>
    <m/>
    <s v="GP-Combustion and Annealing"/>
    <m/>
    <m/>
    <m/>
    <m/>
    <n v="0"/>
    <n v="132.17625536599999"/>
    <m/>
    <m/>
    <m/>
    <m/>
    <m/>
    <m/>
    <m/>
  </r>
  <r>
    <n v="1007625"/>
    <x v="3217"/>
    <s v="Fuel Gas"/>
    <m/>
    <m/>
    <m/>
    <n v="2014"/>
    <s v="CP-Lockhopper 7504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708.47457629999997"/>
    <n v="0.207634719"/>
    <s v="Petroleum and Coal Products"/>
    <m/>
    <m/>
    <s v="Cupola 3"/>
    <m/>
    <m/>
    <m/>
    <m/>
    <n v="0"/>
    <n v="110.42880891199999"/>
    <m/>
    <m/>
    <m/>
    <m/>
    <m/>
    <m/>
    <m/>
  </r>
  <r>
    <n v="1007625"/>
    <x v="3217"/>
    <s v="Natural Gas (Weighted U.S. Average)"/>
    <m/>
    <m/>
    <m/>
    <n v="2014"/>
    <s v="CP-Plant NG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229136.82620000001"/>
    <n v="67.15380064"/>
    <s v="Petroleum and Coal Products"/>
    <m/>
    <m/>
    <s v="Cupola 2"/>
    <m/>
    <m/>
    <m/>
    <m/>
    <n v="0"/>
    <n v="40.908515209999997"/>
    <m/>
    <m/>
    <m/>
    <m/>
    <m/>
    <m/>
    <m/>
  </r>
  <r>
    <n v="1007625"/>
    <x v="3217"/>
    <s v="Distillate Fuel Oil No. 2"/>
    <m/>
    <m/>
    <m/>
    <n v="2014"/>
    <s v="GP-Diesel Engines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126250.67600000001"/>
    <n v="37.00065532"/>
    <s v="Petroleum and Coal Products"/>
    <m/>
    <m/>
    <s v="GP-Misc Natural Gas Combustion"/>
    <m/>
    <m/>
    <m/>
    <m/>
    <n v="0"/>
    <n v="85.829052759999996"/>
    <m/>
    <m/>
    <m/>
    <m/>
    <m/>
    <m/>
    <m/>
  </r>
  <r>
    <n v="1007625"/>
    <x v="3217"/>
    <s v="Natural Gas (Weighted U.S. Average)"/>
    <m/>
    <m/>
    <m/>
    <n v="2014"/>
    <s v="CP-Building NG"/>
    <s v="OCS (Other combustion source)"/>
    <s v="SAINT BERNARD"/>
    <n v="22087"/>
    <n v="29.936411"/>
    <n v="-89.972954000000001"/>
    <s v="LA"/>
    <n v="70043"/>
    <n v="324110"/>
    <s v="Petroleum Refineries"/>
    <s v="N"/>
    <m/>
    <s v="South"/>
    <n v="1096.8714660000001"/>
    <n v="0.32146333300000002"/>
    <s v="Petroleum and Coal Products"/>
    <m/>
    <m/>
    <s v="GP-NSNE Stationary Combustion Sources"/>
    <m/>
    <m/>
    <m/>
    <m/>
    <n v="0"/>
    <n v="445.47954506900004"/>
    <m/>
    <m/>
    <m/>
    <m/>
    <m/>
    <m/>
    <m/>
  </r>
  <r>
    <n v="1003006"/>
    <x v="3218"/>
    <s v="Natural Gas (Weighted U.S. Average)"/>
    <m/>
    <m/>
    <m/>
    <n v="2014"/>
    <s v="CP-"/>
    <s v="OCS (Other combustion source)"/>
    <s v="CHATHAM"/>
    <n v="13051"/>
    <n v="32.109720000000003"/>
    <n v="-81.126109999999997"/>
    <s v="CT"/>
    <n v="6901"/>
    <n v="324121"/>
    <s v="Asphalt Paving Mixture and Block Manufacturing"/>
    <s v="N"/>
    <m/>
    <s v="South"/>
    <n v="198062.57070000001"/>
    <n v="58.046777570000003"/>
    <s v="Petroleum and Coal Products"/>
    <m/>
    <m/>
    <s v="CS-PH-1"/>
    <m/>
    <m/>
    <m/>
    <m/>
    <n v="0"/>
    <n v="1137.1229619999999"/>
    <m/>
    <m/>
    <m/>
    <m/>
    <m/>
    <m/>
    <m/>
  </r>
  <r>
    <n v="1009066"/>
    <x v="3219"/>
    <s v="Fuel Gas"/>
    <m/>
    <m/>
    <m/>
    <n v="2014"/>
    <s v="GP- 40# Fuel Gas System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817003.3898"/>
    <n v="239.4415759"/>
    <s v="Petroleum and Coal Products"/>
    <m/>
    <m/>
    <s v="PB-1 &amp; PB-2"/>
    <m/>
    <m/>
    <m/>
    <m/>
    <n v="0"/>
    <n v="53.43637476"/>
    <m/>
    <m/>
    <m/>
    <m/>
    <m/>
    <m/>
    <m/>
  </r>
  <r>
    <n v="1009066"/>
    <x v="3219"/>
    <s v="Fuel Gas"/>
    <m/>
    <m/>
    <m/>
    <n v="2014"/>
    <s v="GP- 90# Fuel Gas System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4531110.1689999998"/>
    <n v="1327.9457259999999"/>
    <s v="Petroleum and Coal Products"/>
    <m/>
    <m/>
    <s v="GP-Pickle Line Steam Generators"/>
    <m/>
    <m/>
    <m/>
    <m/>
    <n v="0"/>
    <n v="112.0559315"/>
    <m/>
    <m/>
    <m/>
    <m/>
    <m/>
    <m/>
    <m/>
  </r>
  <r>
    <n v="1009066"/>
    <x v="3219"/>
    <s v="Fuel Gas"/>
    <m/>
    <m/>
    <m/>
    <n v="2014"/>
    <s v="GP- MSTDP Fuel Gas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340328.81359999999"/>
    <n v="99.741161959999999"/>
    <s v="Petroleum and Coal Products"/>
    <m/>
    <m/>
    <s v="GP-Galv Line Furnaces"/>
    <m/>
    <m/>
    <m/>
    <m/>
    <n v="0"/>
    <n v="17.286663090000001"/>
    <m/>
    <m/>
    <m/>
    <m/>
    <m/>
    <m/>
    <m/>
  </r>
  <r>
    <n v="1009066"/>
    <x v="3219"/>
    <s v="Natural Gas (Weighted U.S. Average)"/>
    <m/>
    <m/>
    <m/>
    <n v="2014"/>
    <s v="GP- West Plant Purchased Natural Gas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9638692.0470000003"/>
    <n v="2824.8397030000001"/>
    <s v="Petroleum and Coal Products"/>
    <m/>
    <m/>
    <s v="GP- Tyler Union Natural Gas"/>
    <m/>
    <m/>
    <m/>
    <m/>
    <n v="0"/>
    <n v="25.764568059999998"/>
    <m/>
    <m/>
    <m/>
    <m/>
    <m/>
    <m/>
    <m/>
  </r>
  <r>
    <n v="1009066"/>
    <x v="3219"/>
    <s v="Fuel Gas"/>
    <m/>
    <m/>
    <m/>
    <n v="2014"/>
    <s v="GP- Mid Plant Fuel Gas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3564900"/>
    <n v="1044.775682"/>
    <s v="Petroleum and Coal Products"/>
    <m/>
    <m/>
    <s v="Tyler Union Coke"/>
    <m/>
    <m/>
    <m/>
    <m/>
    <n v="0"/>
    <n v="55.327538269999998"/>
    <m/>
    <m/>
    <m/>
    <m/>
    <m/>
    <m/>
    <m/>
  </r>
  <r>
    <n v="1009066"/>
    <x v="3219"/>
    <s v="Fuel Gas"/>
    <m/>
    <m/>
    <m/>
    <n v="2014"/>
    <s v="MSTDP Toluene Cumene Reboiler"/>
    <s v="OB (Boiler, other)"/>
    <s v="NUECES"/>
    <n v="48355"/>
    <n v="27.832011000000001"/>
    <n v="-97.525582"/>
    <s v="TX"/>
    <n v="78409"/>
    <n v="324110"/>
    <s v="Petroleum Refineries"/>
    <s v="Y"/>
    <m/>
    <s v="South"/>
    <n v="1629906.78"/>
    <n v="477.6815527"/>
    <s v="Petroleum and Coal Products"/>
    <m/>
    <m/>
    <s v="GP-69"/>
    <m/>
    <m/>
    <m/>
    <m/>
    <n v="0"/>
    <n v="0.10107867700000001"/>
    <m/>
    <m/>
    <m/>
    <m/>
    <m/>
    <m/>
    <m/>
  </r>
  <r>
    <n v="1009066"/>
    <x v="3219"/>
    <s v="Fuel Gas"/>
    <m/>
    <m/>
    <m/>
    <n v="2014"/>
    <s v="#2 Parexylene Hot Oil Heater"/>
    <s v="PRH (Process Heater)"/>
    <s v="NUECES"/>
    <n v="48355"/>
    <n v="27.832011000000001"/>
    <n v="-97.525582"/>
    <s v="TX"/>
    <n v="78409"/>
    <n v="324110"/>
    <s v="Petroleum Refineries"/>
    <s v="Y"/>
    <m/>
    <s v="South"/>
    <n v="1327898.3049999999"/>
    <n v="389.17104469999998"/>
    <s v="Petroleum and Coal Products"/>
    <m/>
    <m/>
    <s v="GP-42"/>
    <m/>
    <m/>
    <m/>
    <m/>
    <n v="0"/>
    <n v="0.63464152799999995"/>
    <m/>
    <m/>
    <m/>
    <m/>
    <m/>
    <m/>
    <m/>
  </r>
  <r>
    <n v="1009066"/>
    <x v="3219"/>
    <s v="Fuel Gas"/>
    <m/>
    <m/>
    <m/>
    <n v="2014"/>
    <s v="Cogeneration Unit Duct Burner (Frame 6)"/>
    <s v="PRH (Process Heater)"/>
    <s v="NUECES"/>
    <n v="48355"/>
    <n v="27.832011000000001"/>
    <n v="-97.525582"/>
    <s v="TX"/>
    <n v="78409"/>
    <n v="324110"/>
    <s v="Petroleum Refineries"/>
    <s v="Y"/>
    <m/>
    <s v="South"/>
    <n v="979881.35589999997"/>
    <n v="287.1766983"/>
    <s v="Petroleum and Coal Products"/>
    <m/>
    <m/>
    <s v="GP-23"/>
    <m/>
    <m/>
    <m/>
    <m/>
    <n v="0"/>
    <n v="1.767496E-2"/>
    <m/>
    <m/>
    <m/>
    <m/>
    <m/>
    <m/>
    <m/>
  </r>
  <r>
    <n v="1009066"/>
    <x v="3219"/>
    <s v="Natural Gas (Weighted U.S. Average)"/>
    <m/>
    <m/>
    <m/>
    <n v="2014"/>
    <s v="Cogeneration Unit Frame 6 Turbine"/>
    <s v="SCCT (CT (Turbine, simple cycle combustion))"/>
    <s v="NUECES"/>
    <n v="48355"/>
    <n v="27.832011000000001"/>
    <n v="-97.525582"/>
    <s v="TX"/>
    <n v="78409"/>
    <n v="324110"/>
    <s v="Petroleum Refineries"/>
    <s v="Y"/>
    <m/>
    <s v="South"/>
    <n v="3256775.3489999999"/>
    <n v="954.47268810000003"/>
    <s v="Petroleum and Coal Products"/>
    <m/>
    <m/>
    <s v="GP-34"/>
    <m/>
    <m/>
    <m/>
    <m/>
    <n v="0"/>
    <n v="4.41874E-3"/>
    <m/>
    <m/>
    <m/>
    <m/>
    <m/>
    <m/>
    <m/>
  </r>
  <r>
    <n v="1009066"/>
    <x v="3219"/>
    <s v="Fuel Gas"/>
    <m/>
    <m/>
    <m/>
    <n v="2014"/>
    <s v="Mid Plant Crude Unit Charge Heater"/>
    <s v="PRH (Process Heater)"/>
    <s v="NUECES"/>
    <n v="48355"/>
    <n v="27.832011000000001"/>
    <n v="-97.525582"/>
    <s v="TX"/>
    <n v="78409"/>
    <n v="324110"/>
    <s v="Petroleum Refineries"/>
    <s v="Y"/>
    <m/>
    <s v="South"/>
    <n v="2824501.6949999998"/>
    <n v="827.78498260000003"/>
    <s v="Petroleum and Coal Products"/>
    <m/>
    <m/>
    <s v="GP-39"/>
    <m/>
    <m/>
    <m/>
    <m/>
    <n v="0"/>
    <n v="2.7617124999999999E-2"/>
    <m/>
    <m/>
    <m/>
    <m/>
    <m/>
    <m/>
    <m/>
  </r>
  <r>
    <n v="1009066"/>
    <x v="3219"/>
    <s v="Fuel Gas"/>
    <m/>
    <m/>
    <m/>
    <n v="2014"/>
    <s v="West FCCU CO Boiler"/>
    <s v="OB (Boiler, other)"/>
    <s v="NUECES"/>
    <n v="48355"/>
    <n v="27.832011000000001"/>
    <n v="-97.525582"/>
    <s v="TX"/>
    <n v="78409"/>
    <n v="324110"/>
    <s v="Petroleum Refineries"/>
    <s v="Y"/>
    <m/>
    <s v="South"/>
    <n v="1103094.915"/>
    <n v="323.28725700000001"/>
    <s v="Petroleum and Coal Products"/>
    <m/>
    <m/>
    <s v="GP-41"/>
    <m/>
    <m/>
    <m/>
    <m/>
    <n v="0"/>
    <n v="2.5407755000000001E-2"/>
    <m/>
    <m/>
    <m/>
    <m/>
    <m/>
    <m/>
    <m/>
  </r>
  <r>
    <n v="1009066"/>
    <x v="3219"/>
    <s v="Fuel Gas"/>
    <m/>
    <m/>
    <m/>
    <n v="2014"/>
    <s v="GP- CCR Loop 1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2596457.6269999999"/>
    <n v="760.95143989999997"/>
    <s v="Petroleum and Coal Products"/>
    <m/>
    <m/>
    <s v="GP-56"/>
    <m/>
    <m/>
    <m/>
    <m/>
    <n v="0"/>
    <n v="7.4566236999999994E-2"/>
    <m/>
    <m/>
    <m/>
    <m/>
    <m/>
    <m/>
    <m/>
  </r>
  <r>
    <n v="1009066"/>
    <x v="3219"/>
    <s v="Fuel Gas"/>
    <m/>
    <m/>
    <m/>
    <n v="2014"/>
    <s v="GP- CCR Loop 2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244722.03390000001"/>
    <n v="71.721403089999995"/>
    <s v="Petroleum and Coal Products"/>
    <m/>
    <m/>
    <s v="GP-72"/>
    <m/>
    <m/>
    <m/>
    <m/>
    <n v="0"/>
    <n v="0.43745525699999999"/>
    <m/>
    <m/>
    <m/>
    <m/>
    <m/>
    <m/>
    <m/>
  </r>
  <r>
    <n v="1009066"/>
    <x v="3219"/>
    <s v="Fuel Gas"/>
    <m/>
    <m/>
    <m/>
    <n v="2014"/>
    <s v="GP- West Crude Fuel Gas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1279991.5249999999"/>
    <n v="375.13086449999997"/>
    <s v="Petroleum and Coal Products"/>
    <m/>
    <m/>
    <s v="GP-93"/>
    <m/>
    <m/>
    <m/>
    <m/>
    <n v="0"/>
    <n v="4.5292085000000003E-2"/>
    <m/>
    <m/>
    <m/>
    <m/>
    <m/>
    <m/>
    <m/>
  </r>
  <r>
    <n v="1009066"/>
    <x v="3219"/>
    <s v="Distillate Fuel Oil No. 2"/>
    <m/>
    <m/>
    <m/>
    <n v="2014"/>
    <s v="West WWTP Centrifugal Pump - 62GA2224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5.408328826"/>
    <n v="1.585035E-3"/>
    <s v="Petroleum and Coal Products"/>
    <m/>
    <m/>
    <s v="GP-96"/>
    <m/>
    <m/>
    <m/>
    <m/>
    <n v="0"/>
    <n v="3.9216317000000001E-2"/>
    <m/>
    <m/>
    <m/>
    <m/>
    <m/>
    <m/>
    <m/>
  </r>
  <r>
    <n v="1009066"/>
    <x v="3219"/>
    <s v="Motor Gasoline"/>
    <m/>
    <m/>
    <m/>
    <n v="2014"/>
    <s v="GP-Knock Engines"/>
    <s v="OCS (Other combustion source)"/>
    <s v="NUECES"/>
    <n v="48355"/>
    <n v="27.832011000000001"/>
    <n v="-97.525582"/>
    <s v="TX"/>
    <n v="78409"/>
    <n v="324110"/>
    <s v="Petroleum Refineries"/>
    <s v="Y"/>
    <m/>
    <s v="South"/>
    <n v="1463.9703790000001"/>
    <n v="0.429050086"/>
    <s v="Petroleum and Coal Products"/>
    <m/>
    <m/>
    <s v="GP-98"/>
    <m/>
    <m/>
    <m/>
    <m/>
    <n v="0"/>
    <n v="0.197186271"/>
    <m/>
    <m/>
    <m/>
    <m/>
    <m/>
    <m/>
    <m/>
  </r>
  <r>
    <n v="1009068"/>
    <x v="3220"/>
    <s v="Fuel Gas"/>
    <m/>
    <m/>
    <m/>
    <n v="2014"/>
    <s v="GP-North Fuel Gas Drum"/>
    <s v="OCS (Other combustion source)"/>
    <s v="DAVIS"/>
    <n v="49011"/>
    <n v="40.838386"/>
    <n v="-111.921443"/>
    <s v="UT"/>
    <n v="84054"/>
    <n v="324110"/>
    <s v="Petroleum Refineries"/>
    <s v="N"/>
    <s v="North Salt Lake city"/>
    <s v="West"/>
    <n v="1330430.5079999999"/>
    <n v="389.91316499999999"/>
    <s v="Petroleum and Coal Products"/>
    <m/>
    <m/>
    <s v="GP-73"/>
    <m/>
    <m/>
    <m/>
    <m/>
    <n v="0"/>
    <n v="24.647731530000001"/>
    <m/>
    <m/>
    <m/>
    <m/>
    <m/>
    <m/>
    <m/>
  </r>
  <r>
    <n v="1009068"/>
    <x v="3220"/>
    <s v="Fuel Gas"/>
    <m/>
    <m/>
    <m/>
    <n v="2014"/>
    <s v="GP-South Fuel Gas Drum"/>
    <s v="OCS (Other combustion source)"/>
    <s v="DAVIS"/>
    <n v="49011"/>
    <n v="40.838386"/>
    <n v="-111.921443"/>
    <s v="UT"/>
    <n v="84054"/>
    <n v="324110"/>
    <s v="Petroleum Refineries"/>
    <s v="N"/>
    <s v="North Salt Lake city"/>
    <s v="West"/>
    <n v="900040.67799999996"/>
    <n v="263.77755710000002"/>
    <s v="Petroleum and Coal Products"/>
    <m/>
    <m/>
    <s v="AB3"/>
    <m/>
    <m/>
    <m/>
    <m/>
    <n v="0"/>
    <n v="7.1326560000000002E-3"/>
    <m/>
    <m/>
    <m/>
    <m/>
    <m/>
    <m/>
    <m/>
  </r>
  <r>
    <n v="1005125"/>
    <x v="3221"/>
    <s v="Natural Gas (Weighted U.S. Average)"/>
    <m/>
    <m/>
    <m/>
    <n v="2014"/>
    <s v="CP-1"/>
    <s v="OCS (Other combustion source)"/>
    <s v="CADDO"/>
    <n v="22017"/>
    <n v="32.470832999999999"/>
    <n v="-93.790833000000006"/>
    <s v="LA"/>
    <n v="71109"/>
    <n v="324110"/>
    <s v="Petroleum Refineries"/>
    <s v="N"/>
    <s v="Shreveport city"/>
    <s v="South"/>
    <n v="2587983.415"/>
    <n v="758.46787770000003"/>
    <s v="Petroleum and Coal Products"/>
    <m/>
    <m/>
    <s v="AB4"/>
    <m/>
    <m/>
    <m/>
    <m/>
    <n v="0"/>
    <n v="1.3472796E-2"/>
    <m/>
    <m/>
    <m/>
    <m/>
    <m/>
    <m/>
    <m/>
  </r>
  <r>
    <n v="1005125"/>
    <x v="3221"/>
    <s v="Fuel Gas"/>
    <m/>
    <m/>
    <m/>
    <n v="2014"/>
    <s v="CP-3"/>
    <s v="OCS (Other combustion source)"/>
    <s v="CADDO"/>
    <n v="22017"/>
    <n v="32.470832999999999"/>
    <n v="-93.790833000000006"/>
    <s v="LA"/>
    <n v="71109"/>
    <n v="324110"/>
    <s v="Petroleum Refineries"/>
    <s v="N"/>
    <s v="Shreveport city"/>
    <s v="South"/>
    <n v="1399747.4580000001"/>
    <n v="410.22808620000001"/>
    <s v="Petroleum and Coal Products"/>
    <m/>
    <m/>
    <s v="Peak Shaving Generator 2"/>
    <m/>
    <m/>
    <m/>
    <m/>
    <n v="0"/>
    <n v="0.149684816"/>
    <m/>
    <m/>
    <m/>
    <m/>
    <m/>
    <m/>
    <m/>
  </r>
  <r>
    <n v="1005125"/>
    <x v="3221"/>
    <s v="Natural Gas (Weighted U.S. Average)"/>
    <m/>
    <m/>
    <m/>
    <n v="2014"/>
    <s v="CP-2"/>
    <s v="OCS (Other combustion source)"/>
    <s v="CADDO"/>
    <n v="22017"/>
    <n v="32.470832999999999"/>
    <n v="-93.790833000000006"/>
    <s v="LA"/>
    <n v="71109"/>
    <n v="324110"/>
    <s v="Petroleum Refineries"/>
    <s v="N"/>
    <s v="Shreveport city"/>
    <s v="South"/>
    <n v="2490403.3169999998"/>
    <n v="729.86979269999995"/>
    <s v="Petroleum and Coal Products"/>
    <m/>
    <m/>
    <s v="Main Boiler 2"/>
    <m/>
    <m/>
    <m/>
    <m/>
    <n v="0"/>
    <n v="22.5521441"/>
    <m/>
    <m/>
    <m/>
    <m/>
    <m/>
    <m/>
    <m/>
  </r>
  <r>
    <n v="1008018"/>
    <x v="3222"/>
    <s v="Fuel Gas"/>
    <m/>
    <m/>
    <m/>
    <n v="2014"/>
    <s v="CO Boiler"/>
    <s v="OB (Boiler, other)"/>
    <s v="WHATCOM"/>
    <n v="53073"/>
    <n v="48.830142000000002"/>
    <n v="-122.692114"/>
    <s v="WA"/>
    <n v="98248"/>
    <n v="324110"/>
    <s v="Petroleum Refineries"/>
    <s v="N"/>
    <m/>
    <s v="West"/>
    <n v="215.2542373"/>
    <n v="6.3085189999999999E-2"/>
    <s v="Petroleum and Coal Products"/>
    <m/>
    <m/>
    <s v="Main Boiler 3"/>
    <m/>
    <m/>
    <m/>
    <m/>
    <n v="0"/>
    <n v="21.067447470000001"/>
    <m/>
    <m/>
    <m/>
    <m/>
    <m/>
    <m/>
    <m/>
  </r>
  <r>
    <n v="1008018"/>
    <x v="3222"/>
    <s v="Fuel Gas"/>
    <m/>
    <m/>
    <m/>
    <n v="2014"/>
    <s v="CO Boiler"/>
    <s v="OB (Boiler, other)"/>
    <s v="WHATCOM"/>
    <n v="53073"/>
    <n v="48.830142000000002"/>
    <n v="-122.692114"/>
    <s v="WA"/>
    <n v="98248"/>
    <n v="324110"/>
    <s v="Petroleum Refineries"/>
    <s v="N"/>
    <m/>
    <s v="West"/>
    <n v="42.372881360000001"/>
    <n v="1.2418344E-2"/>
    <s v="Petroleum and Coal Products"/>
    <m/>
    <m/>
    <s v="Main Boiler 4"/>
    <m/>
    <m/>
    <m/>
    <m/>
    <n v="0"/>
    <n v="2.2469292730000001"/>
    <m/>
    <m/>
    <m/>
    <m/>
    <m/>
    <m/>
    <m/>
  </r>
  <r>
    <n v="1008018"/>
    <x v="3222"/>
    <s v="Fuel Gas"/>
    <m/>
    <m/>
    <m/>
    <n v="2014"/>
    <s v="CO Boiler"/>
    <s v="OB (Boiler, other)"/>
    <s v="WHATCOM"/>
    <n v="53073"/>
    <n v="48.830142000000002"/>
    <n v="-122.692114"/>
    <s v="WA"/>
    <n v="98248"/>
    <n v="324110"/>
    <s v="Petroleum Refineries"/>
    <s v="N"/>
    <m/>
    <s v="West"/>
    <n v="440920.33899999998"/>
    <n v="129.2218149"/>
    <s v="Petroleum and Coal Products"/>
    <m/>
    <m/>
    <s v="Main Boiler 5"/>
    <m/>
    <m/>
    <m/>
    <m/>
    <n v="0"/>
    <n v="12.64698613"/>
    <m/>
    <m/>
    <m/>
    <m/>
    <m/>
    <m/>
    <m/>
  </r>
  <r>
    <n v="1008018"/>
    <x v="3222"/>
    <s v="Fuel Gas"/>
    <m/>
    <m/>
    <m/>
    <n v="2014"/>
    <s v="CO Boiler"/>
    <s v="OB (Boiler, other)"/>
    <s v="WHATCOM"/>
    <n v="53073"/>
    <n v="48.830142000000002"/>
    <n v="-122.692114"/>
    <s v="WA"/>
    <n v="98248"/>
    <n v="324110"/>
    <s v="Petroleum Refineries"/>
    <s v="N"/>
    <m/>
    <s v="West"/>
    <n v="86.440677969999996"/>
    <n v="2.5333423000000001E-2"/>
    <s v="Petroleum and Coal Products"/>
    <m/>
    <m/>
    <s v="CTRB Boiler 1"/>
    <m/>
    <m/>
    <m/>
    <m/>
    <n v="0"/>
    <n v="16.06709086"/>
    <m/>
    <m/>
    <m/>
    <m/>
    <m/>
    <m/>
    <m/>
  </r>
  <r>
    <n v="1008018"/>
    <x v="3222"/>
    <s v="Propane"/>
    <m/>
    <m/>
    <m/>
    <n v="2014"/>
    <s v="13V-11"/>
    <s v="TODF (Thermal oxidizer, direct fired, no heat recovery)"/>
    <s v="WHATCOM"/>
    <n v="53073"/>
    <n v="48.830142000000002"/>
    <n v="-122.692114"/>
    <s v="WA"/>
    <n v="98248"/>
    <n v="324110"/>
    <s v="Petroleum Refineries"/>
    <s v="N"/>
    <m/>
    <s v="West"/>
    <n v="2443.1366309999999"/>
    <n v="0.71601720700000004"/>
    <s v="Petroleum and Coal Products"/>
    <m/>
    <m/>
    <s v="CTRB Boiler 3"/>
    <m/>
    <m/>
    <m/>
    <m/>
    <n v="0"/>
    <n v="8.9335875270000003"/>
    <m/>
    <m/>
    <m/>
    <m/>
    <m/>
    <m/>
    <m/>
  </r>
  <r>
    <n v="1008018"/>
    <x v="3222"/>
    <s v="Fuel Gas"/>
    <m/>
    <m/>
    <m/>
    <n v="2014"/>
    <s v="GP-SRU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72705.084749999995"/>
    <n v="21.307892089999999"/>
    <s v="Petroleum and Coal Products"/>
    <m/>
    <m/>
    <s v="Peak Shaving Generator 3"/>
    <m/>
    <m/>
    <m/>
    <m/>
    <n v="0"/>
    <n v="0.149684816"/>
    <m/>
    <m/>
    <m/>
    <m/>
    <m/>
    <m/>
    <m/>
  </r>
  <r>
    <n v="1008018"/>
    <x v="3222"/>
    <s v="Motor Gasoline"/>
    <m/>
    <m/>
    <m/>
    <n v="2014"/>
    <s v="Knock Engines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38.450583880000003"/>
    <n v="1.1268825E-2"/>
    <s v="Petroleum and Coal Products"/>
    <m/>
    <m/>
    <s v="Main Boiler 1"/>
    <m/>
    <m/>
    <m/>
    <m/>
    <n v="0"/>
    <n v="17.573328849999999"/>
    <m/>
    <m/>
    <m/>
    <m/>
    <m/>
    <m/>
    <m/>
  </r>
  <r>
    <n v="1008018"/>
    <x v="3222"/>
    <s v="Fuel Gas"/>
    <m/>
    <m/>
    <m/>
    <n v="2014"/>
    <s v="CP-2 Refinery Fuel Gas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3972983.051"/>
    <n v="1164.373777"/>
    <s v="Petroleum and Coal Products"/>
    <m/>
    <m/>
    <s v="Peak Shaving Generator 4"/>
    <m/>
    <m/>
    <m/>
    <m/>
    <n v="0"/>
    <n v="0.157969954"/>
    <m/>
    <m/>
    <m/>
    <m/>
    <m/>
    <m/>
    <m/>
  </r>
  <r>
    <n v="1008018"/>
    <x v="3222"/>
    <s v="Natural Gas (Weighted U.S. Average)"/>
    <m/>
    <m/>
    <m/>
    <n v="2014"/>
    <s v="GP-Natural Gas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1201796.08"/>
    <n v="352.21389629999999"/>
    <s v="Petroleum and Coal Products"/>
    <m/>
    <m/>
    <s v="Main Boiler 6"/>
    <m/>
    <m/>
    <m/>
    <m/>
    <n v="0"/>
    <n v="18.98622095"/>
    <m/>
    <m/>
    <m/>
    <m/>
    <m/>
    <m/>
    <m/>
  </r>
  <r>
    <n v="1008018"/>
    <x v="3222"/>
    <s v="Fuel Gas"/>
    <m/>
    <m/>
    <m/>
    <n v="2014"/>
    <s v="CP-3 Refinery Fuel Gas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322371.18640000001"/>
    <n v="94.478267599999995"/>
    <s v="Petroleum and Coal Products"/>
    <m/>
    <m/>
    <s v="Main Boiler 7"/>
    <m/>
    <m/>
    <m/>
    <m/>
    <n v="0"/>
    <n v="6.8976530870000001"/>
    <m/>
    <m/>
    <m/>
    <m/>
    <m/>
    <m/>
    <m/>
  </r>
  <r>
    <n v="1008018"/>
    <x v="3222"/>
    <s v="Fuel Gas"/>
    <m/>
    <m/>
    <m/>
    <n v="2014"/>
    <s v="CP-1 Reformer Fuel Gas"/>
    <s v="OCS (Other combustion source)"/>
    <s v="WHATCOM"/>
    <n v="53073"/>
    <n v="48.830142000000002"/>
    <n v="-122.692114"/>
    <s v="WA"/>
    <n v="98248"/>
    <n v="324110"/>
    <s v="Petroleum Refineries"/>
    <s v="N"/>
    <m/>
    <s v="West"/>
    <n v="1490391.5249999999"/>
    <n v="436.79340860000002"/>
    <s v="Petroleum and Coal Products"/>
    <m/>
    <m/>
    <s v="CTRB Boiler 4"/>
    <m/>
    <m/>
    <m/>
    <m/>
    <n v="0"/>
    <n v="7.5019157779999999"/>
    <m/>
    <m/>
    <m/>
    <m/>
    <m/>
    <m/>
    <m/>
  </r>
  <r>
    <n v="1009080"/>
    <x v="3223"/>
    <s v="Fuel Gas"/>
    <m/>
    <m/>
    <m/>
    <n v="2014"/>
    <d v="1981-04-01T00:00:00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56271.18640000001"/>
    <n v="45.798854210000002"/>
    <s v="Petroleum and Coal Products"/>
    <m/>
    <m/>
    <s v="CTRB Boiler 2"/>
    <m/>
    <m/>
    <m/>
    <m/>
    <n v="1981"/>
    <n v="14.99278471"/>
    <m/>
    <m/>
    <m/>
    <m/>
    <m/>
    <m/>
    <m/>
  </r>
  <r>
    <n v="1009080"/>
    <x v="3223"/>
    <s v="Fuel Gas"/>
    <m/>
    <m/>
    <m/>
    <n v="2014"/>
    <d v="1981-05-01T00:00:00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95576.27119999999"/>
    <n v="57.318110500000003"/>
    <s v="Petroleum and Coal Products"/>
    <m/>
    <m/>
    <s v="Peak Shaving Generator 1"/>
    <m/>
    <m/>
    <m/>
    <m/>
    <n v="1981"/>
    <n v="0.117096609"/>
    <m/>
    <m/>
    <m/>
    <m/>
    <m/>
    <m/>
    <m/>
  </r>
  <r>
    <n v="1009080"/>
    <x v="3223"/>
    <s v="Fuel Gas"/>
    <m/>
    <m/>
    <m/>
    <n v="2014"/>
    <d v="1981-06-01T00:00:00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503779.66100000002"/>
    <n v="147.6441805"/>
    <s v="Petroleum and Coal Products"/>
    <m/>
    <m/>
    <s v="GP-Boiler Plant-Montefiore Moses"/>
    <m/>
    <m/>
    <m/>
    <m/>
    <n v="1981"/>
    <n v="248.74636164"/>
    <m/>
    <m/>
    <m/>
    <m/>
    <m/>
    <m/>
    <m/>
  </r>
  <r>
    <n v="1009080"/>
    <x v="3223"/>
    <s v="Fuel Gas"/>
    <m/>
    <m/>
    <m/>
    <n v="2014"/>
    <s v="94-28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88966.101689999996"/>
    <n v="26.073555939999999"/>
    <s v="Petroleum and Coal Products"/>
    <m/>
    <m/>
    <s v="GP-Central Plant"/>
    <m/>
    <m/>
    <m/>
    <m/>
    <n v="0"/>
    <n v="215.8372201"/>
    <m/>
    <m/>
    <m/>
    <m/>
    <m/>
    <m/>
    <m/>
  </r>
  <r>
    <n v="1009080"/>
    <x v="3223"/>
    <s v="Fuel Gas"/>
    <m/>
    <m/>
    <m/>
    <n v="2014"/>
    <s v="94-29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86389.83051"/>
    <n v="25.318520599999999"/>
    <s v="Petroleum and Coal Products"/>
    <m/>
    <m/>
    <s v="GP-Towers"/>
    <m/>
    <m/>
    <m/>
    <m/>
    <n v="0"/>
    <n v="5.5156921629999998"/>
    <m/>
    <m/>
    <m/>
    <m/>
    <m/>
    <m/>
    <m/>
  </r>
  <r>
    <n v="1009080"/>
    <x v="3223"/>
    <s v="Fuel Gas"/>
    <m/>
    <m/>
    <m/>
    <n v="2014"/>
    <s v="94-30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38016.9492"/>
    <n v="40.449031439999999"/>
    <s v="Petroleum and Coal Products"/>
    <m/>
    <m/>
    <s v="GP-General Stationary Fuel Combustion"/>
    <m/>
    <m/>
    <m/>
    <m/>
    <n v="0"/>
    <n v="167.0228473"/>
    <m/>
    <m/>
    <m/>
    <m/>
    <m/>
    <m/>
    <m/>
  </r>
  <r>
    <n v="1009080"/>
    <x v="3223"/>
    <s v="Fuel Gas"/>
    <m/>
    <m/>
    <m/>
    <n v="2014"/>
    <s v="94-CCR-FG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901406.77969999996"/>
    <n v="264.17792450000002"/>
    <s v="Petroleum and Coal Products"/>
    <m/>
    <m/>
    <s v="GP-Black Building Boiler Plant-NYPH Upto"/>
    <m/>
    <m/>
    <m/>
    <m/>
    <n v="0"/>
    <n v="151.65335221999999"/>
    <m/>
    <m/>
    <m/>
    <m/>
    <m/>
    <m/>
    <m/>
  </r>
  <r>
    <n v="1009080"/>
    <x v="3223"/>
    <s v="Natural Gas (Weighted U.S. Average)"/>
    <m/>
    <m/>
    <m/>
    <n v="2014"/>
    <s v="MVR Thermal Oxidizer No. 1"/>
    <s v="ICI (Incinerator, commercial and industrial)"/>
    <s v="SAINT CHARLES"/>
    <n v="22089"/>
    <n v="29.985278000000001"/>
    <n v="-90.392778000000007"/>
    <s v="LA"/>
    <n v="70079"/>
    <n v="324110"/>
    <s v="Petroleum Refineries"/>
    <s v="N"/>
    <m/>
    <s v="South"/>
    <n v="5390.1243869999998"/>
    <n v="1.5796995380000001"/>
    <s v="Petroleum and Coal Products"/>
    <m/>
    <m/>
    <s v="GP-2 Cogeneration Plant"/>
    <m/>
    <m/>
    <m/>
    <m/>
    <n v="0"/>
    <n v="38.170180510000002"/>
    <m/>
    <m/>
    <m/>
    <m/>
    <m/>
    <m/>
    <m/>
  </r>
  <r>
    <n v="1009080"/>
    <x v="3223"/>
    <s v="Fuel Gas"/>
    <m/>
    <m/>
    <m/>
    <n v="2014"/>
    <s v="2004-10"/>
    <s v="OB (Boiler, other)"/>
    <s v="SAINT CHARLES"/>
    <n v="22089"/>
    <n v="29.985278000000001"/>
    <n v="-90.392778000000007"/>
    <s v="LA"/>
    <n v="70079"/>
    <n v="324110"/>
    <s v="Petroleum Refineries"/>
    <s v="N"/>
    <m/>
    <s v="South"/>
    <n v="1369237.2879999999"/>
    <n v="401.2863815"/>
    <s v="Petroleum and Coal Products"/>
    <m/>
    <m/>
    <s v="GP-Boiler Plant-Albert Einstein College"/>
    <m/>
    <m/>
    <m/>
    <m/>
    <n v="0"/>
    <n v="209.40514884000001"/>
    <m/>
    <m/>
    <m/>
    <m/>
    <m/>
    <m/>
    <m/>
  </r>
  <r>
    <n v="1009080"/>
    <x v="3223"/>
    <s v="Fuel Gas"/>
    <m/>
    <m/>
    <m/>
    <n v="2014"/>
    <s v="94-43"/>
    <s v="OB (Boiler, other)"/>
    <s v="SAINT CHARLES"/>
    <n v="22089"/>
    <n v="29.985278000000001"/>
    <n v="-90.392778000000007"/>
    <s v="LA"/>
    <n v="70079"/>
    <n v="324110"/>
    <s v="Petroleum Refineries"/>
    <s v="N"/>
    <m/>
    <s v="South"/>
    <n v="918084.74580000003"/>
    <n v="269.06578480000002"/>
    <s v="Petroleum and Coal Products"/>
    <m/>
    <m/>
    <s v="GP-Main Plant + Temp"/>
    <m/>
    <m/>
    <m/>
    <m/>
    <n v="0"/>
    <n v="49.364719020000003"/>
    <m/>
    <m/>
    <m/>
    <m/>
    <m/>
    <m/>
    <m/>
  </r>
  <r>
    <n v="1009080"/>
    <x v="3223"/>
    <s v="Fuel Gas"/>
    <m/>
    <m/>
    <m/>
    <n v="2014"/>
    <s v="94-45"/>
    <s v="OB (Boiler, other)"/>
    <s v="SAINT CHARLES"/>
    <n v="22089"/>
    <n v="29.985278000000001"/>
    <n v="-90.392778000000007"/>
    <s v="LA"/>
    <n v="70079"/>
    <n v="324110"/>
    <s v="Petroleum Refineries"/>
    <s v="N"/>
    <m/>
    <s v="South"/>
    <n v="895610.16949999996"/>
    <n v="262.47909499999997"/>
    <s v="Petroleum and Coal Products"/>
    <m/>
    <m/>
    <s v="Natural Gas Turbine"/>
    <m/>
    <m/>
    <m/>
    <m/>
    <n v="0"/>
    <n v="136.18998450000001"/>
    <m/>
    <m/>
    <m/>
    <m/>
    <m/>
    <m/>
    <m/>
  </r>
  <r>
    <n v="1009080"/>
    <x v="3223"/>
    <s v="Fuel Gas"/>
    <m/>
    <m/>
    <m/>
    <n v="2014"/>
    <s v="Coker Heaters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796713.22"/>
    <n v="526.56800469999996"/>
    <s v="Petroleum and Coal Products"/>
    <m/>
    <m/>
    <s v="GP-01 Boilers"/>
    <m/>
    <m/>
    <m/>
    <m/>
    <n v="0"/>
    <n v="133.378494633"/>
    <m/>
    <m/>
    <m/>
    <m/>
    <m/>
    <m/>
    <m/>
  </r>
  <r>
    <n v="1009080"/>
    <x v="3223"/>
    <s v="Fuel Gas"/>
    <m/>
    <m/>
    <m/>
    <n v="2014"/>
    <s v="94-GDU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985322.03390000004"/>
    <n v="288.7712138"/>
    <s v="Petroleum and Coal Products"/>
    <m/>
    <m/>
    <s v="GP-HMC-Central Plant"/>
    <m/>
    <m/>
    <m/>
    <m/>
    <n v="0"/>
    <n v="142.422859217"/>
    <m/>
    <m/>
    <m/>
    <m/>
    <m/>
    <m/>
    <m/>
  </r>
  <r>
    <n v="1009080"/>
    <x v="3223"/>
    <s v="Natural Gas (Weighted U.S. Average)"/>
    <m/>
    <m/>
    <m/>
    <n v="2014"/>
    <s v="99-3"/>
    <s v="ICI (Incinerator, commercial and industrial)"/>
    <s v="SAINT CHARLES"/>
    <n v="22089"/>
    <n v="29.985278000000001"/>
    <n v="-90.392778000000007"/>
    <s v="LA"/>
    <n v="70079"/>
    <n v="324110"/>
    <s v="Petroleum Refineries"/>
    <s v="N"/>
    <m/>
    <s v="South"/>
    <n v="357557.48210000002"/>
    <n v="104.7904183"/>
    <s v="Petroleum and Coal Products"/>
    <m/>
    <m/>
    <s v="GP-General Campus"/>
    <m/>
    <m/>
    <m/>
    <m/>
    <n v="0"/>
    <n v="14.887820817"/>
    <m/>
    <m/>
    <m/>
    <m/>
    <m/>
    <m/>
    <m/>
  </r>
  <r>
    <n v="1009080"/>
    <x v="3223"/>
    <s v="Natural Gas (Weighted U.S. Average)"/>
    <m/>
    <m/>
    <m/>
    <n v="2014"/>
    <s v="99-4"/>
    <s v="ICI (Incinerator, commercial and industrial)"/>
    <s v="SAINT CHARLES"/>
    <n v="22089"/>
    <n v="29.985278000000001"/>
    <n v="-90.392778000000007"/>
    <s v="LA"/>
    <n v="70079"/>
    <n v="324110"/>
    <s v="Petroleum Refineries"/>
    <s v="N"/>
    <m/>
    <s v="South"/>
    <n v="272465.13380000001"/>
    <n v="79.852154619999993"/>
    <s v="Petroleum and Coal Products"/>
    <m/>
    <m/>
    <s v="GP-Boiler Plant-Woodhull"/>
    <m/>
    <m/>
    <m/>
    <m/>
    <n v="0"/>
    <n v="50.581211959999997"/>
    <m/>
    <m/>
    <m/>
    <m/>
    <m/>
    <m/>
    <m/>
  </r>
  <r>
    <n v="1009080"/>
    <x v="3223"/>
    <s v="Natural Gas (Weighted U.S. Average)"/>
    <m/>
    <m/>
    <m/>
    <n v="2014"/>
    <s v="2005-39"/>
    <s v="ICI (Incinerator, commercial and industrial)"/>
    <s v="SAINT CHARLES"/>
    <n v="22089"/>
    <n v="29.985278000000001"/>
    <n v="-90.392778000000007"/>
    <s v="LA"/>
    <n v="70079"/>
    <n v="324110"/>
    <s v="Petroleum Refineries"/>
    <s v="N"/>
    <m/>
    <s v="South"/>
    <n v="234489.2574"/>
    <n v="68.722453329999993"/>
    <s v="Petroleum and Coal Products"/>
    <m/>
    <m/>
    <s v="SEP Turbine w/HRSG"/>
    <m/>
    <m/>
    <m/>
    <m/>
    <n v="0"/>
    <n v="186.88448034000001"/>
    <m/>
    <m/>
    <m/>
    <m/>
    <m/>
    <m/>
    <m/>
  </r>
  <r>
    <n v="1009080"/>
    <x v="3223"/>
    <s v="Fuel Gas"/>
    <m/>
    <m/>
    <m/>
    <n v="2014"/>
    <s v="2005-1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2385920.3390000002"/>
    <n v="699.24866039999995"/>
    <s v="Petroleum and Coal Products"/>
    <m/>
    <m/>
    <s v="SEP Duct Burner"/>
    <m/>
    <m/>
    <m/>
    <m/>
    <n v="0"/>
    <n v="55.849559120000002"/>
    <m/>
    <m/>
    <m/>
    <m/>
    <m/>
    <m/>
    <m/>
  </r>
  <r>
    <n v="1009080"/>
    <x v="3223"/>
    <s v="Fuel Gas"/>
    <m/>
    <m/>
    <m/>
    <n v="2014"/>
    <s v="2005-2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325898.3049999999"/>
    <n v="388.58489889999998"/>
    <s v="Petroleum and Coal Products"/>
    <m/>
    <m/>
    <s v="SEP Dual Fuel Boiler"/>
    <m/>
    <m/>
    <m/>
    <m/>
    <n v="0"/>
    <n v="49.477128036000003"/>
    <m/>
    <m/>
    <m/>
    <m/>
    <m/>
    <m/>
    <m/>
  </r>
  <r>
    <n v="1009080"/>
    <x v="3223"/>
    <s v="Fuel Gas"/>
    <m/>
    <m/>
    <m/>
    <n v="2014"/>
    <s v="94-CCR-NETGAS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5577.288140000001"/>
    <n v="4.5652814480000004"/>
    <s v="Petroleum and Coal Products"/>
    <m/>
    <m/>
    <s v="NEP Duct Burner"/>
    <m/>
    <m/>
    <m/>
    <m/>
    <n v="0"/>
    <n v="33.33442196"/>
    <m/>
    <m/>
    <m/>
    <m/>
    <m/>
    <m/>
    <m/>
  </r>
  <r>
    <n v="1009080"/>
    <x v="3223"/>
    <s v="Fuel Gas"/>
    <m/>
    <m/>
    <m/>
    <n v="2014"/>
    <s v="HCU 1ST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433203.3898"/>
    <n v="126.96018599999999"/>
    <s v="Petroleum and Coal Products"/>
    <m/>
    <m/>
    <s v="GP-North Power Plant"/>
    <m/>
    <m/>
    <m/>
    <m/>
    <n v="0"/>
    <n v="96.872779960000003"/>
    <m/>
    <m/>
    <m/>
    <m/>
    <m/>
    <m/>
    <m/>
  </r>
  <r>
    <n v="1009080"/>
    <x v="3223"/>
    <s v="Fuel Gas"/>
    <m/>
    <m/>
    <m/>
    <n v="2014"/>
    <s v="HCU 2ND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543406.77969999996"/>
    <n v="159.25781620000001"/>
    <s v="Petroleum and Coal Products"/>
    <m/>
    <m/>
    <s v="NEP Turbine w/HRSG"/>
    <m/>
    <m/>
    <m/>
    <m/>
    <n v="0"/>
    <n v="177.92446778600001"/>
    <m/>
    <m/>
    <m/>
    <m/>
    <m/>
    <m/>
    <m/>
  </r>
  <r>
    <n v="1009080"/>
    <x v="3223"/>
    <s v="Fuel Gas"/>
    <m/>
    <m/>
    <m/>
    <n v="2014"/>
    <s v="HCU Frac"/>
    <s v="PRH (Process Heater)"/>
    <s v="SAINT CHARLES"/>
    <n v="22089"/>
    <n v="29.985278000000001"/>
    <n v="-90.392778000000007"/>
    <s v="LA"/>
    <n v="70079"/>
    <n v="324110"/>
    <s v="Petroleum Refineries"/>
    <s v="N"/>
    <m/>
    <s v="South"/>
    <n v="1781442.5419999999"/>
    <n v="522.09258239999997"/>
    <s v="Petroleum and Coal Products"/>
    <m/>
    <m/>
    <s v="GP-1 Geisinger Fuel Combustion"/>
    <m/>
    <m/>
    <m/>
    <m/>
    <n v="0"/>
    <n v="191.007612029"/>
    <m/>
    <m/>
    <m/>
    <m/>
    <m/>
    <m/>
    <m/>
  </r>
  <r>
    <n v="1006388"/>
    <x v="3224"/>
    <s v="Natural Gas (Weighted U.S. Average)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1349061.44"/>
    <n v="395.3733866"/>
    <s v="Petroleum and Coal Products"/>
    <m/>
    <m/>
    <s v="GP-COGENS"/>
    <m/>
    <m/>
    <m/>
    <m/>
    <n v="0"/>
    <n v="0.44011092200000002"/>
    <m/>
    <m/>
    <m/>
    <m/>
    <m/>
    <m/>
    <m/>
  </r>
  <r>
    <n v="1006388"/>
    <x v="3224"/>
    <s v="Distillate Fuel Oil No. 2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75.716603570000004"/>
    <n v="2.2190486999999998E-2"/>
    <s v="Petroleum and Coal Products"/>
    <m/>
    <m/>
    <s v="GP-RESBOILERS"/>
    <m/>
    <m/>
    <m/>
    <m/>
    <n v="0"/>
    <n v="7.1865282129999999"/>
    <m/>
    <m/>
    <m/>
    <m/>
    <m/>
    <m/>
    <m/>
  </r>
  <r>
    <n v="1006388"/>
    <x v="3224"/>
    <s v="Motor Gasoline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791.79720880000002"/>
    <n v="0.232054327"/>
    <s v="Petroleum and Coal Products"/>
    <m/>
    <m/>
    <s v="GP-WPHBOILERS"/>
    <m/>
    <m/>
    <m/>
    <m/>
    <n v="0"/>
    <n v="154.69450824399999"/>
    <m/>
    <m/>
    <m/>
    <m/>
    <m/>
    <m/>
    <m/>
  </r>
  <r>
    <n v="1006388"/>
    <x v="3224"/>
    <s v="Fuel Gas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271.18644069999999"/>
    <n v="7.9477404000000001E-2"/>
    <s v="Petroleum and Coal Products"/>
    <m/>
    <m/>
    <s v="GP-WPHGENS"/>
    <m/>
    <m/>
    <m/>
    <m/>
    <n v="0"/>
    <n v="0.31264810799999998"/>
    <m/>
    <m/>
    <m/>
    <m/>
    <m/>
    <m/>
    <m/>
  </r>
  <r>
    <n v="1006388"/>
    <x v="3224"/>
    <s v="Fuel Gas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2414205.085"/>
    <n v="707.53815359999999"/>
    <s v="Petroleum and Coal Products"/>
    <m/>
    <m/>
    <s v="GP-EPHGENS"/>
    <m/>
    <m/>
    <m/>
    <m/>
    <n v="0"/>
    <n v="0.125614005"/>
    <m/>
    <m/>
    <m/>
    <m/>
    <m/>
    <m/>
    <m/>
  </r>
  <r>
    <n v="1006388"/>
    <x v="3224"/>
    <s v="Fuel Gas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1041367.797"/>
    <n v="305.19670960000002"/>
    <s v="Petroleum and Coal Products"/>
    <m/>
    <m/>
    <s v="GP-B008-B024"/>
    <m/>
    <m/>
    <m/>
    <m/>
    <n v="0"/>
    <n v="148.78716810600002"/>
    <m/>
    <m/>
    <m/>
    <m/>
    <m/>
    <m/>
    <m/>
  </r>
  <r>
    <n v="1006388"/>
    <x v="3224"/>
    <s v="Fuel Gas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2610350.8470000001"/>
    <n v="765.02316670000005"/>
    <s v="Petroleum and Coal Products"/>
    <m/>
    <m/>
    <s v="GP-Diesel use on Boilers"/>
    <m/>
    <m/>
    <m/>
    <m/>
    <n v="0"/>
    <n v="2.5756814999999999E-2"/>
    <m/>
    <m/>
    <m/>
    <m/>
    <m/>
    <m/>
    <m/>
  </r>
  <r>
    <n v="1006388"/>
    <x v="3224"/>
    <s v="Fuel Gas"/>
    <m/>
    <m/>
    <m/>
    <n v="2014"/>
    <s v="GP-1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6781.3559320000004"/>
    <n v="1.987431841"/>
    <s v="Petroleum and Coal Products"/>
    <m/>
    <m/>
    <s v="GP- Natural Gas Boilers"/>
    <m/>
    <m/>
    <m/>
    <m/>
    <n v="0"/>
    <n v="50.760827710000001"/>
    <m/>
    <m/>
    <m/>
    <m/>
    <m/>
    <m/>
    <m/>
  </r>
  <r>
    <n v="1006388"/>
    <x v="3224"/>
    <s v="Fuel Gas"/>
    <m/>
    <m/>
    <m/>
    <n v="2014"/>
    <s v="CP-CCRHTRS"/>
    <s v="OCS (Other combustion source)"/>
    <s v="WAYNE"/>
    <n v="26163"/>
    <n v="42.282181999999999"/>
    <n v="-83.158755999999997"/>
    <s v="MI"/>
    <n v="48217"/>
    <n v="324110"/>
    <s v="Petroleum Refineries"/>
    <s v="N"/>
    <m/>
    <s v="Midwest"/>
    <n v="1603184.746"/>
    <n v="469.85004800000002"/>
    <s v="Petroleum and Coal Products"/>
    <m/>
    <m/>
    <s v="GP-No.2 Fuel Oil"/>
    <m/>
    <m/>
    <m/>
    <m/>
    <n v="0"/>
    <n v="0.143049388"/>
    <m/>
    <m/>
    <m/>
    <m/>
    <m/>
    <m/>
    <m/>
  </r>
  <r>
    <n v="1006388"/>
    <x v="3224"/>
    <s v="Natural Gas (Weighted U.S. Average)"/>
    <m/>
    <m/>
    <m/>
    <n v="2014"/>
    <s v="B&amp;W Boiler"/>
    <s v="OB (Boiler, other)"/>
    <s v="WAYNE"/>
    <n v="26163"/>
    <n v="42.282181999999999"/>
    <n v="-83.158755999999997"/>
    <s v="MI"/>
    <n v="48217"/>
    <n v="324110"/>
    <s v="Petroleum Refineries"/>
    <s v="N"/>
    <m/>
    <s v="Midwest"/>
    <n v="274344.13870000001"/>
    <n v="80.402840089999998"/>
    <s v="Petroleum and Coal Products"/>
    <m/>
    <m/>
    <s v="GP-small NG sources"/>
    <m/>
    <m/>
    <m/>
    <m/>
    <n v="0"/>
    <n v="79.323562850000002"/>
    <m/>
    <m/>
    <m/>
    <m/>
    <m/>
    <m/>
    <m/>
  </r>
  <r>
    <n v="1006388"/>
    <x v="3224"/>
    <s v="Fuel Gas"/>
    <m/>
    <m/>
    <m/>
    <n v="2014"/>
    <s v="B&amp;W Boiler"/>
    <s v="OB (Boiler, other)"/>
    <s v="WAYNE"/>
    <n v="26163"/>
    <n v="42.282181999999999"/>
    <n v="-83.158755999999997"/>
    <s v="MI"/>
    <n v="48217"/>
    <n v="324110"/>
    <s v="Petroleum Refineries"/>
    <s v="N"/>
    <m/>
    <s v="Midwest"/>
    <n v="920864.4068"/>
    <n v="269.88042819999998"/>
    <s v="Petroleum and Coal Products"/>
    <m/>
    <m/>
    <s v="GP-Annex Building-NYPH Downtown"/>
    <m/>
    <m/>
    <m/>
    <m/>
    <n v="0"/>
    <n v="448.25991311000001"/>
    <m/>
    <m/>
    <m/>
    <m/>
    <m/>
    <m/>
    <m/>
  </r>
  <r>
    <n v="1006985"/>
    <x v="3225"/>
    <s v="Distillate Fuel Oil No. 2"/>
    <m/>
    <m/>
    <m/>
    <n v="2014"/>
    <s v="EU-M23ME26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0.81665765"/>
    <n v="3.1700700000000001E-3"/>
    <s v="Petroleum and Coal Products"/>
    <m/>
    <m/>
    <s v="GP- Jacobi Boilers"/>
    <m/>
    <m/>
    <m/>
    <m/>
    <n v="0"/>
    <n v="78.110093266000007"/>
    <m/>
    <m/>
    <m/>
    <m/>
    <m/>
    <m/>
    <m/>
  </r>
  <r>
    <n v="1006985"/>
    <x v="3225"/>
    <s v="Distillate Fuel Oil No. 2"/>
    <m/>
    <m/>
    <m/>
    <n v="2014"/>
    <s v="EU-M81P89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54.083288260000003"/>
    <n v="1.5850348E-2"/>
    <s v="Petroleum and Coal Products"/>
    <m/>
    <m/>
    <s v="GP-Gas fired (natural gas) heating equip"/>
    <m/>
    <m/>
    <m/>
    <m/>
    <n v="0"/>
    <n v="2.0994538270000001"/>
    <m/>
    <m/>
    <m/>
    <m/>
    <m/>
    <m/>
    <m/>
  </r>
  <r>
    <n v="1006985"/>
    <x v="3225"/>
    <s v="Distillate Fuel Oil No. 2"/>
    <m/>
    <m/>
    <m/>
    <n v="2014"/>
    <s v="EU-M93P400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31.151974"/>
    <n v="3.8437092999999999E-2"/>
    <s v="Petroleum and Coal Products"/>
    <m/>
    <m/>
    <s v="GP-CARR01"/>
    <m/>
    <m/>
    <m/>
    <m/>
    <n v="0"/>
    <n v="174.79885654"/>
    <m/>
    <m/>
    <m/>
    <m/>
    <m/>
    <m/>
    <m/>
  </r>
  <r>
    <n v="1006985"/>
    <x v="3225"/>
    <s v="Distillate Fuel Oil No. 2"/>
    <m/>
    <m/>
    <m/>
    <n v="2014"/>
    <s v="EU-M93P570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263.6560303"/>
    <n v="7.7270444999999993E-2"/>
    <s v="Petroleum and Coal Products"/>
    <m/>
    <m/>
    <s v="CP-NG-Supply-Line"/>
    <m/>
    <m/>
    <m/>
    <m/>
    <n v="0"/>
    <n v="1.817759154"/>
    <m/>
    <m/>
    <m/>
    <m/>
    <m/>
    <m/>
    <m/>
  </r>
  <r>
    <n v="1006985"/>
    <x v="3225"/>
    <s v="Distillate Fuel Oil No. 2"/>
    <m/>
    <m/>
    <m/>
    <n v="2014"/>
    <s v="EU-EE1309M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287.99351000000001"/>
    <n v="8.4403100999999994E-2"/>
    <s v="Petroleum and Coal Products"/>
    <m/>
    <m/>
    <s v="GP-small nat. gas units"/>
    <m/>
    <m/>
    <m/>
    <m/>
    <n v="0"/>
    <n v="49.381076149999998"/>
    <m/>
    <m/>
    <m/>
    <m/>
    <m/>
    <m/>
    <m/>
  </r>
  <r>
    <n v="1006985"/>
    <x v="3225"/>
    <s v="Distillate Fuel Oil No. 2"/>
    <m/>
    <m/>
    <m/>
    <n v="2014"/>
    <s v="EU-EE1657M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3.520822069999999"/>
    <n v="3.9625870000000001E-3"/>
    <s v="Petroleum and Coal Products"/>
    <m/>
    <m/>
    <s v="GP-Lamp Production Facility"/>
    <m/>
    <m/>
    <m/>
    <m/>
    <n v="0"/>
    <n v="176.70596359999999"/>
    <m/>
    <m/>
    <m/>
    <m/>
    <m/>
    <m/>
    <m/>
  </r>
  <r>
    <n v="1006985"/>
    <x v="3225"/>
    <s v="Distillate Fuel Oil No. 2"/>
    <m/>
    <m/>
    <m/>
    <n v="2014"/>
    <s v="EU-EE1852M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3.520822069999999"/>
    <n v="3.9625870000000001E-3"/>
    <s v="Petroleum and Coal Products"/>
    <m/>
    <m/>
    <s v="WA-03300 Waste Heat Recovery Boiler"/>
    <m/>
    <m/>
    <m/>
    <m/>
    <n v="0"/>
    <n v="16.7525479"/>
    <m/>
    <m/>
    <m/>
    <m/>
    <m/>
    <m/>
    <m/>
  </r>
  <r>
    <n v="1006985"/>
    <x v="3225"/>
    <s v="Distillate Fuel Oil No. 2"/>
    <m/>
    <m/>
    <m/>
    <n v="2014"/>
    <s v="EU-EE1718M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44.618712819999999"/>
    <n v="1.3076536999999999E-2"/>
    <s v="Petroleum and Coal Products"/>
    <m/>
    <m/>
    <s v="Utility Boiler"/>
    <m/>
    <m/>
    <m/>
    <m/>
    <n v="0"/>
    <n v="30.351220139999999"/>
    <m/>
    <m/>
    <m/>
    <m/>
    <m/>
    <m/>
    <m/>
  </r>
  <r>
    <n v="1006985"/>
    <x v="3225"/>
    <s v="Fuel Gas"/>
    <m/>
    <m/>
    <m/>
    <n v="2014"/>
    <s v="CP-41MD Fuel Gas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10121516.949999999"/>
    <n v="2966.342611"/>
    <s v="Petroleum and Coal Products"/>
    <m/>
    <m/>
    <s v="WA-00700 GP1 Thermal Oxidizer"/>
    <m/>
    <m/>
    <m/>
    <m/>
    <n v="0"/>
    <n v="1.753135082"/>
    <m/>
    <m/>
    <m/>
    <m/>
    <m/>
    <m/>
    <m/>
  </r>
  <r>
    <n v="1006985"/>
    <x v="3225"/>
    <s v="Fuel Gas"/>
    <m/>
    <m/>
    <m/>
    <n v="2014"/>
    <s v="CP-45MD Fuel Gas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16253494.92"/>
    <n v="4763.4593489999997"/>
    <s v="Petroleum and Coal Products"/>
    <m/>
    <m/>
    <s v="F-332 Resin B Thermal Oxidizer"/>
    <m/>
    <m/>
    <m/>
    <m/>
    <n v="0"/>
    <n v="5.5107210809999998"/>
    <m/>
    <m/>
    <m/>
    <m/>
    <m/>
    <m/>
    <m/>
  </r>
  <r>
    <n v="1006985"/>
    <x v="3225"/>
    <s v="Natural Gas (Weighted U.S. Average)"/>
    <m/>
    <m/>
    <m/>
    <n v="2014"/>
    <s v="CP-3 NNG NatGas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3847834.5269999998"/>
    <n v="1127.696132"/>
    <s v="Petroleum and Coal Products"/>
    <m/>
    <m/>
    <s v="CP-GP3 OGTs and Sizing Dryer"/>
    <m/>
    <m/>
    <m/>
    <m/>
    <n v="0"/>
    <n v="4.839624948"/>
    <m/>
    <m/>
    <m/>
    <m/>
    <m/>
    <m/>
    <m/>
  </r>
  <r>
    <n v="1006985"/>
    <x v="3225"/>
    <s v="Motor Gasoline"/>
    <m/>
    <m/>
    <m/>
    <n v="2014"/>
    <s v="Motor 1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102.5348903"/>
    <n v="3.0050200999999999E-2"/>
    <s v="Petroleum and Coal Products"/>
    <m/>
    <m/>
    <s v="GP-8009"/>
    <m/>
    <m/>
    <m/>
    <m/>
    <n v="0"/>
    <n v="7.2909209000000003E-2"/>
    <m/>
    <m/>
    <m/>
    <m/>
    <m/>
    <m/>
    <m/>
  </r>
  <r>
    <n v="1006985"/>
    <x v="3225"/>
    <s v="Motor Gasoline"/>
    <m/>
    <m/>
    <m/>
    <n v="2014"/>
    <s v="Motor Research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86.869837649999994"/>
    <n v="2.5459197999999999E-2"/>
    <s v="Petroleum and Coal Products"/>
    <m/>
    <m/>
    <s v="GP-Blue M Oven,Thermo. Yarn Line, R&amp;D TO"/>
    <m/>
    <m/>
    <m/>
    <m/>
    <n v="0"/>
    <n v="0.76223264400000001"/>
    <m/>
    <m/>
    <m/>
    <m/>
    <m/>
    <m/>
    <m/>
  </r>
  <r>
    <n v="1006985"/>
    <x v="3225"/>
    <s v="Distillate Fuel Oil No. 2"/>
    <m/>
    <m/>
    <m/>
    <n v="2014"/>
    <s v="EU-M81P444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55.48945380000001"/>
    <n v="4.5569749999999999E-2"/>
    <s v="Petroleum and Coal Products"/>
    <m/>
    <m/>
    <s v="CP-GP2 PH and Sizing Dryers"/>
    <m/>
    <m/>
    <m/>
    <m/>
    <n v="0"/>
    <n v="3.2262325180000002"/>
    <m/>
    <m/>
    <m/>
    <m/>
    <m/>
    <m/>
    <m/>
  </r>
  <r>
    <n v="1006985"/>
    <x v="3225"/>
    <s v="Distillate Fuel Oil No. 2"/>
    <m/>
    <m/>
    <m/>
    <n v="2014"/>
    <s v="EU-M81P598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2883.9913470000001"/>
    <n v="0.84521978900000005"/>
    <s v="Petroleum and Coal Products"/>
    <m/>
    <m/>
    <s v="CP-GP3 Boilers and Zurn Boiler"/>
    <m/>
    <m/>
    <m/>
    <m/>
    <n v="0"/>
    <n v="97.201232410000003"/>
    <m/>
    <m/>
    <m/>
    <m/>
    <m/>
    <m/>
    <m/>
  </r>
  <r>
    <n v="1006985"/>
    <x v="3225"/>
    <s v="Motor Gasoline"/>
    <m/>
    <m/>
    <m/>
    <n v="2014"/>
    <s v="Research 1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105.38308170000001"/>
    <n v="3.0884927999999999E-2"/>
    <s v="Petroleum and Coal Products"/>
    <m/>
    <m/>
    <s v="CP-Eastern NG Supply Line"/>
    <m/>
    <m/>
    <m/>
    <m/>
    <n v="0"/>
    <n v="150.6690907"/>
    <m/>
    <m/>
    <m/>
    <m/>
    <m/>
    <m/>
    <m/>
  </r>
  <r>
    <n v="1006985"/>
    <x v="3225"/>
    <s v="Motor Gasoline"/>
    <m/>
    <m/>
    <m/>
    <n v="2014"/>
    <s v="Lab Research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96.838507550000003"/>
    <n v="2.8380744999999999E-2"/>
    <s v="Petroleum and Coal Products"/>
    <m/>
    <m/>
    <s v="Used Oil Space Heater - 22"/>
    <m/>
    <m/>
    <m/>
    <m/>
    <n v="0"/>
    <n v="9.3466500999999994E-2"/>
    <m/>
    <m/>
    <m/>
    <m/>
    <m/>
    <m/>
    <m/>
  </r>
  <r>
    <n v="1006985"/>
    <x v="3225"/>
    <s v="Motor Gasoline"/>
    <m/>
    <m/>
    <m/>
    <n v="2014"/>
    <s v="Research 2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269.15408719999999"/>
    <n v="7.8881776000000001E-2"/>
    <s v="Petroleum and Coal Products"/>
    <m/>
    <m/>
    <s v="Used Oil Space Heater - Garage"/>
    <m/>
    <m/>
    <m/>
    <m/>
    <n v="0"/>
    <n v="1.1881330000000001E-3"/>
    <m/>
    <m/>
    <m/>
    <m/>
    <m/>
    <m/>
    <m/>
  </r>
  <r>
    <n v="1006985"/>
    <x v="3225"/>
    <s v="Motor Gasoline"/>
    <m/>
    <m/>
    <m/>
    <n v="2014"/>
    <s v="Motor 2 Knock Engine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264.88180010000002"/>
    <n v="7.7629685000000004E-2"/>
    <s v="Petroleum and Coal Products"/>
    <m/>
    <m/>
    <s v="GP-Kilns and Mills"/>
    <m/>
    <m/>
    <m/>
    <m/>
    <n v="0"/>
    <n v="507.26839641999999"/>
    <m/>
    <m/>
    <m/>
    <m/>
    <m/>
    <m/>
    <m/>
  </r>
  <r>
    <n v="1006985"/>
    <x v="3225"/>
    <s v="Natural Gas (Weighted U.S. Average)"/>
    <m/>
    <m/>
    <m/>
    <n v="2014"/>
    <s v="CP-4 MNEnergy Nat Gas"/>
    <s v="OCS (Other combustion source)"/>
    <s v="DAKOTA"/>
    <n v="27037"/>
    <n v="44.7684"/>
    <n v="-93.040599999999998"/>
    <s v="MN"/>
    <n v="55068"/>
    <n v="324110"/>
    <s v="Petroleum Refineries"/>
    <s v="N"/>
    <m/>
    <s v="Midwest"/>
    <n v="43908.782509999997"/>
    <n v="12.86847547"/>
    <s v="Petroleum and Coal Products"/>
    <m/>
    <m/>
    <n v="302"/>
    <m/>
    <m/>
    <m/>
    <m/>
    <n v="0"/>
    <n v="8.6376513910000003"/>
    <m/>
    <m/>
    <m/>
    <m/>
    <m/>
    <m/>
    <m/>
  </r>
  <r>
    <n v="1006985"/>
    <x v="3225"/>
    <s v="Distillate Fuel Oil No. 2"/>
    <m/>
    <m/>
    <m/>
    <n v="2014"/>
    <s v="EU-M81P159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2210.6544079999999"/>
    <n v="0.64788296099999998"/>
    <s v="Petroleum and Coal Products"/>
    <m/>
    <m/>
    <n v="303"/>
    <m/>
    <m/>
    <m/>
    <m/>
    <n v="0"/>
    <n v="6.5104336380000003"/>
    <m/>
    <m/>
    <m/>
    <m/>
    <m/>
    <m/>
    <m/>
  </r>
  <r>
    <n v="1006985"/>
    <x v="3225"/>
    <s v="Distillate Fuel Oil No. 2"/>
    <m/>
    <m/>
    <m/>
    <n v="2014"/>
    <s v="EU-M81P357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814.4943209999999"/>
    <n v="0.53177916400000003"/>
    <s v="Petroleum and Coal Products"/>
    <m/>
    <m/>
    <n v="210"/>
    <m/>
    <m/>
    <m/>
    <m/>
    <n v="0"/>
    <n v="9.8567723330000003"/>
    <m/>
    <m/>
    <m/>
    <m/>
    <m/>
    <m/>
    <m/>
  </r>
  <r>
    <n v="1006985"/>
    <x v="3225"/>
    <s v="Distillate Fuel Oil No. 2"/>
    <m/>
    <m/>
    <m/>
    <n v="2014"/>
    <s v="EU-71C11 - Diesel Engine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412.38507299999998"/>
    <n v="0.120858901"/>
    <s v="Petroleum and Coal Products"/>
    <m/>
    <m/>
    <n v="701"/>
    <m/>
    <m/>
    <m/>
    <m/>
    <n v="0"/>
    <n v="218.93637608400002"/>
    <m/>
    <m/>
    <m/>
    <m/>
    <m/>
    <m/>
    <m/>
  </r>
  <r>
    <n v="1006985"/>
    <x v="3225"/>
    <s v="Distillate Fuel Oil No. 2"/>
    <m/>
    <m/>
    <m/>
    <n v="2014"/>
    <s v="Diesel Pump 808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51.4332071"/>
    <n v="4.4380972999999997E-2"/>
    <s v="Petroleum and Coal Products"/>
    <m/>
    <m/>
    <n v="105"/>
    <m/>
    <m/>
    <m/>
    <m/>
    <n v="0"/>
    <n v="1.2153254069999999"/>
    <m/>
    <m/>
    <m/>
    <m/>
    <m/>
    <m/>
    <m/>
  </r>
  <r>
    <n v="1006985"/>
    <x v="3225"/>
    <s v="Distillate Fuel Oil No. 2"/>
    <m/>
    <m/>
    <m/>
    <n v="2014"/>
    <s v="Diesel Pump 810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20.3353164"/>
    <n v="3.5267024000000001E-2"/>
    <s v="Petroleum and Coal Products"/>
    <m/>
    <m/>
    <n v="110"/>
    <m/>
    <m/>
    <m/>
    <m/>
    <n v="0"/>
    <n v="3.968530796"/>
    <m/>
    <m/>
    <m/>
    <m/>
    <m/>
    <m/>
    <m/>
  </r>
  <r>
    <n v="1006985"/>
    <x v="3225"/>
    <s v="Distillate Fuel Oil No. 2"/>
    <m/>
    <m/>
    <m/>
    <n v="2014"/>
    <s v="Diesel Pump 812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13.520822069999999"/>
    <n v="3.9625870000000001E-3"/>
    <s v="Petroleum and Coal Products"/>
    <m/>
    <m/>
    <s v="Thermal Dryer"/>
    <m/>
    <m/>
    <m/>
    <m/>
    <n v="0"/>
    <n v="676.00590224500002"/>
    <m/>
    <m/>
    <m/>
    <m/>
    <m/>
    <m/>
    <m/>
  </r>
  <r>
    <n v="1006985"/>
    <x v="3225"/>
    <s v="Distillate Fuel Oil No. 2"/>
    <m/>
    <m/>
    <m/>
    <n v="2014"/>
    <s v="Diesel Pump 834"/>
    <s v="RICE (Reciprocating internal combustion engine)"/>
    <s v="DAKOTA"/>
    <n v="27037"/>
    <n v="44.7684"/>
    <n v="-93.040599999999998"/>
    <s v="MN"/>
    <n v="55068"/>
    <n v="324110"/>
    <s v="Petroleum Refineries"/>
    <s v="N"/>
    <m/>
    <s v="Midwest"/>
    <n v="2958.3558680000001"/>
    <n v="0.86701401700000003"/>
    <s v="Petroleum and Coal Products"/>
    <m/>
    <m/>
    <s v="CP-MT-LFO2"/>
    <m/>
    <m/>
    <m/>
    <m/>
    <n v="0"/>
    <n v="1.165793071"/>
    <m/>
    <m/>
    <m/>
    <m/>
    <m/>
    <m/>
    <m/>
  </r>
  <r>
    <n v="1006985"/>
    <x v="3225"/>
    <s v="Fuel Gas"/>
    <m/>
    <m/>
    <m/>
    <n v="2014"/>
    <s v="31H2 - Merox Offgas Combustion"/>
    <s v="PRH (Process Heater)"/>
    <s v="DAKOTA"/>
    <n v="27037"/>
    <n v="44.7684"/>
    <n v="-93.040599999999998"/>
    <s v="MN"/>
    <n v="55068"/>
    <n v="324110"/>
    <s v="Petroleum Refineries"/>
    <s v="N"/>
    <m/>
    <s v="Midwest"/>
    <n v="43062.711860000003"/>
    <n v="12.62051507"/>
    <s v="Petroleum and Coal Products"/>
    <m/>
    <m/>
    <s v="CP-MT-NG1"/>
    <m/>
    <m/>
    <m/>
    <m/>
    <n v="0"/>
    <n v="316.51323910000002"/>
    <m/>
    <m/>
    <m/>
    <m/>
    <m/>
    <m/>
    <m/>
  </r>
  <r>
    <n v="1006985"/>
    <x v="3225"/>
    <s v="Propane Gas"/>
    <m/>
    <m/>
    <m/>
    <n v="2014"/>
    <s v="86H41 - Central Soil Vapor Extraction TO"/>
    <s v="TODF (Thermal oxidizer, direct fired, no heat recovery)"/>
    <s v="DAKOTA"/>
    <n v="27037"/>
    <n v="44.7684"/>
    <n v="-93.040599999999998"/>
    <s v="MN"/>
    <n v="55068"/>
    <n v="324110"/>
    <s v="Petroleum Refineries"/>
    <s v="N"/>
    <m/>
    <s v="Midwest"/>
    <n v="30.91441588"/>
    <n v="9.0601780000000003E-3"/>
    <s v="Petroleum and Coal Products"/>
    <m/>
    <m/>
    <s v="CP-MT-LFO1"/>
    <m/>
    <m/>
    <m/>
    <m/>
    <n v="0"/>
    <n v="1.585035E-3"/>
    <m/>
    <m/>
    <m/>
    <m/>
    <m/>
    <m/>
    <m/>
  </r>
  <r>
    <n v="1006985"/>
    <x v="3225"/>
    <s v="Propane Gas"/>
    <m/>
    <m/>
    <m/>
    <n v="2014"/>
    <s v="94H1/3 - WWTP Thermal Oxidizers"/>
    <s v="TODF (Thermal oxidizer, direct fired, no heat recovery)"/>
    <s v="DAKOTA"/>
    <n v="27037"/>
    <n v="44.7684"/>
    <n v="-93.040599999999998"/>
    <s v="MN"/>
    <n v="55068"/>
    <n v="324110"/>
    <s v="Petroleum Refineries"/>
    <s v="N"/>
    <m/>
    <s v="Midwest"/>
    <n v="36099.90238"/>
    <n v="10.5799041"/>
    <s v="Petroleum and Coal Products"/>
    <m/>
    <m/>
    <s v="CP-PT1"/>
    <m/>
    <m/>
    <m/>
    <m/>
    <n v="0"/>
    <n v="0.62837968500000008"/>
    <m/>
    <m/>
    <m/>
    <m/>
    <m/>
    <m/>
    <m/>
  </r>
  <r>
    <n v="1006985"/>
    <x v="3225"/>
    <s v="Propane Gas"/>
    <m/>
    <m/>
    <m/>
    <n v="2014"/>
    <s v="101H1 - Avgas Thermal Oxidizer"/>
    <s v="TODF (Thermal oxidizer, direct fired, no heat recovery)"/>
    <s v="DAKOTA"/>
    <n v="27037"/>
    <n v="44.7684"/>
    <n v="-93.040599999999998"/>
    <s v="MN"/>
    <n v="55068"/>
    <n v="324110"/>
    <s v="Petroleum Refineries"/>
    <s v="N"/>
    <m/>
    <s v="Midwest"/>
    <n v="7284.4126260000003"/>
    <n v="2.1348641389999998"/>
    <s v="Petroleum and Coal Products"/>
    <m/>
    <m/>
    <s v="Office Hot Water Heater"/>
    <m/>
    <m/>
    <m/>
    <m/>
    <n v="0"/>
    <n v="1.0494507E-2"/>
    <m/>
    <m/>
    <m/>
    <m/>
    <m/>
    <m/>
    <m/>
  </r>
  <r>
    <n v="1006985"/>
    <x v="3225"/>
    <s v="Propane Gas"/>
    <m/>
    <m/>
    <m/>
    <n v="2014"/>
    <s v="102H1 - Bottom Loading VCU"/>
    <s v="TODF (Thermal oxidizer, direct fired, no heat recovery)"/>
    <s v="DAKOTA"/>
    <n v="27037"/>
    <n v="44.7684"/>
    <n v="-93.040599999999998"/>
    <s v="MN"/>
    <n v="55068"/>
    <n v="324110"/>
    <s v="Petroleum Refineries"/>
    <s v="N"/>
    <m/>
    <s v="Midwest"/>
    <n v="77111.942729999995"/>
    <n v="22.599422860000001"/>
    <s v="Petroleum and Coal Products"/>
    <m/>
    <m/>
    <s v="Limestone Pelletizer Dryer EU-11"/>
    <m/>
    <m/>
    <m/>
    <m/>
    <n v="0"/>
    <n v="15.39212833"/>
    <m/>
    <m/>
    <m/>
    <m/>
    <m/>
    <m/>
    <m/>
  </r>
  <r>
    <n v="1007542"/>
    <x v="3226"/>
    <s v="Motor Gasoline"/>
    <m/>
    <m/>
    <m/>
    <n v="2014"/>
    <s v="GP-MOGAS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901.167758"/>
    <n v="0.55718080199999998"/>
    <s v="Petroleum and Coal Products"/>
    <m/>
    <m/>
    <s v="Limestone Dryer EU-2"/>
    <m/>
    <m/>
    <m/>
    <m/>
    <n v="0"/>
    <n v="2.0679703040000001"/>
    <m/>
    <m/>
    <m/>
    <m/>
    <m/>
    <m/>
    <m/>
  </r>
  <r>
    <n v="1007542"/>
    <x v="3226"/>
    <s v="Natural Gas (Weighted U.S. Average)"/>
    <m/>
    <m/>
    <m/>
    <n v="2014"/>
    <s v="CP-VENDN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6979070.859999999"/>
    <n v="4976.1060170000001"/>
    <s v="Petroleum and Coal Products"/>
    <m/>
    <m/>
    <s v="Lime Kiln Coal Burned EU-1"/>
    <m/>
    <m/>
    <m/>
    <m/>
    <n v="0"/>
    <n v="40.169968019999999"/>
    <m/>
    <m/>
    <m/>
    <m/>
    <m/>
    <m/>
    <m/>
  </r>
  <r>
    <n v="1007542"/>
    <x v="3226"/>
    <s v="Natural Gas (Weighted U.S. Average)"/>
    <m/>
    <m/>
    <m/>
    <n v="2014"/>
    <s v="CP-BOPTR4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6829189.5970000001"/>
    <n v="2001.450593"/>
    <s v="Petroleum and Coal Products"/>
    <m/>
    <m/>
    <s v="Raymond Mill EU-14"/>
    <m/>
    <m/>
    <m/>
    <m/>
    <n v="0"/>
    <n v="2.03372507"/>
    <m/>
    <m/>
    <m/>
    <m/>
    <m/>
    <m/>
    <m/>
  </r>
  <r>
    <n v="1007542"/>
    <x v="3226"/>
    <s v="Fuel Gas"/>
    <m/>
    <m/>
    <m/>
    <n v="2014"/>
    <s v="CP-BOPXF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0602313.560000001"/>
    <n v="3107.2510809999999"/>
    <s v="Petroleum and Coal Products"/>
    <m/>
    <m/>
    <s v="GP-KUCNGGP1"/>
    <m/>
    <m/>
    <m/>
    <m/>
    <n v="0"/>
    <n v="30.532388480000002"/>
    <m/>
    <m/>
    <m/>
    <m/>
    <m/>
    <m/>
    <m/>
  </r>
  <r>
    <n v="1007542"/>
    <x v="3226"/>
    <s v="Natural Gas (Weighted U.S. Average)"/>
    <m/>
    <m/>
    <m/>
    <n v="2014"/>
    <s v="CP-BTECN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533.3584621"/>
    <n v="0.15631292599999999"/>
    <s v="Petroleum and Coal Products"/>
    <m/>
    <m/>
    <s v="GP-KUCPROPGP1"/>
    <m/>
    <m/>
    <m/>
    <m/>
    <n v="0"/>
    <n v="1.8282678939999999"/>
    <m/>
    <m/>
    <m/>
    <m/>
    <m/>
    <m/>
    <m/>
  </r>
  <r>
    <n v="1007542"/>
    <x v="3226"/>
    <s v="Fuel Gas"/>
    <m/>
    <m/>
    <m/>
    <n v="2014"/>
    <s v="CP-FN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8597357.6270000003"/>
    <n v="2519.652775"/>
    <s v="Petroleum and Coal Products"/>
    <m/>
    <m/>
    <s v="CP-KUCNGCP3"/>
    <m/>
    <m/>
    <m/>
    <m/>
    <n v="0"/>
    <n v="67.118450719999998"/>
    <m/>
    <m/>
    <m/>
    <m/>
    <m/>
    <m/>
    <m/>
  </r>
  <r>
    <n v="1007542"/>
    <x v="3226"/>
    <s v="Fuel Gas"/>
    <m/>
    <m/>
    <m/>
    <n v="2014"/>
    <s v="CP-HU9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466591.5249999999"/>
    <n v="429.81827290000001"/>
    <s v="Petroleum and Coal Products"/>
    <m/>
    <m/>
    <s v="CP-KUCNGCP1"/>
    <m/>
    <m/>
    <m/>
    <m/>
    <n v="0"/>
    <n v="154.2532411"/>
    <m/>
    <m/>
    <m/>
    <m/>
    <m/>
    <m/>
    <m/>
  </r>
  <r>
    <n v="1007542"/>
    <x v="3226"/>
    <s v="Fuel Gas"/>
    <m/>
    <m/>
    <m/>
    <n v="2014"/>
    <s v="CP-B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8627322.030000001"/>
    <n v="5459.1638139999995"/>
    <s v="Petroleum and Coal Products"/>
    <m/>
    <m/>
    <s v="CP-KUCNGCP4"/>
    <m/>
    <m/>
    <m/>
    <m/>
    <n v="0"/>
    <n v="16.651469219999999"/>
    <m/>
    <m/>
    <m/>
    <m/>
    <m/>
    <m/>
    <m/>
  </r>
  <r>
    <n v="1007542"/>
    <x v="3226"/>
    <s v="Fuel Gas"/>
    <m/>
    <m/>
    <m/>
    <n v="2014"/>
    <s v="CP-DCU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430071.186"/>
    <n v="419.11515020000002"/>
    <s v="Petroleum and Coal Products"/>
    <m/>
    <m/>
    <s v="CP-KUCNGCP2"/>
    <m/>
    <m/>
    <m/>
    <m/>
    <n v="0"/>
    <n v="25.618197299999999"/>
    <m/>
    <m/>
    <m/>
    <m/>
    <m/>
    <m/>
    <m/>
  </r>
  <r>
    <n v="1007542"/>
    <x v="3226"/>
    <s v="Fuel Gas"/>
    <m/>
    <m/>
    <m/>
    <n v="2014"/>
    <s v="CP-FXK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84761.01689999999"/>
    <n v="54.14845227"/>
    <s v="Petroleum and Coal Products"/>
    <m/>
    <m/>
    <s v="UT 4040"/>
    <m/>
    <m/>
    <m/>
    <m/>
    <n v="0"/>
    <n v="235.17138835899999"/>
    <m/>
    <m/>
    <m/>
    <m/>
    <m/>
    <m/>
    <m/>
  </r>
  <r>
    <n v="1007542"/>
    <x v="3226"/>
    <s v="Fuel Gas"/>
    <m/>
    <m/>
    <m/>
    <n v="2014"/>
    <s v="CP-FXKLB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24460852.539999999"/>
    <n v="7168.8136830000003"/>
    <s v="Petroleum and Coal Products"/>
    <m/>
    <m/>
    <s v="UT 4041"/>
    <m/>
    <m/>
    <m/>
    <m/>
    <n v="0"/>
    <n v="201.446223059"/>
    <m/>
    <m/>
    <m/>
    <m/>
    <m/>
    <m/>
    <m/>
  </r>
  <r>
    <n v="1007542"/>
    <x v="3226"/>
    <s v="Fuel Gas"/>
    <m/>
    <m/>
    <m/>
    <n v="2014"/>
    <s v="CP-BOPFF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5957113.560000001"/>
    <n v="4676.5979980000002"/>
    <s v="Petroleum and Coal Products"/>
    <m/>
    <m/>
    <s v="UT 4042"/>
    <m/>
    <m/>
    <m/>
    <m/>
    <n v="0"/>
    <n v="983.34783190600001"/>
    <m/>
    <m/>
    <m/>
    <m/>
    <m/>
    <m/>
    <m/>
  </r>
  <r>
    <n v="1007542"/>
    <x v="3226"/>
    <s v="Fuel Gas"/>
    <m/>
    <m/>
    <m/>
    <n v="2014"/>
    <s v="CP-BOPBF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5432571.1859999998"/>
    <n v="1592.1395460000001"/>
    <s v="Petroleum and Coal Products"/>
    <m/>
    <m/>
    <s v="CP-KUCNGCP5"/>
    <m/>
    <m/>
    <m/>
    <m/>
    <n v="0"/>
    <n v="863.47262456099998"/>
    <m/>
    <m/>
    <m/>
    <m/>
    <m/>
    <m/>
    <m/>
  </r>
  <r>
    <n v="1007542"/>
    <x v="3226"/>
    <s v="Fuel Gas"/>
    <m/>
    <m/>
    <m/>
    <n v="2014"/>
    <s v="CP-TR123GT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9076832.2029999997"/>
    <n v="2660.1737929999999"/>
    <s v="Petroleum and Coal Products"/>
    <m/>
    <m/>
    <s v="UT 4038"/>
    <m/>
    <m/>
    <m/>
    <m/>
    <n v="0"/>
    <n v="196.28546955900001"/>
    <m/>
    <m/>
    <m/>
    <m/>
    <m/>
    <m/>
    <m/>
  </r>
  <r>
    <n v="1007542"/>
    <x v="3226"/>
    <s v="Fuel Gas"/>
    <m/>
    <m/>
    <m/>
    <n v="2014"/>
    <s v="CP-TR1234HRSG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3011566.102"/>
    <n v="882.60849610000002"/>
    <s v="Petroleum and Coal Products"/>
    <m/>
    <m/>
    <s v="CP-KUCNGCP6"/>
    <m/>
    <m/>
    <m/>
    <m/>
    <n v="0"/>
    <n v="6.4778727910000002"/>
    <m/>
    <m/>
    <m/>
    <m/>
    <m/>
    <m/>
    <m/>
  </r>
  <r>
    <n v="1007542"/>
    <x v="3226"/>
    <s v="Natural Gas (Weighted U.S. Average)"/>
    <m/>
    <m/>
    <m/>
    <n v="2014"/>
    <s v="CP-BOPTR5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13799061.439999999"/>
    <n v="4044.1313439999999"/>
    <s v="Petroleum and Coal Products"/>
    <m/>
    <m/>
    <s v="GP-Propane space heaters &amp; water heaters"/>
    <m/>
    <m/>
    <m/>
    <m/>
    <n v="0"/>
    <n v="4.3535886140000004"/>
    <m/>
    <m/>
    <m/>
    <m/>
    <m/>
    <m/>
    <m/>
  </r>
  <r>
    <n v="1007542"/>
    <x v="3226"/>
    <s v="Distillate Fuel Oil No. 2"/>
    <m/>
    <m/>
    <m/>
    <n v="2014"/>
    <s v="GP-DIESEL"/>
    <s v="OCS (Other combustion source)"/>
    <s v="HARRIS"/>
    <n v="48201"/>
    <n v="29.739678000000001"/>
    <n v="-95.012805"/>
    <s v="TX"/>
    <n v="77520"/>
    <n v="324110"/>
    <s v="Petroleum Refineries"/>
    <s v="Y"/>
    <m/>
    <s v="South"/>
    <n v="34633.585720000003"/>
    <n v="10.15016638"/>
    <s v="Petroleum and Coal Products"/>
    <m/>
    <m/>
    <s v="CP-Westvaco"/>
    <m/>
    <m/>
    <m/>
    <m/>
    <n v="0"/>
    <n v="1537.6469420000001"/>
    <m/>
    <m/>
    <m/>
    <m/>
    <m/>
    <m/>
    <m/>
  </r>
  <r>
    <n v="1007542"/>
    <x v="3226"/>
    <s v="Fuel Gas"/>
    <m/>
    <m/>
    <m/>
    <n v="2014"/>
    <s v="RACKSTO"/>
    <s v="RTO (Regenerative thermal oxidizer)"/>
    <s v="HARRIS"/>
    <n v="48201"/>
    <n v="29.739678000000001"/>
    <n v="-95.012805"/>
    <s v="TX"/>
    <n v="77520"/>
    <n v="324110"/>
    <s v="Petroleum Refineries"/>
    <s v="Y"/>
    <m/>
    <s v="South"/>
    <n v="535.59322029999998"/>
    <n v="0.15696787300000001"/>
    <s v="Petroleum and Coal Products"/>
    <m/>
    <m/>
    <s v="NS-1A"/>
    <m/>
    <m/>
    <m/>
    <m/>
    <n v="0"/>
    <n v="1968.384358283"/>
    <m/>
    <m/>
    <m/>
    <m/>
    <m/>
    <m/>
    <m/>
  </r>
  <r>
    <n v="1007542"/>
    <x v="3226"/>
    <s v="Fuel Gas"/>
    <m/>
    <m/>
    <m/>
    <n v="2014"/>
    <s v="DOCKSTO"/>
    <s v="RTO (Regenerative thermal oxidizer)"/>
    <s v="HARRIS"/>
    <n v="48201"/>
    <n v="29.739678000000001"/>
    <n v="-95.012805"/>
    <s v="TX"/>
    <n v="77520"/>
    <n v="324110"/>
    <s v="Petroleum Refineries"/>
    <s v="Y"/>
    <m/>
    <s v="South"/>
    <n v="255286.44070000001"/>
    <n v="74.817544720000001"/>
    <s v="Petroleum and Coal Products"/>
    <m/>
    <m/>
    <s v="NS-1B"/>
    <m/>
    <m/>
    <m/>
    <m/>
    <n v="0"/>
    <n v="1814.9207162600001"/>
    <m/>
    <m/>
    <m/>
    <m/>
    <m/>
    <m/>
    <m/>
  </r>
  <r>
    <n v="1007542"/>
    <x v="3226"/>
    <s v="Fuel Gas"/>
    <m/>
    <m/>
    <m/>
    <n v="2014"/>
    <s v="COU"/>
    <s v="ICI (Incinerator, commercial and industrial)"/>
    <s v="HARRIS"/>
    <n v="48201"/>
    <n v="29.739678000000001"/>
    <n v="-95.012805"/>
    <s v="TX"/>
    <n v="77520"/>
    <n v="324110"/>
    <s v="Petroleum Refineries"/>
    <s v="Y"/>
    <m/>
    <s v="South"/>
    <n v="12910.16949"/>
    <n v="3.7836211770000001"/>
    <s v="Petroleum and Coal Products"/>
    <m/>
    <m/>
    <s v="CP-GDN-NG-01"/>
    <m/>
    <m/>
    <m/>
    <m/>
    <n v="0"/>
    <n v="276.12208939999999"/>
    <m/>
    <m/>
    <m/>
    <m/>
    <m/>
    <m/>
    <m/>
  </r>
  <r>
    <n v="1004211"/>
    <x v="3227"/>
    <s v="Distillate Fuel Oil No. 1"/>
    <m/>
    <m/>
    <m/>
    <n v="2014"/>
    <s v="NONEMGNCY_GEN"/>
    <s v="RICE (Reciprocating internal combustion engine)"/>
    <s v="SKAGIT"/>
    <n v="53057"/>
    <n v="48.472836000000001"/>
    <n v="-122.560194"/>
    <s v="WA"/>
    <n v="98221"/>
    <n v="324110"/>
    <s v="Petroleum Refineries"/>
    <s v="Y"/>
    <m/>
    <s v="West"/>
    <n v="582.93515360000004"/>
    <n v="0.170842512"/>
    <s v="Petroleum and Coal Products"/>
    <m/>
    <m/>
    <s v="GP-Eufaula"/>
    <m/>
    <m/>
    <m/>
    <m/>
    <n v="0"/>
    <n v="293.2960746"/>
    <m/>
    <m/>
    <m/>
    <m/>
    <m/>
    <m/>
    <m/>
  </r>
  <r>
    <n v="1004211"/>
    <x v="3227"/>
    <s v="Natural Gas (Weighted U.S. Average)"/>
    <m/>
    <m/>
    <m/>
    <n v="2014"/>
    <s v="CP-SRU3_4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155718.05499999999"/>
    <n v="45.636746369999997"/>
    <s v="Petroleum and Coal Products"/>
    <m/>
    <m/>
    <s v="DD-13"/>
    <m/>
    <m/>
    <m/>
    <m/>
    <n v="0"/>
    <n v="0.83403716900000002"/>
    <m/>
    <m/>
    <m/>
    <m/>
    <m/>
    <m/>
    <m/>
  </r>
  <r>
    <n v="1004211"/>
    <x v="3227"/>
    <s v="Fuel Gas"/>
    <m/>
    <m/>
    <m/>
    <n v="2014"/>
    <s v="CP-PLT_FUELGAS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6409937.2879999997"/>
    <n v="1878.5790910000001"/>
    <s v="Petroleum and Coal Products"/>
    <m/>
    <m/>
    <s v="48-2H"/>
    <m/>
    <m/>
    <m/>
    <m/>
    <n v="0"/>
    <n v="1.7271749839999999"/>
    <m/>
    <m/>
    <m/>
    <m/>
    <m/>
    <m/>
    <m/>
  </r>
  <r>
    <n v="1004211"/>
    <x v="3227"/>
    <s v="Fuel Gas"/>
    <m/>
    <m/>
    <m/>
    <n v="2014"/>
    <s v="TRUCKRACK"/>
    <s v="ICI (Incinerator, commercial and industrial)"/>
    <s v="SKAGIT"/>
    <n v="53057"/>
    <n v="48.472836000000001"/>
    <n v="-122.560194"/>
    <s v="WA"/>
    <n v="98221"/>
    <n v="324110"/>
    <s v="Petroleum Refineries"/>
    <s v="Y"/>
    <m/>
    <s v="West"/>
    <n v="66305.084749999995"/>
    <n v="19.43222535"/>
    <s v="Petroleum and Coal Products"/>
    <m/>
    <m/>
    <s v="DD-14/16"/>
    <m/>
    <m/>
    <m/>
    <m/>
    <n v="0"/>
    <n v="3.1477998839999999"/>
    <m/>
    <m/>
    <m/>
    <m/>
    <m/>
    <m/>
    <m/>
  </r>
  <r>
    <n v="1004211"/>
    <x v="3227"/>
    <s v="Fuel Gas"/>
    <m/>
    <m/>
    <m/>
    <n v="2014"/>
    <s v="HTU3"/>
    <s v="PRH (Process Heater)"/>
    <s v="SKAGIT"/>
    <n v="53057"/>
    <n v="48.472836000000001"/>
    <n v="-122.560194"/>
    <s v="WA"/>
    <n v="98221"/>
    <n v="324110"/>
    <s v="Petroleum Refineries"/>
    <s v="Y"/>
    <m/>
    <s v="West"/>
    <n v="251706.77970000001"/>
    <n v="73.768442980000003"/>
    <s v="Petroleum and Coal Products"/>
    <m/>
    <m/>
    <s v="DD-15"/>
    <m/>
    <m/>
    <m/>
    <m/>
    <n v="0"/>
    <n v="2.0569234540000001"/>
    <m/>
    <m/>
    <m/>
    <m/>
    <m/>
    <m/>
    <m/>
  </r>
  <r>
    <n v="1004211"/>
    <x v="3227"/>
    <s v="Fuel Gas"/>
    <m/>
    <m/>
    <m/>
    <n v="2014"/>
    <s v="CP-HTU_CRU2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2559738.983"/>
    <n v="750.19019939999998"/>
    <s v="Petroleum and Coal Products"/>
    <m/>
    <m/>
    <s v="DD-17"/>
    <m/>
    <m/>
    <m/>
    <m/>
    <n v="0"/>
    <n v="3.0478258920000001"/>
    <m/>
    <m/>
    <m/>
    <m/>
    <m/>
    <m/>
    <m/>
  </r>
  <r>
    <n v="1004211"/>
    <x v="3227"/>
    <s v="Fuel Gas"/>
    <m/>
    <m/>
    <m/>
    <n v="2014"/>
    <s v="COB_MERICHEM"/>
    <s v="OB (Boiler, other)"/>
    <s v="SKAGIT"/>
    <n v="53057"/>
    <n v="48.472836000000001"/>
    <n v="-122.560194"/>
    <s v="WA"/>
    <n v="98221"/>
    <n v="324110"/>
    <s v="Petroleum Refineries"/>
    <s v="Y"/>
    <m/>
    <s v="West"/>
    <n v="55789.83051"/>
    <n v="16.350488989999999"/>
    <s v="Petroleum and Coal Products"/>
    <m/>
    <m/>
    <s v="GVBH1&amp;2"/>
    <m/>
    <m/>
    <m/>
    <m/>
    <n v="0"/>
    <n v="1.2891673850000001"/>
    <m/>
    <m/>
    <m/>
    <m/>
    <m/>
    <m/>
    <m/>
  </r>
  <r>
    <n v="1004211"/>
    <x v="3227"/>
    <s v="Fuel Gas"/>
    <m/>
    <m/>
    <m/>
    <n v="2014"/>
    <s v="COB_MERICHEM"/>
    <s v="OB (Boiler, other)"/>
    <s v="SKAGIT"/>
    <n v="53057"/>
    <n v="48.472836000000001"/>
    <n v="-122.560194"/>
    <s v="WA"/>
    <n v="98221"/>
    <n v="324110"/>
    <s v="Petroleum Refineries"/>
    <s v="Y"/>
    <m/>
    <s v="West"/>
    <n v="35340.677969999997"/>
    <n v="10.35739598"/>
    <s v="Petroleum and Coal Products"/>
    <m/>
    <m/>
    <s v="VV-58TG1"/>
    <m/>
    <m/>
    <m/>
    <m/>
    <n v="0"/>
    <n v="2.068522647"/>
    <m/>
    <m/>
    <m/>
    <m/>
    <m/>
    <m/>
    <m/>
  </r>
  <r>
    <n v="1004211"/>
    <x v="3227"/>
    <s v="Natural Gas (Weighted U.S. Average)"/>
    <m/>
    <m/>
    <m/>
    <n v="2014"/>
    <s v="CP-COGEN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8725092.3479999993"/>
    <n v="2557.0883640000002"/>
    <s v="Petroleum and Coal Products"/>
    <m/>
    <m/>
    <s v="GP-Methane Busters"/>
    <m/>
    <m/>
    <m/>
    <m/>
    <n v="0"/>
    <n v="31.816584781000003"/>
    <m/>
    <m/>
    <m/>
    <m/>
    <m/>
    <m/>
    <m/>
  </r>
  <r>
    <n v="1004211"/>
    <x v="3227"/>
    <s v="Fuel Gas"/>
    <m/>
    <m/>
    <m/>
    <n v="2014"/>
    <s v="CP-COGEN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3920957.6269999999"/>
    <n v="1149.1265330000001"/>
    <s v="Petroleum and Coal Products"/>
    <m/>
    <m/>
    <s v="GP-Various Building Heaters"/>
    <m/>
    <m/>
    <m/>
    <m/>
    <n v="0"/>
    <n v="3.9127942400000002"/>
    <m/>
    <m/>
    <m/>
    <m/>
    <m/>
    <m/>
    <m/>
  </r>
  <r>
    <n v="1004211"/>
    <x v="3227"/>
    <s v="Fuel Gas"/>
    <m/>
    <m/>
    <m/>
    <n v="2014"/>
    <s v="CP-HTU_CRU1"/>
    <s v="OCS (Other combustion source)"/>
    <s v="SKAGIT"/>
    <n v="53057"/>
    <n v="48.472836000000001"/>
    <n v="-122.560194"/>
    <s v="WA"/>
    <n v="98221"/>
    <n v="324110"/>
    <s v="Petroleum Refineries"/>
    <s v="Y"/>
    <m/>
    <s v="West"/>
    <n v="1108674.5759999999"/>
    <n v="324.92250460000002"/>
    <s v="Petroleum and Coal Products"/>
    <m/>
    <m/>
    <s v="Space Heater Propane"/>
    <m/>
    <m/>
    <m/>
    <m/>
    <n v="0"/>
    <n v="0.261514097"/>
    <m/>
    <m/>
    <m/>
    <m/>
    <m/>
    <m/>
    <m/>
  </r>
  <r>
    <n v="1002461"/>
    <x v="3228"/>
    <s v="Fuel Gas"/>
    <m/>
    <m/>
    <m/>
    <n v="2014"/>
    <s v="Heater 56-H-1"/>
    <s v="PRH (Process Heater)"/>
    <s v="LOS ANGELES"/>
    <n v="6037"/>
    <n v="33.778300000000002"/>
    <n v="-118.2351"/>
    <s v="CA"/>
    <n v="90744"/>
    <n v="324110"/>
    <s v="Petroleum Refineries"/>
    <s v="N"/>
    <s v="Los Angeles city"/>
    <s v="West"/>
    <n v="175457.62710000001"/>
    <n v="51.421880569999999"/>
    <s v="Petroleum and Coal Products"/>
    <m/>
    <m/>
    <s v="3MW Combustion Turbine"/>
    <m/>
    <m/>
    <m/>
    <m/>
    <n v="0"/>
    <n v="70.756178399999996"/>
    <m/>
    <m/>
    <m/>
    <m/>
    <m/>
    <m/>
    <m/>
  </r>
  <r>
    <n v="1002461"/>
    <x v="3228"/>
    <s v="Fuel Gas"/>
    <m/>
    <m/>
    <m/>
    <n v="2014"/>
    <s v="Heater 56-H-2"/>
    <s v="PRH (Process Heater)"/>
    <s v="LOS ANGELES"/>
    <n v="6037"/>
    <n v="33.778300000000002"/>
    <n v="-118.2351"/>
    <s v="CA"/>
    <n v="90744"/>
    <n v="324110"/>
    <s v="Petroleum Refineries"/>
    <s v="N"/>
    <s v="Los Angeles city"/>
    <s v="West"/>
    <n v="1344728.814"/>
    <n v="394.10361110000002"/>
    <s v="Petroleum and Coal Products"/>
    <m/>
    <m/>
    <s v="Intake Shaft Heater"/>
    <m/>
    <m/>
    <m/>
    <m/>
    <n v="0"/>
    <n v="19.051949709999999"/>
    <m/>
    <m/>
    <m/>
    <m/>
    <m/>
    <m/>
    <m/>
  </r>
  <r>
    <n v="1002461"/>
    <x v="3228"/>
    <s v="Fuel Gas"/>
    <m/>
    <m/>
    <m/>
    <n v="2014"/>
    <s v="Heater 58-H-1"/>
    <s v="PRH (Process Heater)"/>
    <s v="LOS ANGELES"/>
    <n v="6037"/>
    <n v="33.778300000000002"/>
    <n v="-118.2351"/>
    <s v="CA"/>
    <n v="90744"/>
    <n v="324110"/>
    <s v="Petroleum Refineries"/>
    <s v="N"/>
    <s v="Los Angeles city"/>
    <s v="West"/>
    <n v="799372.88139999995"/>
    <n v="234.2745511"/>
    <s v="Petroleum and Coal Products"/>
    <m/>
    <m/>
    <s v="Propane Heaters"/>
    <m/>
    <m/>
    <m/>
    <m/>
    <n v="0"/>
    <n v="6.5220030849999997"/>
    <m/>
    <m/>
    <m/>
    <m/>
    <m/>
    <m/>
    <m/>
  </r>
  <r>
    <n v="1002461"/>
    <x v="3228"/>
    <s v="Fuel Gas"/>
    <m/>
    <m/>
    <m/>
    <n v="2014"/>
    <s v="CP-88FQI945"/>
    <s v="OCS (Other combustion source)"/>
    <s v="LOS ANGELES"/>
    <n v="6037"/>
    <n v="33.778300000000002"/>
    <n v="-118.2351"/>
    <s v="CA"/>
    <n v="90744"/>
    <n v="324110"/>
    <s v="Petroleum Refineries"/>
    <s v="N"/>
    <s v="Los Angeles city"/>
    <s v="West"/>
    <n v="7055881.3559999997"/>
    <n v="2067.8878100000002"/>
    <s v="Petroleum and Coal Products"/>
    <m/>
    <m/>
    <s v="Used Oil Heater"/>
    <m/>
    <m/>
    <m/>
    <m/>
    <n v="0"/>
    <n v="4.4753028E-2"/>
    <m/>
    <m/>
    <m/>
    <m/>
    <m/>
    <m/>
    <m/>
  </r>
  <r>
    <n v="1002461"/>
    <x v="3228"/>
    <s v="Natural Gas (Weighted U.S. Average)"/>
    <m/>
    <m/>
    <m/>
    <n v="2014"/>
    <s v="GHG - Natural Gas Combustion (SRU)"/>
    <s v="ICI (Incinerator, commercial and industrial)"/>
    <s v="LOS ANGELES"/>
    <n v="6037"/>
    <n v="33.778300000000002"/>
    <n v="-118.2351"/>
    <s v="CA"/>
    <n v="90744"/>
    <n v="324110"/>
    <s v="Petroleum Refineries"/>
    <s v="N"/>
    <s v="Los Angeles city"/>
    <s v="West"/>
    <n v="91764.040710000001"/>
    <n v="26.89355612"/>
    <s v="Petroleum and Coal Products"/>
    <m/>
    <m/>
    <s v="Mine Air Heaters"/>
    <m/>
    <m/>
    <m/>
    <m/>
    <n v="0"/>
    <n v="42.895470570000001"/>
    <m/>
    <m/>
    <m/>
    <m/>
    <m/>
    <m/>
    <m/>
  </r>
  <r>
    <n v="1004267"/>
    <x v="3229"/>
    <s v="Natural Gas (Weighted U.S. Average)"/>
    <m/>
    <m/>
    <m/>
    <n v="2014"/>
    <s v="GP-Office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310.96871470000002"/>
    <n v="9.1136512000000003E-2"/>
    <s v="Petroleum and Coal Products"/>
    <m/>
    <m/>
    <s v="GP-Diesel Heaters"/>
    <m/>
    <m/>
    <m/>
    <m/>
    <n v="0"/>
    <n v="5.4600485110000001"/>
    <m/>
    <m/>
    <m/>
    <m/>
    <m/>
    <m/>
    <m/>
  </r>
  <r>
    <n v="1004267"/>
    <x v="3229"/>
    <s v="Natural Gas (Weighted U.S. Average)"/>
    <m/>
    <m/>
    <m/>
    <n v="2014"/>
    <s v="Cogeneration Unit"/>
    <s v="CCCT (CC (Turbine, combined cycle))"/>
    <s v="KERN"/>
    <n v="6029"/>
    <n v="35.295278000000003"/>
    <n v="-118.921111"/>
    <s v="CA"/>
    <n v="93307"/>
    <n v="324110"/>
    <s v="Petroleum Refineries"/>
    <s v="Y"/>
    <m/>
    <s v="West"/>
    <n v="434172.6348"/>
    <n v="127.2442454"/>
    <s v="Petroleum and Coal Products"/>
    <m/>
    <m/>
    <s v="GP-Degas Pumps"/>
    <m/>
    <m/>
    <m/>
    <m/>
    <n v="0"/>
    <n v="17.506495399999999"/>
    <m/>
    <m/>
    <m/>
    <m/>
    <m/>
    <m/>
    <m/>
  </r>
  <r>
    <n v="1004267"/>
    <x v="3229"/>
    <s v="Fuel Gas"/>
    <m/>
    <m/>
    <m/>
    <n v="2014"/>
    <s v="GP-Refinery Fuel Gas Process Heaters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1418435.5930000001"/>
    <n v="415.7050729"/>
    <s v="Petroleum and Coal Products"/>
    <m/>
    <m/>
    <s v="GP-Degas Wells"/>
    <m/>
    <m/>
    <m/>
    <m/>
    <n v="0"/>
    <n v="84.785125460000003"/>
    <m/>
    <m/>
    <m/>
    <m/>
    <m/>
    <m/>
    <m/>
  </r>
  <r>
    <n v="1004267"/>
    <x v="3229"/>
    <s v="Other Biomass Gases"/>
    <m/>
    <m/>
    <m/>
    <n v="2014"/>
    <s v="GP-Refinery Fuel Gas Process Heaters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8924.5246779999998"/>
    <n v="2.6155365810000002"/>
    <s v="Petroleum and Coal Products"/>
    <m/>
    <m/>
    <s v="CP-OT"/>
    <m/>
    <m/>
    <m/>
    <m/>
    <n v="0"/>
    <n v="0.46178788399999998"/>
    <m/>
    <m/>
    <m/>
    <m/>
    <m/>
    <m/>
    <m/>
  </r>
  <r>
    <n v="1004267"/>
    <x v="3229"/>
    <s v="Natural Gas (Weighted U.S. Average)"/>
    <m/>
    <m/>
    <m/>
    <n v="2014"/>
    <s v="GP-Refinery RICE and Flare Pilot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53546.928010000003"/>
    <n v="15.69315499"/>
    <s v="Petroleum and Coal Products"/>
    <m/>
    <m/>
    <s v="CP-PT2"/>
    <m/>
    <m/>
    <m/>
    <m/>
    <n v="0"/>
    <n v="4.336192745"/>
    <m/>
    <m/>
    <m/>
    <m/>
    <m/>
    <m/>
    <m/>
  </r>
  <r>
    <n v="1004267"/>
    <x v="3229"/>
    <s v="Propane"/>
    <m/>
    <m/>
    <m/>
    <n v="2014"/>
    <s v="GP-Thermal Oxidizer Propane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4238.9056780000001"/>
    <n v="1.2423085"/>
    <s v="Petroleum and Coal Products"/>
    <m/>
    <m/>
    <s v="CP-PT3"/>
    <m/>
    <m/>
    <m/>
    <m/>
    <n v="0"/>
    <n v="3.9781841419999999"/>
    <m/>
    <m/>
    <m/>
    <m/>
    <m/>
    <m/>
    <m/>
  </r>
  <r>
    <n v="1004267"/>
    <x v="3229"/>
    <s v="Fuel Gas"/>
    <m/>
    <m/>
    <m/>
    <n v="2014"/>
    <s v="Refinery Fuel Gas - Boiler #11"/>
    <s v="OB (Boiler, other)"/>
    <s v="KERN"/>
    <n v="6029"/>
    <n v="35.295278000000003"/>
    <n v="-118.921111"/>
    <s v="CA"/>
    <n v="93307"/>
    <n v="324110"/>
    <s v="Petroleum Refineries"/>
    <s v="Y"/>
    <m/>
    <s v="West"/>
    <n v="75728.813559999995"/>
    <n v="22.194065139999999"/>
    <s v="Petroleum and Coal Products"/>
    <m/>
    <m/>
    <s v="CP-PT5"/>
    <m/>
    <m/>
    <m/>
    <m/>
    <n v="0"/>
    <n v="0.18879359900000001"/>
    <m/>
    <m/>
    <m/>
    <m/>
    <m/>
    <m/>
    <m/>
  </r>
  <r>
    <n v="1004267"/>
    <x v="3229"/>
    <s v="Other Biomass Gases"/>
    <m/>
    <m/>
    <m/>
    <n v="2014"/>
    <s v="Refinery Fuel Gas - Boiler #11"/>
    <s v="OB (Boiler, other)"/>
    <s v="KERN"/>
    <n v="6029"/>
    <n v="35.295278000000003"/>
    <n v="-118.921111"/>
    <s v="CA"/>
    <n v="93307"/>
    <n v="324110"/>
    <s v="Petroleum Refineries"/>
    <s v="Y"/>
    <m/>
    <s v="West"/>
    <n v="458.99750340000003"/>
    <n v="0.134519742"/>
    <s v="Petroleum and Coal Products"/>
    <m/>
    <m/>
    <s v="CP-PT6"/>
    <m/>
    <m/>
    <m/>
    <m/>
    <n v="0"/>
    <n v="0.49086335800000003"/>
    <m/>
    <m/>
    <m/>
    <m/>
    <m/>
    <m/>
    <m/>
  </r>
  <r>
    <n v="1004267"/>
    <x v="3229"/>
    <s v="Fuel Gas"/>
    <m/>
    <m/>
    <m/>
    <n v="2014"/>
    <s v="Flare Purge Gas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266.10169489999998"/>
    <n v="7.7987203000000005E-2"/>
    <s v="Petroleum and Coal Products"/>
    <m/>
    <m/>
    <s v="CP-PT7"/>
    <m/>
    <m/>
    <m/>
    <m/>
    <n v="0"/>
    <n v="7.7195605089999999"/>
    <m/>
    <m/>
    <m/>
    <m/>
    <m/>
    <m/>
    <m/>
  </r>
  <r>
    <n v="1004267"/>
    <x v="3229"/>
    <s v="Other Biomass Gases"/>
    <m/>
    <m/>
    <m/>
    <n v="2014"/>
    <s v="Flare Purge Gas"/>
    <s v="OCS (Other combustion source)"/>
    <s v="KERN"/>
    <n v="6029"/>
    <n v="35.295278000000003"/>
    <n v="-118.921111"/>
    <s v="CA"/>
    <n v="93307"/>
    <n v="324110"/>
    <s v="Petroleum Refineries"/>
    <s v="Y"/>
    <m/>
    <s v="West"/>
    <n v="1.9204916460000001"/>
    <n v="5.6284399999999995E-4"/>
    <s v="Petroleum and Coal Products"/>
    <m/>
    <m/>
    <s v="CP-PT9"/>
    <m/>
    <m/>
    <m/>
    <m/>
    <n v="0"/>
    <n v="5.9668101000000001E-2"/>
    <m/>
    <m/>
    <m/>
    <m/>
    <m/>
    <m/>
    <m/>
  </r>
  <r>
    <n v="1007882"/>
    <x v="3230"/>
    <s v="Fuel Gas"/>
    <m/>
    <m/>
    <m/>
    <n v="2014"/>
    <s v="GP-RFG"/>
    <s v="OCS (Other combustion source)"/>
    <s v="HANCOCK"/>
    <n v="54029"/>
    <n v="40.6111"/>
    <n v="-80.630832999999996"/>
    <s v="WV"/>
    <n v="26050"/>
    <n v="324110"/>
    <s v="Petroleum Refineries"/>
    <s v="N"/>
    <m/>
    <s v="South"/>
    <n v="1828733.898"/>
    <n v="535.95239860000004"/>
    <s v="Petroleum and Coal Products"/>
    <m/>
    <m/>
    <s v="CP-PT11"/>
    <m/>
    <m/>
    <m/>
    <m/>
    <n v="0"/>
    <n v="1.2609547809999999"/>
    <m/>
    <m/>
    <m/>
    <m/>
    <m/>
    <m/>
    <m/>
  </r>
  <r>
    <n v="1007882"/>
    <x v="3230"/>
    <s v="Natural Gas (Weighted U.S. Average)"/>
    <m/>
    <m/>
    <m/>
    <n v="2014"/>
    <s v="GP-NG"/>
    <s v="OCS (Other combustion source)"/>
    <s v="HANCOCK"/>
    <n v="54029"/>
    <n v="40.6111"/>
    <n v="-80.630832999999996"/>
    <s v="WV"/>
    <n v="26050"/>
    <n v="324110"/>
    <s v="Petroleum Refineries"/>
    <s v="N"/>
    <m/>
    <s v="South"/>
    <n v="2296818.696"/>
    <n v="673.13538089999997"/>
    <s v="Petroleum and Coal Products"/>
    <m/>
    <m/>
    <s v="CP-PT10"/>
    <m/>
    <m/>
    <m/>
    <m/>
    <n v="0"/>
    <n v="0.45263848200000001"/>
    <m/>
    <m/>
    <m/>
    <m/>
    <m/>
    <m/>
    <m/>
  </r>
  <r>
    <n v="1008014"/>
    <x v="3231"/>
    <s v="Natural Gas (Weighted U.S. Average)"/>
    <m/>
    <m/>
    <m/>
    <n v="2014"/>
    <s v="GP-NG"/>
    <s v="OCS (Other combustion source)"/>
    <s v="WARREN"/>
    <n v="28149"/>
    <n v="32.388368999999997"/>
    <n v="-90.906374999999997"/>
    <s v="MS"/>
    <n v="39183"/>
    <n v="324110"/>
    <s v="Petroleum Refineries"/>
    <s v="Y"/>
    <s v="Vicksburg city"/>
    <s v="South"/>
    <n v="3534977.3840000001"/>
    <n v="1036.006173"/>
    <s v="Petroleum and Coal Products"/>
    <m/>
    <m/>
    <s v="GP-WATERPUMPS"/>
    <m/>
    <m/>
    <m/>
    <m/>
    <n v="0"/>
    <n v="3.414561145"/>
    <m/>
    <m/>
    <m/>
    <m/>
    <m/>
    <m/>
    <m/>
  </r>
  <r>
    <n v="1008014"/>
    <x v="3231"/>
    <s v="Fuel Gas"/>
    <m/>
    <m/>
    <m/>
    <n v="2014"/>
    <s v="GP-RFG"/>
    <s v="OCS (Other combustion source)"/>
    <s v="WARREN"/>
    <n v="28149"/>
    <n v="32.388368999999997"/>
    <n v="-90.906374999999997"/>
    <s v="MS"/>
    <n v="39183"/>
    <n v="324110"/>
    <s v="Petroleum Refineries"/>
    <s v="Y"/>
    <s v="Vicksburg city"/>
    <s v="South"/>
    <n v="20381.355930000002"/>
    <n v="5.9732236649999999"/>
    <s v="Petroleum and Coal Products"/>
    <m/>
    <m/>
    <s v="CP-NG2"/>
    <m/>
    <m/>
    <m/>
    <m/>
    <n v="0"/>
    <n v="6.2967044999999999E-2"/>
    <m/>
    <m/>
    <m/>
    <m/>
    <m/>
    <m/>
    <m/>
  </r>
  <r>
    <n v="1007978"/>
    <x v="3232"/>
    <s v="Fuel Gas"/>
    <m/>
    <m/>
    <m/>
    <n v="2014"/>
    <s v="CP-1 LSFO V180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5735640.6780000003"/>
    <n v="1680.9610090000001"/>
    <s v="Petroleum and Coal Products"/>
    <m/>
    <m/>
    <s v="MG-26 Tailings Sump Emergency Generator"/>
    <m/>
    <m/>
    <m/>
    <m/>
    <n v="0"/>
    <n v="2.8926884E-2"/>
    <m/>
    <m/>
    <m/>
    <m/>
    <m/>
    <m/>
    <m/>
  </r>
  <r>
    <n v="1007978"/>
    <x v="3232"/>
    <s v="Fuel Gas"/>
    <m/>
    <m/>
    <m/>
    <n v="2014"/>
    <s v="CP-2 Isomax V846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8900344.068"/>
    <n v="2608.4498990000002"/>
    <s v="Petroleum and Coal Products"/>
    <m/>
    <m/>
    <s v="MI-3 Advanced Construction Incinerator"/>
    <m/>
    <m/>
    <m/>
    <m/>
    <n v="0"/>
    <n v="0.44724167599999998"/>
    <m/>
    <m/>
    <m/>
    <m/>
    <m/>
    <m/>
    <m/>
  </r>
  <r>
    <n v="1007978"/>
    <x v="3232"/>
    <s v="Fuel Gas"/>
    <m/>
    <m/>
    <m/>
    <n v="2014"/>
    <s v="CP-3 - DPD V50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3020425.4240000001"/>
    <n v="885.20492349999995"/>
    <s v="Petroleum and Coal Products"/>
    <m/>
    <m/>
    <s v="MH-2 Standby Heater #2 Service Complex"/>
    <m/>
    <m/>
    <m/>
    <m/>
    <n v="0"/>
    <n v="0.18069396300000001"/>
    <m/>
    <m/>
    <m/>
    <m/>
    <m/>
    <m/>
    <m/>
  </r>
  <r>
    <n v="1007978"/>
    <x v="3232"/>
    <s v="Fuel Gas"/>
    <m/>
    <m/>
    <m/>
    <n v="2014"/>
    <s v="CP-4 - RSD V456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351091.52539999998"/>
    <n v="102.8954214"/>
    <s v="Petroleum and Coal Products"/>
    <m/>
    <m/>
    <s v="MH-3 Standby Heater No. 3 - PAC-STP"/>
    <m/>
    <m/>
    <m/>
    <m/>
    <n v="0"/>
    <n v="0.52860909499999997"/>
    <m/>
    <m/>
    <m/>
    <m/>
    <m/>
    <m/>
    <m/>
  </r>
  <r>
    <n v="1007978"/>
    <x v="3232"/>
    <s v="Fuel Gas"/>
    <m/>
    <m/>
    <m/>
    <n v="2014"/>
    <s v="CP-5 - RSD V454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1736840.6780000001"/>
    <n v="509.02098339999998"/>
    <s v="Petroleum and Coal Products"/>
    <m/>
    <m/>
    <s v="MG-7 Cat-Services Backup Generator #1"/>
    <m/>
    <m/>
    <m/>
    <m/>
    <n v="0"/>
    <n v="1.8624159000000001E-2"/>
    <m/>
    <m/>
    <m/>
    <m/>
    <m/>
    <m/>
    <m/>
  </r>
  <r>
    <n v="1007978"/>
    <x v="3232"/>
    <s v="Fuel Gas"/>
    <m/>
    <m/>
    <m/>
    <n v="2014"/>
    <s v="CP-7 - COGEN V454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614584.74580000003"/>
    <n v="180.11815110000001"/>
    <s v="Petroleum and Coal Products"/>
    <m/>
    <m/>
    <s v="MG-8 Cat-Services Backup Generator #2"/>
    <m/>
    <m/>
    <m/>
    <m/>
    <n v="0"/>
    <n v="1.9416676000000001E-2"/>
    <m/>
    <m/>
    <m/>
    <m/>
    <m/>
    <m/>
    <m/>
  </r>
  <r>
    <n v="1007978"/>
    <x v="3232"/>
    <s v="Fuel Gas"/>
    <m/>
    <m/>
    <m/>
    <n v="2014"/>
    <s v="CP-8 - COGEN V4560 Fuel Ga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180374.57629999999"/>
    <n v="52.862905249999997"/>
    <s v="Petroleum and Coal Products"/>
    <m/>
    <m/>
    <s v="MG-9 Caterpillar-PAC - Backup Generator"/>
    <m/>
    <m/>
    <m/>
    <m/>
    <n v="0"/>
    <n v="6.4193907999999994E-2"/>
    <m/>
    <m/>
    <m/>
    <m/>
    <m/>
    <m/>
    <m/>
  </r>
  <r>
    <n v="1007978"/>
    <x v="3232"/>
    <s v="Natural Gas (Weighted U.S. Average)"/>
    <m/>
    <m/>
    <m/>
    <n v="2014"/>
    <s v="CP-6 Refinery Natural Gas - Tier 2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4871875.2359999996"/>
    <n v="1427.8147409999999"/>
    <s v="Petroleum and Coal Products"/>
    <m/>
    <m/>
    <s v="GP-All Space Heaters"/>
    <m/>
    <m/>
    <m/>
    <m/>
    <n v="0"/>
    <n v="9.6084807530000003"/>
    <m/>
    <m/>
    <m/>
    <m/>
    <m/>
    <m/>
    <m/>
  </r>
  <r>
    <n v="1007978"/>
    <x v="3232"/>
    <s v="Natural Gas (Weighted U.S. Average)"/>
    <m/>
    <m/>
    <m/>
    <n v="2014"/>
    <s v="CP-9 Cogen Natural Gas- Tier 2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15175586.130000001"/>
    <n v="4447.553465"/>
    <s v="Petroleum and Coal Products"/>
    <m/>
    <m/>
    <s v="14-108 Emulsion Plant Boiler"/>
    <m/>
    <m/>
    <m/>
    <m/>
    <n v="0"/>
    <n v="1.503009217"/>
    <m/>
    <m/>
    <m/>
    <m/>
    <m/>
    <m/>
    <m/>
  </r>
  <r>
    <n v="1007978"/>
    <x v="3232"/>
    <s v="Distillate Fuel Oil No. 2"/>
    <m/>
    <m/>
    <m/>
    <n v="2014"/>
    <s v="GP-1 - Diesel IC Engine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51.379123849999999"/>
    <n v="1.5057829999999999E-2"/>
    <s v="Petroleum and Coal Products"/>
    <m/>
    <m/>
    <s v="MG19 Cat Engine - Seepage Pond Backup"/>
    <m/>
    <m/>
    <m/>
    <m/>
    <n v="0"/>
    <n v="7.9251699999999996E-4"/>
    <m/>
    <m/>
    <m/>
    <m/>
    <m/>
    <m/>
    <m/>
  </r>
  <r>
    <n v="1007978"/>
    <x v="3232"/>
    <s v="Motor Gasoline"/>
    <m/>
    <m/>
    <m/>
    <n v="2014"/>
    <s v="GP-2 Lab Octane Test Engines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696.38279690000002"/>
    <n v="0.204090945"/>
    <s v="Petroleum and Coal Products"/>
    <m/>
    <m/>
    <s v="MG20 Cat Engine-Red Dog Creek Backup"/>
    <m/>
    <m/>
    <m/>
    <m/>
    <n v="0"/>
    <n v="1.1887759999999999E-3"/>
    <m/>
    <m/>
    <m/>
    <m/>
    <m/>
    <m/>
    <m/>
  </r>
  <r>
    <n v="1007978"/>
    <x v="3232"/>
    <s v="Fuel Gas"/>
    <m/>
    <m/>
    <m/>
    <n v="2014"/>
    <s v="GP-3 Incinerator Thermal Oxidizer"/>
    <s v="OCS (Other combustion source)"/>
    <s v="LOS ANGELES"/>
    <n v="6037"/>
    <n v="33.908126000000003"/>
    <n v="-118.41074"/>
    <s v="CA"/>
    <n v="90245"/>
    <n v="324110"/>
    <s v="Petroleum Refineries"/>
    <s v="Y"/>
    <s v="El Segundo city"/>
    <s v="West"/>
    <n v="36052.542370000003"/>
    <n v="10.56602416"/>
    <s v="Petroleum and Coal Products"/>
    <m/>
    <m/>
    <s v="MG11 Backup Pump for Fire Protection"/>
    <m/>
    <m/>
    <m/>
    <m/>
    <n v="0"/>
    <n v="6.7363980000000002E-3"/>
    <m/>
    <m/>
    <m/>
    <m/>
    <m/>
    <m/>
    <m/>
  </r>
  <r>
    <n v="1007978"/>
    <x v="3232"/>
    <s v="Propane"/>
    <m/>
    <m/>
    <m/>
    <n v="2014"/>
    <s v="F1005 - Unit 9 Incinerator LPG"/>
    <s v="TODF (Thermal oxidizer, direct fired, no heat recovery)"/>
    <s v="LOS ANGELES"/>
    <n v="6037"/>
    <n v="33.908126000000003"/>
    <n v="-118.41074"/>
    <s v="CA"/>
    <n v="90245"/>
    <n v="324110"/>
    <s v="Petroleum Refineries"/>
    <s v="Y"/>
    <s v="El Segundo city"/>
    <s v="West"/>
    <n v="1254.9705739999999"/>
    <n v="0.36779790099999998"/>
    <s v="Petroleum and Coal Products"/>
    <m/>
    <m/>
    <s v="MG21 Cat Engine-Kivalina Pump Backup"/>
    <m/>
    <m/>
    <m/>
    <m/>
    <n v="0"/>
    <n v="7.9251699999999996E-4"/>
    <m/>
    <m/>
    <m/>
    <m/>
    <m/>
    <m/>
    <m/>
  </r>
  <r>
    <n v="1007622"/>
    <x v="3233"/>
    <s v="Natural Gas (Weighted U.S. Average)"/>
    <m/>
    <m/>
    <m/>
    <n v="2014"/>
    <s v="EQT089"/>
    <s v="TODF (Thermal oxidizer, direct fired, no heat recovery)"/>
    <s v="SAINT LANDRY"/>
    <n v="22097"/>
    <n v="30.526503999999999"/>
    <n v="-91.748383000000004"/>
    <s v="LA"/>
    <n v="70750"/>
    <n v="324110"/>
    <s v="Petroleum Refineries"/>
    <s v="N"/>
    <s v="Krotz Springs town"/>
    <s v="South"/>
    <n v="1846.9656990000001"/>
    <n v="0.54129564600000002"/>
    <s v="Petroleum and Coal Products"/>
    <m/>
    <m/>
    <s v="MXG101 Cat-Portable Crusher Gen #2"/>
    <m/>
    <m/>
    <m/>
    <m/>
    <n v="0"/>
    <n v="4.2795938690000002"/>
    <m/>
    <m/>
    <m/>
    <m/>
    <m/>
    <m/>
    <m/>
  </r>
  <r>
    <n v="1007622"/>
    <x v="3233"/>
    <s v="Fuel Gas"/>
    <m/>
    <m/>
    <m/>
    <n v="2014"/>
    <s v="GP-Complex 2 FG"/>
    <s v="OCS (Other combustion source)"/>
    <s v="SAINT LANDRY"/>
    <n v="22097"/>
    <n v="30.526503999999999"/>
    <n v="-91.748383000000004"/>
    <s v="LA"/>
    <n v="70750"/>
    <n v="324110"/>
    <s v="Petroleum Refineries"/>
    <s v="N"/>
    <s v="Krotz Springs town"/>
    <s v="South"/>
    <n v="2536932.2030000002"/>
    <n v="743.50614970000004"/>
    <s v="Petroleum and Coal Products"/>
    <m/>
    <m/>
    <s v="MI-2 John Zink - Minesite Incinerator"/>
    <m/>
    <m/>
    <m/>
    <m/>
    <n v="0"/>
    <n v="3.9943866969999999"/>
    <m/>
    <m/>
    <m/>
    <m/>
    <m/>
    <m/>
    <m/>
  </r>
  <r>
    <n v="1007622"/>
    <x v="3233"/>
    <s v="Fuel Gas"/>
    <m/>
    <m/>
    <m/>
    <n v="2014"/>
    <s v="GP-Complex 1 FG"/>
    <s v="OCS (Other combustion source)"/>
    <s v="SAINT LANDRY"/>
    <n v="22097"/>
    <n v="30.526503999999999"/>
    <n v="-91.748383000000004"/>
    <s v="LA"/>
    <n v="70750"/>
    <n v="324110"/>
    <s v="Petroleum Refineries"/>
    <s v="N"/>
    <s v="Krotz Springs town"/>
    <s v="South"/>
    <n v="2463444.068"/>
    <n v="721.96876659999998"/>
    <s v="Petroleum and Coal Products"/>
    <m/>
    <m/>
    <s v="MH-1 Standby Heater #1 Service Complex"/>
    <m/>
    <m/>
    <m/>
    <m/>
    <n v="0"/>
    <n v="0.45886756499999998"/>
    <m/>
    <m/>
    <m/>
    <m/>
    <m/>
    <m/>
    <m/>
  </r>
  <r>
    <n v="1001804"/>
    <x v="3234"/>
    <s v="Fuel Gas"/>
    <m/>
    <m/>
    <m/>
    <n v="2014"/>
    <s v="Sierra Process Thermal Oxidizer"/>
    <s v="TODF (Thermal oxidizer, direct fired, no heat recovery)"/>
    <s v="CONTRA COSTA"/>
    <n v="6013"/>
    <n v="38.016593999999998"/>
    <n v="-122.115392"/>
    <s v="CA"/>
    <n v="94553"/>
    <n v="324110"/>
    <s v="Petroleum Refineries"/>
    <s v="Y"/>
    <m/>
    <s v="West"/>
    <n v="30171.186440000001"/>
    <n v="8.8423579589999992"/>
    <s v="Petroleum and Coal Products"/>
    <m/>
    <m/>
    <s v="MG-1,Wartsila-Primary Power Generator #1"/>
    <m/>
    <m/>
    <m/>
    <m/>
    <n v="0"/>
    <n v="66.607123459999997"/>
    <m/>
    <m/>
    <m/>
    <m/>
    <m/>
    <m/>
    <m/>
  </r>
  <r>
    <n v="1001804"/>
    <x v="3234"/>
    <s v="Fuel Gas"/>
    <m/>
    <m/>
    <m/>
    <n v="2014"/>
    <s v="Marine Vapor Recovery"/>
    <s v="TODF (Thermal oxidizer, direct fired, no heat recovery)"/>
    <s v="CONTRA COSTA"/>
    <n v="6013"/>
    <n v="38.016593999999998"/>
    <n v="-122.115392"/>
    <s v="CA"/>
    <n v="94553"/>
    <n v="324110"/>
    <s v="Petroleum Refineries"/>
    <s v="Y"/>
    <m/>
    <s v="West"/>
    <n v="23213.55932"/>
    <n v="6.8032658059999997"/>
    <s v="Petroleum and Coal Products"/>
    <m/>
    <m/>
    <s v="MG10 ConPAC Backup Power Generation"/>
    <m/>
    <m/>
    <m/>
    <m/>
    <n v="0"/>
    <n v="2.1397968999999999E-2"/>
    <m/>
    <m/>
    <m/>
    <m/>
    <m/>
    <m/>
    <m/>
  </r>
  <r>
    <n v="1001804"/>
    <x v="3234"/>
    <s v="Fuel Gas"/>
    <m/>
    <m/>
    <m/>
    <n v="2014"/>
    <s v="CP-FXG"/>
    <s v="OCS (Other combustion source)"/>
    <s v="CONTRA COSTA"/>
    <n v="6013"/>
    <n v="38.016593999999998"/>
    <n v="-122.115392"/>
    <s v="CA"/>
    <n v="94553"/>
    <n v="324110"/>
    <s v="Petroleum Refineries"/>
    <s v="Y"/>
    <m/>
    <s v="West"/>
    <n v="9224810.1689999998"/>
    <n v="2703.5421289999999"/>
    <s v="Petroleum and Coal Products"/>
    <m/>
    <m/>
    <s v="MG-2,Wartsila Primary Power Generator#2"/>
    <m/>
    <m/>
    <m/>
    <m/>
    <n v="0"/>
    <n v="67.545860300000001"/>
    <m/>
    <m/>
    <m/>
    <m/>
    <m/>
    <m/>
    <m/>
  </r>
  <r>
    <n v="1001804"/>
    <x v="3234"/>
    <s v="Fuel Gas"/>
    <m/>
    <m/>
    <m/>
    <n v="2014"/>
    <s v="CP-LOP_RFG"/>
    <s v="OCS (Other combustion source)"/>
    <s v="CONTRA COSTA"/>
    <n v="6013"/>
    <n v="38.016593999999998"/>
    <n v="-122.115392"/>
    <s v="CA"/>
    <n v="94553"/>
    <n v="324110"/>
    <s v="Petroleum Refineries"/>
    <s v="Y"/>
    <m/>
    <s v="West"/>
    <n v="10597345.76"/>
    <n v="3105.7951549999998"/>
    <s v="Petroleum and Coal Products"/>
    <m/>
    <m/>
    <s v="MG-3,Wartsila Primary Power Generator#3"/>
    <m/>
    <m/>
    <m/>
    <m/>
    <n v="0"/>
    <n v="66.858747730000005"/>
    <m/>
    <m/>
    <m/>
    <m/>
    <m/>
    <m/>
    <m/>
  </r>
  <r>
    <n v="1001804"/>
    <x v="3234"/>
    <s v="Natural Gas (Weighted U.S. Average)"/>
    <m/>
    <m/>
    <m/>
    <n v="2014"/>
    <s v="CP-Natural Gas Combustion"/>
    <s v="OCS (Other combustion source)"/>
    <s v="CONTRA COSTA"/>
    <n v="6013"/>
    <n v="38.016593999999998"/>
    <n v="-122.115392"/>
    <s v="CA"/>
    <n v="94553"/>
    <n v="324110"/>
    <s v="Petroleum Refineries"/>
    <s v="Y"/>
    <m/>
    <s v="West"/>
    <n v="8849937.8059999999"/>
    <n v="2593.6771880000001"/>
    <s v="Petroleum and Coal Products"/>
    <m/>
    <m/>
    <s v="MG-4,Wartsila Primary Power Generator#4"/>
    <m/>
    <m/>
    <m/>
    <m/>
    <n v="0"/>
    <n v="68.535318259999997"/>
    <m/>
    <m/>
    <m/>
    <m/>
    <m/>
    <m/>
    <m/>
  </r>
  <r>
    <n v="1001804"/>
    <x v="3234"/>
    <s v="Fuel Gas"/>
    <m/>
    <m/>
    <m/>
    <n v="2014"/>
    <s v="CP-CF_RFG"/>
    <s v="OCS (Other combustion source)"/>
    <s v="CONTRA COSTA"/>
    <n v="6013"/>
    <n v="38.016593999999998"/>
    <n v="-122.115392"/>
    <s v="CA"/>
    <n v="94553"/>
    <n v="324110"/>
    <s v="Petroleum Refineries"/>
    <s v="Y"/>
    <m/>
    <s v="West"/>
    <n v="2324477.966"/>
    <n v="681.24156419999997"/>
    <s v="Petroleum and Coal Products"/>
    <m/>
    <m/>
    <s v="MG-5,Wartsila Primary Power Generator#5"/>
    <m/>
    <m/>
    <m/>
    <m/>
    <n v="0"/>
    <n v="65.031995159999994"/>
    <m/>
    <m/>
    <m/>
    <m/>
    <m/>
    <m/>
    <m/>
  </r>
  <r>
    <n v="1007923"/>
    <x v="3235"/>
    <s v="Distillate Fuel Oil No. 2"/>
    <m/>
    <m/>
    <m/>
    <n v="2014"/>
    <s v="GP-1a"/>
    <s v="OCS (Other combustion source)"/>
    <s v="ADAMS"/>
    <n v="8001"/>
    <n v="39.804879999999997"/>
    <n v="-104.94298000000001"/>
    <s v="CO"/>
    <n v="80022"/>
    <n v="324110"/>
    <s v="Petroleum Refineries"/>
    <s v="N"/>
    <s v="Commerce City city"/>
    <s v="West"/>
    <n v="26246.619790000001"/>
    <n v="7.6921737200000004"/>
    <s v="Petroleum and Coal Products"/>
    <m/>
    <m/>
    <s v="MG-6,Wartsila Primary Power Generator#6"/>
    <m/>
    <m/>
    <m/>
    <m/>
    <n v="0"/>
    <n v="67.776086599999999"/>
    <m/>
    <m/>
    <m/>
    <m/>
    <m/>
    <m/>
    <m/>
  </r>
  <r>
    <n v="1007923"/>
    <x v="3235"/>
    <s v="Fuel Gas"/>
    <m/>
    <m/>
    <m/>
    <n v="2014"/>
    <s v="GP-3"/>
    <s v="OCS (Other combustion source)"/>
    <s v="ADAMS"/>
    <n v="8001"/>
    <n v="39.804879999999997"/>
    <n v="-104.94298000000001"/>
    <s v="CO"/>
    <n v="80022"/>
    <n v="324110"/>
    <s v="Petroleum Refineries"/>
    <s v="N"/>
    <s v="Commerce City city"/>
    <s v="West"/>
    <n v="2356906.7799999998"/>
    <n v="690.74557159999995"/>
    <s v="Petroleum and Coal Products"/>
    <m/>
    <m/>
    <s v="MG18,Wartsila Primary Power Generator#7"/>
    <m/>
    <m/>
    <m/>
    <m/>
    <n v="0"/>
    <n v="84.590927919999999"/>
    <m/>
    <m/>
    <m/>
    <m/>
    <m/>
    <m/>
    <m/>
  </r>
  <r>
    <n v="1007923"/>
    <x v="3235"/>
    <s v="Natural Gas (Weighted U.S. Average)"/>
    <m/>
    <m/>
    <m/>
    <n v="2014"/>
    <s v="H-25"/>
    <s v="ICI (Incinerator, commercial and industrial)"/>
    <s v="ADAMS"/>
    <n v="8001"/>
    <n v="39.804879999999997"/>
    <n v="-104.94298000000001"/>
    <s v="CO"/>
    <n v="80022"/>
    <n v="324110"/>
    <s v="Petroleum Refineries"/>
    <s v="N"/>
    <s v="Commerce City city"/>
    <s v="West"/>
    <n v="33571.428569999996"/>
    <n v="9.8388768780000007"/>
    <s v="Petroleum and Coal Products"/>
    <m/>
    <m/>
    <s v="MG17,Wartsila Primary Power Generator#8"/>
    <m/>
    <m/>
    <m/>
    <m/>
    <n v="0"/>
    <n v="83.859830630000005"/>
    <m/>
    <m/>
    <m/>
    <m/>
    <m/>
    <m/>
    <m/>
  </r>
  <r>
    <n v="1007923"/>
    <x v="3235"/>
    <s v="Fuel Gas"/>
    <m/>
    <m/>
    <m/>
    <n v="2014"/>
    <s v="P2 Truck Rack VC"/>
    <s v="ICI (Incinerator, commercial and industrial)"/>
    <s v="ADAMS"/>
    <n v="8001"/>
    <n v="39.804879999999997"/>
    <n v="-104.94298000000001"/>
    <s v="CO"/>
    <n v="80022"/>
    <n v="324110"/>
    <s v="Petroleum Refineries"/>
    <s v="N"/>
    <s v="Commerce City city"/>
    <s v="West"/>
    <n v="13845.762710000001"/>
    <n v="4.0578182219999999"/>
    <s v="Petroleum and Coal Products"/>
    <m/>
    <m/>
    <s v="Spray Dryer No. 1"/>
    <m/>
    <m/>
    <m/>
    <m/>
    <n v="0"/>
    <n v="1.9503213530000001"/>
    <m/>
    <m/>
    <m/>
    <m/>
    <m/>
    <m/>
    <m/>
  </r>
  <r>
    <n v="1007923"/>
    <x v="3235"/>
    <s v="Fuel Gas"/>
    <m/>
    <m/>
    <m/>
    <n v="2014"/>
    <s v="GP-2"/>
    <s v="OCS (Other combustion source)"/>
    <s v="ADAMS"/>
    <n v="8001"/>
    <n v="39.804879999999997"/>
    <n v="-104.94298000000001"/>
    <s v="CO"/>
    <n v="80022"/>
    <n v="324110"/>
    <s v="Petroleum Refineries"/>
    <s v="N"/>
    <s v="Commerce City city"/>
    <s v="West"/>
    <n v="5505098.3049999997"/>
    <n v="1613.3952810000001"/>
    <s v="Petroleum and Coal Products"/>
    <m/>
    <m/>
    <s v="D5 Apron Dryer"/>
    <m/>
    <m/>
    <m/>
    <m/>
    <n v="0"/>
    <n v="2.8898559380000002"/>
    <m/>
    <m/>
    <m/>
    <m/>
    <m/>
    <m/>
    <m/>
  </r>
  <r>
    <n v="1007923"/>
    <x v="3235"/>
    <s v="Natural Gas (Weighted U.S. Average)"/>
    <m/>
    <m/>
    <m/>
    <n v="2014"/>
    <s v="H-2101"/>
    <s v="PRH (Process Heater)"/>
    <s v="ADAMS"/>
    <n v="8001"/>
    <n v="39.804879999999997"/>
    <n v="-104.94298000000001"/>
    <s v="CO"/>
    <n v="80022"/>
    <n v="324110"/>
    <s v="Petroleum Refineries"/>
    <s v="N"/>
    <s v="Commerce City city"/>
    <s v="West"/>
    <n v="961008.29249999998"/>
    <n v="281.64551440000002"/>
    <s v="Petroleum and Coal Products"/>
    <m/>
    <m/>
    <s v="Spray Dryer No. 2"/>
    <m/>
    <m/>
    <m/>
    <m/>
    <n v="0"/>
    <n v="58.358541039999999"/>
    <m/>
    <m/>
    <m/>
    <m/>
    <m/>
    <m/>
    <m/>
  </r>
  <r>
    <n v="1007923"/>
    <x v="3235"/>
    <s v="Fuel Gas"/>
    <m/>
    <m/>
    <m/>
    <n v="2014"/>
    <s v="H-2101"/>
    <s v="PRH (Process Heater)"/>
    <s v="ADAMS"/>
    <n v="8001"/>
    <n v="39.804879999999997"/>
    <n v="-104.94298000000001"/>
    <s v="CO"/>
    <n v="80022"/>
    <n v="324110"/>
    <s v="Petroleum Refineries"/>
    <s v="N"/>
    <s v="Commerce City city"/>
    <s v="West"/>
    <n v="1743289.831"/>
    <n v="510.91105540000001"/>
    <s v="Petroleum and Coal Products"/>
    <m/>
    <m/>
    <s v="E Boiler / GR-3-X"/>
    <m/>
    <m/>
    <m/>
    <m/>
    <n v="0"/>
    <n v="409.46695770000002"/>
    <m/>
    <m/>
    <m/>
    <m/>
    <m/>
    <m/>
    <m/>
  </r>
  <r>
    <n v="1007923"/>
    <x v="3235"/>
    <s v="Propane"/>
    <m/>
    <m/>
    <m/>
    <n v="2014"/>
    <s v="GP-1c"/>
    <s v="OCS (Other combustion source)"/>
    <s v="ADAMS"/>
    <n v="8001"/>
    <n v="39.804879999999997"/>
    <n v="-104.94298000000001"/>
    <s v="CO"/>
    <n v="80022"/>
    <n v="324110"/>
    <s v="Petroleum Refineries"/>
    <s v="N"/>
    <s v="Commerce City city"/>
    <s v="West"/>
    <n v="29794.814699999999"/>
    <n v="8.7320535899999996"/>
    <s v="Petroleum and Coal Products"/>
    <m/>
    <m/>
    <s v="GP-2 GR3 Calciners"/>
    <m/>
    <m/>
    <m/>
    <m/>
    <n v="0"/>
    <n v="680.27109359999997"/>
    <m/>
    <m/>
    <m/>
    <m/>
    <m/>
    <m/>
    <m/>
  </r>
  <r>
    <n v="1007923"/>
    <x v="3235"/>
    <s v="Motor Gasoline"/>
    <m/>
    <m/>
    <m/>
    <n v="2014"/>
    <s v="GP-1b"/>
    <s v="OCS (Other combustion source)"/>
    <s v="ADAMS"/>
    <n v="8001"/>
    <n v="39.804879999999997"/>
    <n v="-104.94298000000001"/>
    <s v="CO"/>
    <n v="80022"/>
    <n v="324110"/>
    <s v="Petroleum Refineries"/>
    <s v="N"/>
    <s v="Commerce City city"/>
    <s v="West"/>
    <n v="418.68413559999999"/>
    <n v="0.122704986"/>
    <s v="Petroleum and Coal Products"/>
    <m/>
    <m/>
    <s v="GP-1 GR2 Calciners"/>
    <m/>
    <m/>
    <m/>
    <m/>
    <n v="0"/>
    <n v="757.55375089999995"/>
    <m/>
    <m/>
    <m/>
    <m/>
    <m/>
    <m/>
    <m/>
  </r>
  <r>
    <n v="1007965"/>
    <x v="3236"/>
    <s v="Fuel Gas"/>
    <m/>
    <m/>
    <m/>
    <n v="2014"/>
    <s v="CP-EP2F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7086349.1529999999"/>
    <n v="2076.8170970000001"/>
    <s v="Petroleum and Coal Products"/>
    <m/>
    <m/>
    <s v="C Boiler / GR-2-L CEMS"/>
    <m/>
    <m/>
    <m/>
    <m/>
    <n v="0"/>
    <n v="1100.266820761"/>
    <m/>
    <m/>
    <m/>
    <m/>
    <m/>
    <m/>
    <m/>
  </r>
  <r>
    <n v="1007965"/>
    <x v="3236"/>
    <s v="Fuel Gas"/>
    <m/>
    <m/>
    <m/>
    <n v="2014"/>
    <s v="CP-ADPF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130935.5932"/>
    <n v="38.373677720000003"/>
    <s v="Petroleum and Coal Products"/>
    <m/>
    <m/>
    <s v="D Boiler / GR-3-W CEMS"/>
    <m/>
    <m/>
    <m/>
    <m/>
    <n v="0"/>
    <n v="1815.3647657609999"/>
    <m/>
    <m/>
    <m/>
    <m/>
    <m/>
    <m/>
    <m/>
  </r>
  <r>
    <n v="1007965"/>
    <x v="3236"/>
    <s v="Fuel Gas"/>
    <m/>
    <m/>
    <m/>
    <n v="2014"/>
    <s v="CP-CumeneF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618359.32200000004"/>
    <n v="181.22437719999999"/>
    <s v="Petroleum and Coal Products"/>
    <m/>
    <m/>
    <s v="Northshore Power Boiler 2"/>
    <m/>
    <m/>
    <m/>
    <m/>
    <n v="0"/>
    <n v="1497.4983476700002"/>
    <m/>
    <m/>
    <m/>
    <m/>
    <m/>
    <m/>
    <m/>
  </r>
  <r>
    <n v="1007965"/>
    <x v="3236"/>
    <s v="Fuel Gas"/>
    <m/>
    <m/>
    <m/>
    <n v="2014"/>
    <s v="CP-4PlatF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1607584.746"/>
    <n v="471.13956889999997"/>
    <s v="Petroleum and Coal Products"/>
    <m/>
    <m/>
    <s v="GP-Northshore Plant Heaters"/>
    <m/>
    <m/>
    <m/>
    <m/>
    <n v="0"/>
    <n v="39.443329970000001"/>
    <m/>
    <m/>
    <m/>
    <m/>
    <m/>
    <m/>
    <m/>
  </r>
  <r>
    <n v="1007965"/>
    <x v="3236"/>
    <s v="Fuel Gas"/>
    <m/>
    <m/>
    <m/>
    <n v="2014"/>
    <s v="CP-HydrarF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61679.66102"/>
    <n v="18.07663887"/>
    <s v="Petroleum and Coal Products"/>
    <m/>
    <m/>
    <s v="Northshore Babbitt Boiler"/>
    <m/>
    <m/>
    <m/>
    <m/>
    <n v="0"/>
    <n v="10.088355579"/>
    <m/>
    <m/>
    <m/>
    <m/>
    <m/>
    <m/>
    <m/>
  </r>
  <r>
    <n v="1007965"/>
    <x v="3236"/>
    <s v="Fuel Gas"/>
    <m/>
    <m/>
    <m/>
    <n v="2014"/>
    <s v="CP-PG"/>
    <s v="OCS (Other combustion source)"/>
    <s v="NUECES"/>
    <n v="48355"/>
    <n v="27.810555999999998"/>
    <n v="-97.426944000000006"/>
    <s v="TX"/>
    <n v="78407"/>
    <n v="324110"/>
    <s v="Petroleum Refineries"/>
    <s v="N"/>
    <m/>
    <s v="South"/>
    <n v="131088.13560000001"/>
    <n v="38.418383759999998"/>
    <s v="Petroleum and Coal Products"/>
    <m/>
    <m/>
    <s v="Northshore Power Boiler 1"/>
    <m/>
    <m/>
    <m/>
    <m/>
    <n v="0"/>
    <n v="905.55947315999992"/>
    <m/>
    <m/>
    <m/>
    <m/>
    <m/>
    <m/>
    <m/>
  </r>
  <r>
    <n v="1009067"/>
    <x v="3237"/>
    <s v="Fuel Gas"/>
    <m/>
    <m/>
    <m/>
    <n v="2014"/>
    <s v="GP- East Plant Fuel Gas"/>
    <s v="OCS (Other combustion source)"/>
    <s v="NUECES COUNTY"/>
    <n v="48355"/>
    <n v="27.80517"/>
    <n v="-97.424080000000004"/>
    <s v="TX"/>
    <n v="78407"/>
    <n v="324110"/>
    <s v="Petroleum Refineries"/>
    <s v="N"/>
    <m/>
    <s v="South"/>
    <n v="2860030.5079999999"/>
    <n v="838.19751610000003"/>
    <s v="Petroleum and Coal Products"/>
    <m/>
    <m/>
    <s v="GP-ImerysSubpartC"/>
    <m/>
    <m/>
    <m/>
    <m/>
    <n v="0"/>
    <n v="261.88932799999998"/>
    <m/>
    <m/>
    <m/>
    <m/>
    <m/>
    <m/>
    <m/>
  </r>
  <r>
    <n v="1009067"/>
    <x v="3237"/>
    <s v="Natural Gas (Weighted U.S. Average)"/>
    <m/>
    <m/>
    <m/>
    <n v="2014"/>
    <s v="GP- East Plant Purchased Natural Gas"/>
    <s v="OCS (Other combustion source)"/>
    <s v="NUECES COUNTY"/>
    <n v="48355"/>
    <n v="27.80517"/>
    <n v="-97.424080000000004"/>
    <s v="TX"/>
    <n v="78407"/>
    <n v="324110"/>
    <s v="Petroleum Refineries"/>
    <s v="N"/>
    <m/>
    <s v="South"/>
    <n v="712815.68039999995"/>
    <n v="208.90697879999999"/>
    <s v="Petroleum and Coal Products"/>
    <m/>
    <m/>
    <s v="Unit 1 Thermal Dryer"/>
    <m/>
    <m/>
    <m/>
    <m/>
    <n v="0"/>
    <n v="106.64977577399999"/>
    <m/>
    <m/>
    <m/>
    <m/>
    <m/>
    <m/>
    <m/>
  </r>
  <r>
    <n v="1009067"/>
    <x v="3237"/>
    <s v="Fuel Gas"/>
    <m/>
    <m/>
    <m/>
    <n v="2014"/>
    <s v="East Plant Boiler #10"/>
    <s v="OB (Boiler, other)"/>
    <s v="NUECES COUNTY"/>
    <n v="48355"/>
    <n v="27.80517"/>
    <n v="-97.424080000000004"/>
    <s v="TX"/>
    <n v="78407"/>
    <n v="324110"/>
    <s v="Petroleum Refineries"/>
    <s v="N"/>
    <m/>
    <s v="South"/>
    <n v="637186.44070000004"/>
    <n v="186.742096"/>
    <s v="Petroleum and Coal Products"/>
    <m/>
    <m/>
    <s v="Pre-heater Rotary Dryer, N-EP-02"/>
    <m/>
    <m/>
    <m/>
    <m/>
    <n v="0"/>
    <n v="39.623393620000002"/>
    <m/>
    <m/>
    <m/>
    <m/>
    <m/>
    <m/>
    <m/>
  </r>
  <r>
    <n v="1009067"/>
    <x v="3237"/>
    <s v="Distillate Fuel Oil No. 2"/>
    <m/>
    <m/>
    <m/>
    <n v="2014"/>
    <s v="East WWTP Centrifugal Pump"/>
    <s v="OCS (Other combustion source)"/>
    <s v="NUECES COUNTY"/>
    <n v="48355"/>
    <n v="27.80517"/>
    <n v="-97.424080000000004"/>
    <s v="TX"/>
    <n v="78407"/>
    <n v="324110"/>
    <s v="Petroleum Refineries"/>
    <s v="N"/>
    <m/>
    <s v="South"/>
    <n v="5.408328826"/>
    <n v="1.585035E-3"/>
    <s v="Petroleum and Coal Products"/>
    <m/>
    <m/>
    <s v="Curing Rotary Dryer, N-EP-01"/>
    <m/>
    <m/>
    <m/>
    <m/>
    <n v="0"/>
    <n v="13.065109400000001"/>
    <m/>
    <m/>
    <m/>
    <m/>
    <m/>
    <m/>
    <m/>
  </r>
  <r>
    <n v="1009067"/>
    <x v="3237"/>
    <s v="Distillate Fuel Oil No. 2"/>
    <m/>
    <m/>
    <m/>
    <n v="2014"/>
    <s v="East WWTP Compressor"/>
    <s v="OCS (Other combustion source)"/>
    <s v="NUECES COUNTY"/>
    <n v="48355"/>
    <n v="27.80517"/>
    <n v="-97.424080000000004"/>
    <s v="TX"/>
    <n v="78407"/>
    <n v="324110"/>
    <s v="Petroleum Refineries"/>
    <s v="N"/>
    <m/>
    <s v="South"/>
    <n v="2563.5478640000001"/>
    <n v="0.75130647900000003"/>
    <s v="Petroleum and Coal Products"/>
    <m/>
    <m/>
    <s v="GP-KaMin Sandersville"/>
    <m/>
    <m/>
    <m/>
    <m/>
    <n v="0"/>
    <n v="114.76130499999999"/>
    <m/>
    <m/>
    <m/>
    <m/>
    <m/>
    <m/>
    <m/>
  </r>
  <r>
    <n v="1005966"/>
    <x v="3238"/>
    <s v="Fuel Gas"/>
    <m/>
    <m/>
    <m/>
    <n v="2014"/>
    <s v="CP- 1"/>
    <s v="OCS (Other combustion source)"/>
    <s v="MORTON"/>
    <n v="38059"/>
    <n v="46.850549999999998"/>
    <n v="-100.88083"/>
    <s v="ND"/>
    <n v="58554"/>
    <n v="324110"/>
    <s v="Petroleum Refineries"/>
    <s v="N"/>
    <m/>
    <s v="Midwest"/>
    <n v="6807877.966"/>
    <n v="1995.204731"/>
    <s v="Petroleum and Coal Products"/>
    <m/>
    <m/>
    <s v="GP-KaMin Macon"/>
    <m/>
    <m/>
    <m/>
    <m/>
    <n v="0"/>
    <n v="138.152982858"/>
    <m/>
    <m/>
    <m/>
    <m/>
    <m/>
    <m/>
    <m/>
  </r>
  <r>
    <n v="1006468"/>
    <x v="3239"/>
    <s v="Fuel Gas"/>
    <m/>
    <m/>
    <m/>
    <n v="2014"/>
    <s v="#7 Boiler"/>
    <s v="OB (Boiler, other)"/>
    <s v="WHATCOM"/>
    <n v="53073"/>
    <n v="48.886400000000002"/>
    <n v="-122.7353"/>
    <s v="WA"/>
    <n v="98230"/>
    <n v="324110"/>
    <s v="Petroleum Refineries"/>
    <s v="N"/>
    <m/>
    <s v="West"/>
    <n v="809254.23730000004"/>
    <n v="237.17050900000001"/>
    <s v="Petroleum and Coal Products"/>
    <m/>
    <m/>
    <s v="UIN-15"/>
    <m/>
    <m/>
    <m/>
    <m/>
    <n v="0"/>
    <n v="550.17781530000002"/>
    <m/>
    <m/>
    <m/>
    <m/>
    <m/>
    <m/>
    <m/>
  </r>
  <r>
    <n v="1006468"/>
    <x v="3239"/>
    <s v="Fuel Gas"/>
    <m/>
    <m/>
    <m/>
    <n v="2014"/>
    <s v="GP-Calciners 1 &amp; 2 Waste Heat Boiler"/>
    <s v="OCS (Other combustion source)"/>
    <s v="WHATCOM"/>
    <n v="53073"/>
    <n v="48.886400000000002"/>
    <n v="-122.7353"/>
    <s v="WA"/>
    <n v="98230"/>
    <n v="324110"/>
    <s v="Petroleum Refineries"/>
    <s v="N"/>
    <m/>
    <s v="West"/>
    <n v="56242.372880000003"/>
    <n v="16.48311691"/>
    <s v="Petroleum and Coal Products"/>
    <m/>
    <m/>
    <s v="UIN-C01"/>
    <m/>
    <m/>
    <m/>
    <m/>
    <n v="0"/>
    <n v="38.595484239999998"/>
    <m/>
    <m/>
    <m/>
    <m/>
    <m/>
    <m/>
    <m/>
  </r>
  <r>
    <n v="1006468"/>
    <x v="3239"/>
    <s v="Fuel Gas"/>
    <m/>
    <m/>
    <m/>
    <n v="2014"/>
    <s v="#3DHDS"/>
    <s v="PRH (Process Heater)"/>
    <s v="WHATCOM"/>
    <n v="53073"/>
    <n v="48.886400000000002"/>
    <n v="-122.7353"/>
    <s v="WA"/>
    <n v="98230"/>
    <n v="324110"/>
    <s v="Petroleum Refineries"/>
    <s v="N"/>
    <m/>
    <s v="West"/>
    <n v="109320.33900000001"/>
    <n v="32.038831860000002"/>
    <s v="Petroleum and Coal Products"/>
    <m/>
    <m/>
    <s v="UIN-14"/>
    <m/>
    <m/>
    <m/>
    <m/>
    <n v="0"/>
    <n v="644.49401230000001"/>
    <m/>
    <m/>
    <m/>
    <m/>
    <m/>
    <m/>
    <m/>
  </r>
  <r>
    <n v="1006468"/>
    <x v="3239"/>
    <s v="Distillate Fuel Oil No. 2"/>
    <m/>
    <m/>
    <m/>
    <n v="2014"/>
    <s v="Transportation and Work Vehicles"/>
    <s v="RICE (Reciprocating internal combustion engine)"/>
    <s v="WHATCOM"/>
    <n v="53073"/>
    <n v="48.886400000000002"/>
    <n v="-122.7353"/>
    <s v="WA"/>
    <n v="98230"/>
    <n v="324110"/>
    <s v="Petroleum Refineries"/>
    <s v="N"/>
    <m/>
    <s v="West"/>
    <n v="35484.045429999998"/>
    <n v="10.3994131"/>
    <s v="Petroleum and Coal Products"/>
    <m/>
    <m/>
    <s v="GP-RTO"/>
    <m/>
    <m/>
    <m/>
    <m/>
    <n v="0"/>
    <n v="213.64718205400001"/>
    <m/>
    <m/>
    <m/>
    <m/>
    <m/>
    <m/>
    <m/>
  </r>
  <r>
    <n v="1006468"/>
    <x v="3239"/>
    <s v="Motor Gasoline"/>
    <m/>
    <m/>
    <m/>
    <n v="2014"/>
    <s v="Transportation and Work Vehicles"/>
    <s v="RICE (Reciprocating internal combustion engine)"/>
    <s v="WHATCOM"/>
    <n v="53073"/>
    <n v="48.886400000000002"/>
    <n v="-122.7353"/>
    <s v="WA"/>
    <n v="98230"/>
    <n v="324110"/>
    <s v="Petroleum Refineries"/>
    <s v="N"/>
    <m/>
    <s v="West"/>
    <n v="18446.311590000001"/>
    <n v="5.4061145540000002"/>
    <s v="Petroleum and Coal Products"/>
    <m/>
    <m/>
    <s v="UNIT 1 Themal Dryer"/>
    <m/>
    <m/>
    <m/>
    <m/>
    <n v="0"/>
    <n v="217.93864414000001"/>
    <m/>
    <m/>
    <m/>
    <m/>
    <m/>
    <m/>
    <m/>
  </r>
  <r>
    <n v="1006468"/>
    <x v="3239"/>
    <s v="Propane"/>
    <m/>
    <m/>
    <m/>
    <n v="2014"/>
    <s v="Transportation and Work Vehicles"/>
    <s v="RICE (Reciprocating internal combustion engine)"/>
    <s v="WHATCOM"/>
    <n v="53073"/>
    <n v="48.886400000000002"/>
    <n v="-122.7353"/>
    <s v="WA"/>
    <n v="98230"/>
    <n v="324110"/>
    <s v="Petroleum Refineries"/>
    <s v="N"/>
    <m/>
    <s v="West"/>
    <n v="2319.0710989999998"/>
    <n v="0.67965695800000003"/>
    <s v="Petroleum and Coal Products"/>
    <m/>
    <m/>
    <s v="CP-ODPC-1"/>
    <m/>
    <m/>
    <m/>
    <m/>
    <n v="0"/>
    <n v="108.44195449999999"/>
    <m/>
    <m/>
    <m/>
    <m/>
    <m/>
    <m/>
    <m/>
  </r>
  <r>
    <n v="1006468"/>
    <x v="3239"/>
    <s v="Fuel Gas"/>
    <m/>
    <m/>
    <m/>
    <n v="2014"/>
    <s v="Calciner 3 Waste Heat Boiler"/>
    <s v="OB (Boiler, other)"/>
    <s v="WHATCOM"/>
    <n v="53073"/>
    <n v="48.886400000000002"/>
    <n v="-122.7353"/>
    <s v="WA"/>
    <n v="98230"/>
    <n v="324110"/>
    <s v="Petroleum Refineries"/>
    <s v="N"/>
    <m/>
    <s v="West"/>
    <n v="106454.23729999999"/>
    <n v="31.198855049999999"/>
    <s v="Petroleum and Coal Products"/>
    <m/>
    <m/>
    <s v="GP-Mtn. Mover Engines"/>
    <m/>
    <m/>
    <m/>
    <m/>
    <n v="0"/>
    <n v="9.7083378999999997E-2"/>
    <m/>
    <m/>
    <m/>
    <m/>
    <m/>
    <m/>
    <m/>
  </r>
  <r>
    <n v="1006468"/>
    <x v="3239"/>
    <s v="Fuel Gas"/>
    <m/>
    <m/>
    <m/>
    <n v="2014"/>
    <s v="Sulfur Plant Incinerator"/>
    <s v="ICI (Incinerator, commercial and industrial)"/>
    <s v="WHATCOM"/>
    <n v="53073"/>
    <n v="48.886400000000002"/>
    <n v="-122.7353"/>
    <s v="WA"/>
    <n v="98230"/>
    <n v="324110"/>
    <s v="Petroleum Refineries"/>
    <s v="N"/>
    <m/>
    <s v="West"/>
    <n v="118154.23729999999"/>
    <n v="34.627808309999999"/>
    <s v="Petroleum and Coal Products"/>
    <m/>
    <m/>
    <s v="H04"/>
    <m/>
    <m/>
    <m/>
    <m/>
    <n v="0"/>
    <n v="131.83697330000001"/>
    <m/>
    <m/>
    <m/>
    <m/>
    <m/>
    <m/>
    <m/>
  </r>
  <r>
    <n v="1006468"/>
    <x v="3239"/>
    <s v="Fuel Gas"/>
    <m/>
    <m/>
    <m/>
    <n v="2014"/>
    <s v="Dock Vapor Combustor"/>
    <s v="ICI (Incinerator, commercial and industrial)"/>
    <s v="WHATCOM"/>
    <n v="53073"/>
    <n v="48.886400000000002"/>
    <n v="-122.7353"/>
    <s v="WA"/>
    <n v="98230"/>
    <n v="324110"/>
    <s v="Petroleum Refineries"/>
    <s v="N"/>
    <m/>
    <s v="West"/>
    <n v="438.9830508"/>
    <n v="0.12865404799999999"/>
    <s v="Petroleum and Coal Products"/>
    <m/>
    <m/>
    <s v="6K01"/>
    <m/>
    <m/>
    <m/>
    <m/>
    <n v="0"/>
    <n v="460.3178173"/>
    <m/>
    <m/>
    <m/>
    <m/>
    <m/>
    <m/>
    <m/>
  </r>
  <r>
    <n v="1006468"/>
    <x v="3239"/>
    <s v="Fuel Gas"/>
    <m/>
    <m/>
    <m/>
    <n v="2014"/>
    <s v="#1 Reformer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3864215.2540000002"/>
    <n v="1132.4968799999999"/>
    <s v="Petroleum and Coal Products"/>
    <m/>
    <m/>
    <s v="H05"/>
    <m/>
    <m/>
    <m/>
    <m/>
    <n v="0"/>
    <n v="323.79808430000003"/>
    <m/>
    <m/>
    <m/>
    <m/>
    <m/>
    <m/>
    <m/>
  </r>
  <r>
    <n v="1006468"/>
    <x v="3239"/>
    <s v="Fuel Gas"/>
    <m/>
    <m/>
    <m/>
    <n v="2014"/>
    <s v="Crude Unit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226527.11859999999"/>
    <n v="66.388965990000003"/>
    <s v="Petroleum and Coal Products"/>
    <m/>
    <m/>
    <s v="7K01"/>
    <m/>
    <m/>
    <m/>
    <m/>
    <n v="0"/>
    <n v="691.65211069999998"/>
    <m/>
    <m/>
    <m/>
    <m/>
    <m/>
    <m/>
    <m/>
  </r>
  <r>
    <n v="1006468"/>
    <x v="3239"/>
    <s v="Fuel Gas"/>
    <m/>
    <m/>
    <m/>
    <n v="2014"/>
    <s v="Crude Unit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4391794.915"/>
    <n v="1287.1161959999999"/>
    <s v="Petroleum and Coal Products"/>
    <m/>
    <m/>
    <s v="Sample Building Heater"/>
    <m/>
    <m/>
    <m/>
    <m/>
    <n v="0"/>
    <n v="2.0044752999999998E-2"/>
    <m/>
    <m/>
    <m/>
    <m/>
    <m/>
    <m/>
    <m/>
  </r>
  <r>
    <n v="1006468"/>
    <x v="3239"/>
    <s v="Fuel Gas"/>
    <m/>
    <m/>
    <m/>
    <n v="2014"/>
    <s v="North Vacuum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511922.03389999998"/>
    <n v="150.03048949999999"/>
    <s v="Petroleum and Coal Products"/>
    <m/>
    <m/>
    <s v="GP-Toomsboro"/>
    <m/>
    <m/>
    <m/>
    <m/>
    <n v="0"/>
    <n v="1013.599847509"/>
    <m/>
    <m/>
    <m/>
    <m/>
    <m/>
    <m/>
    <m/>
  </r>
  <r>
    <n v="1006468"/>
    <x v="3239"/>
    <s v="Fuel Gas"/>
    <m/>
    <m/>
    <m/>
    <n v="2014"/>
    <s v="South Vacuum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1303745.763"/>
    <n v="382.09258840000001"/>
    <s v="Petroleum and Coal Products"/>
    <m/>
    <m/>
    <s v="GP-DEGAS ENGINES"/>
    <m/>
    <m/>
    <m/>
    <m/>
    <n v="0"/>
    <n v="1.497400506"/>
    <m/>
    <m/>
    <m/>
    <m/>
    <m/>
    <m/>
    <m/>
  </r>
  <r>
    <n v="1006468"/>
    <x v="3239"/>
    <s v="Fuel Gas"/>
    <m/>
    <m/>
    <m/>
    <n v="2014"/>
    <s v="#2 Reformer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815971.18640000001"/>
    <n v="239.13906499999999"/>
    <s v="Petroleum and Coal Products"/>
    <m/>
    <m/>
    <s v="LMPI KY/VA"/>
    <m/>
    <m/>
    <m/>
    <m/>
    <n v="0"/>
    <n v="4.6615699999999998E-4"/>
    <m/>
    <m/>
    <m/>
    <m/>
    <m/>
    <m/>
    <m/>
  </r>
  <r>
    <n v="1006468"/>
    <x v="3239"/>
    <s v="Fuel Gas"/>
    <m/>
    <m/>
    <m/>
    <n v="2014"/>
    <s v="Naphtha HDS Charge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482205.08470000001"/>
    <n v="141.32125619999999"/>
    <s v="Petroleum and Coal Products"/>
    <m/>
    <m/>
    <s v="Tilden Boiler 3"/>
    <m/>
    <m/>
    <m/>
    <m/>
    <n v="0"/>
    <n v="264.5875211"/>
    <m/>
    <m/>
    <m/>
    <m/>
    <m/>
    <m/>
    <m/>
  </r>
  <r>
    <n v="1006468"/>
    <x v="3239"/>
    <s v="Fuel Gas"/>
    <m/>
    <m/>
    <m/>
    <n v="2014"/>
    <s v="Naphtha HDS Stripper Reboiler"/>
    <s v="PRH (Process Heater)"/>
    <s v="WHATCOM"/>
    <n v="53073"/>
    <n v="48.886400000000002"/>
    <n v="-122.7353"/>
    <s v="WA"/>
    <n v="98230"/>
    <n v="324110"/>
    <s v="Petroleum Refineries"/>
    <s v="N"/>
    <m/>
    <s v="West"/>
    <n v="411242.37290000002"/>
    <n v="120.5240064"/>
    <s v="Petroleum and Coal Products"/>
    <m/>
    <m/>
    <s v="Tilden Dryer 1"/>
    <m/>
    <m/>
    <m/>
    <m/>
    <n v="0"/>
    <n v="35.548763030000003"/>
    <m/>
    <m/>
    <m/>
    <m/>
    <m/>
    <m/>
    <m/>
  </r>
  <r>
    <n v="1006468"/>
    <x v="3239"/>
    <s v="Fuel Gas"/>
    <m/>
    <m/>
    <m/>
    <n v="2014"/>
    <s v="H/C First Stage Fractionation Reboiler"/>
    <s v="PRH (Process Heater)"/>
    <s v="WHATCOM"/>
    <n v="53073"/>
    <n v="48.886400000000002"/>
    <n v="-122.7353"/>
    <s v="WA"/>
    <n v="98230"/>
    <n v="324110"/>
    <s v="Petroleum Refineries"/>
    <s v="N"/>
    <m/>
    <s v="West"/>
    <n v="987025.42370000004"/>
    <n v="289.27043120000002"/>
    <s v="Petroleum and Coal Products"/>
    <m/>
    <m/>
    <s v="Tilden Dryer 2"/>
    <m/>
    <m/>
    <m/>
    <m/>
    <n v="0"/>
    <n v="156.31568799999999"/>
    <m/>
    <m/>
    <m/>
    <m/>
    <m/>
    <m/>
    <m/>
  </r>
  <r>
    <n v="1006468"/>
    <x v="3239"/>
    <s v="Fuel Gas"/>
    <m/>
    <m/>
    <m/>
    <n v="2014"/>
    <s v="H/C Second Stage Fractionation Reboiler"/>
    <s v="PRH (Process Heater)"/>
    <s v="WHATCOM"/>
    <n v="53073"/>
    <n v="48.886400000000002"/>
    <n v="-122.7353"/>
    <s v="WA"/>
    <n v="98230"/>
    <n v="324110"/>
    <s v="Petroleum Refineries"/>
    <s v="N"/>
    <m/>
    <s v="West"/>
    <n v="1325822.034"/>
    <n v="388.56254580000001"/>
    <s v="Petroleum and Coal Products"/>
    <m/>
    <m/>
    <s v="Tilden Boiler 1"/>
    <m/>
    <m/>
    <m/>
    <m/>
    <n v="0"/>
    <n v="286.8187542"/>
    <m/>
    <m/>
    <m/>
    <m/>
    <m/>
    <m/>
    <m/>
  </r>
  <r>
    <n v="1006468"/>
    <x v="3239"/>
    <s v="Fuel Gas"/>
    <m/>
    <m/>
    <m/>
    <n v="2014"/>
    <s v="H/C R-1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625932.2034"/>
    <n v="183.44378370000001"/>
    <s v="Petroleum and Coal Products"/>
    <m/>
    <m/>
    <s v="GP-Tilden Plant Heaters"/>
    <m/>
    <m/>
    <m/>
    <m/>
    <n v="0"/>
    <n v="49.366715249999999"/>
    <m/>
    <m/>
    <m/>
    <m/>
    <m/>
    <m/>
    <m/>
  </r>
  <r>
    <n v="1006468"/>
    <x v="3239"/>
    <s v="Fuel Gas"/>
    <m/>
    <m/>
    <m/>
    <n v="2014"/>
    <s v="H/C R-4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390300"/>
    <n v="114.38636390000001"/>
    <s v="Petroleum and Coal Products"/>
    <m/>
    <m/>
    <s v="GP-McIntyre"/>
    <m/>
    <m/>
    <m/>
    <m/>
    <n v="0"/>
    <n v="370.21620009099996"/>
    <m/>
    <m/>
    <m/>
    <m/>
    <m/>
    <m/>
    <m/>
  </r>
  <r>
    <n v="1006468"/>
    <x v="3239"/>
    <s v="Fuel Gas"/>
    <m/>
    <m/>
    <m/>
    <n v="2014"/>
    <s v="Coker #1 Charge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863130.5085"/>
    <n v="252.96018559999999"/>
    <s v="Petroleum and Coal Products"/>
    <m/>
    <m/>
    <s v="Hydronics Boiler, W-EP-02"/>
    <m/>
    <m/>
    <m/>
    <m/>
    <n v="0"/>
    <n v="1.357105512"/>
    <m/>
    <m/>
    <m/>
    <m/>
    <m/>
    <m/>
    <m/>
  </r>
  <r>
    <n v="1006468"/>
    <x v="3239"/>
    <s v="Fuel Gas"/>
    <m/>
    <m/>
    <m/>
    <n v="2014"/>
    <s v="Coker #2 Charge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1068993.22"/>
    <n v="313.29297339999999"/>
    <s v="Petroleum and Coal Products"/>
    <m/>
    <m/>
    <s v="Ford Exhauster No. 05"/>
    <m/>
    <m/>
    <m/>
    <m/>
    <n v="0"/>
    <n v="2.7064781999999999E-2"/>
    <m/>
    <m/>
    <m/>
    <m/>
    <m/>
    <m/>
    <m/>
  </r>
  <r>
    <n v="1006468"/>
    <x v="3239"/>
    <s v="Fuel Gas"/>
    <m/>
    <m/>
    <m/>
    <n v="2014"/>
    <s v="Diesel HDS Charge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196947.45759999999"/>
    <n v="57.719968119999997"/>
    <s v="Petroleum and Coal Products"/>
    <m/>
    <m/>
    <s v="Sullair Compressor No. 004-137869"/>
    <m/>
    <m/>
    <m/>
    <m/>
    <n v="0"/>
    <n v="4.0022127999999997E-2"/>
    <m/>
    <m/>
    <m/>
    <m/>
    <m/>
    <m/>
    <m/>
  </r>
  <r>
    <n v="1006468"/>
    <x v="3239"/>
    <s v="Fuel Gas"/>
    <m/>
    <m/>
    <m/>
    <n v="2014"/>
    <s v="Diesel HDS Stabilizer Reboiler"/>
    <s v="PRH (Process Heater)"/>
    <s v="WHATCOM"/>
    <n v="53073"/>
    <n v="48.886400000000002"/>
    <n v="-122.7353"/>
    <s v="WA"/>
    <n v="98230"/>
    <n v="324110"/>
    <s v="Petroleum Refineries"/>
    <s v="N"/>
    <m/>
    <s v="West"/>
    <n v="318500"/>
    <n v="93.343727650000005"/>
    <s v="Petroleum and Coal Products"/>
    <m/>
    <m/>
    <s v="DD-21/22"/>
    <m/>
    <m/>
    <m/>
    <m/>
    <n v="0"/>
    <n v="3.0759953590000002"/>
    <m/>
    <m/>
    <m/>
    <m/>
    <m/>
    <m/>
    <m/>
  </r>
  <r>
    <n v="1006468"/>
    <x v="3239"/>
    <s v="Fuel Gas"/>
    <m/>
    <m/>
    <m/>
    <n v="2014"/>
    <s v="Isomerization IHT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29786.44068"/>
    <n v="8.7295993920000008"/>
    <s v="Petroleum and Coal Products"/>
    <m/>
    <m/>
    <s v="Dark Hollow"/>
    <m/>
    <m/>
    <m/>
    <m/>
    <n v="0"/>
    <n v="0.92572602299999995"/>
    <m/>
    <m/>
    <m/>
    <m/>
    <m/>
    <m/>
    <m/>
  </r>
  <r>
    <n v="1006468"/>
    <x v="3239"/>
    <s v="Fuel Gas"/>
    <m/>
    <m/>
    <m/>
    <n v="2014"/>
    <s v="#2 Diesel HDS Charge Heater"/>
    <s v="PRH (Process Heater)"/>
    <s v="WHATCOM"/>
    <n v="53073"/>
    <n v="48.886400000000002"/>
    <n v="-122.7353"/>
    <s v="WA"/>
    <n v="98230"/>
    <n v="324110"/>
    <s v="Petroleum Refineries"/>
    <s v="N"/>
    <m/>
    <s v="West"/>
    <n v="109159.322"/>
    <n v="31.991642160000001"/>
    <s v="Petroleum and Coal Products"/>
    <m/>
    <m/>
    <s v="ABC Gob"/>
    <m/>
    <m/>
    <m/>
    <m/>
    <n v="0"/>
    <n v="2.7031641739999999"/>
    <m/>
    <m/>
    <m/>
    <m/>
    <m/>
    <m/>
    <m/>
  </r>
  <r>
    <n v="1006468"/>
    <x v="3239"/>
    <s v="Fuel Gas"/>
    <m/>
    <m/>
    <m/>
    <n v="2014"/>
    <s v="#4 Boiler"/>
    <s v="OB (Boiler, other)"/>
    <s v="WHATCOM"/>
    <n v="53073"/>
    <n v="48.886400000000002"/>
    <n v="-122.7353"/>
    <s v="WA"/>
    <n v="98230"/>
    <n v="324110"/>
    <s v="Petroleum Refineries"/>
    <s v="N"/>
    <m/>
    <s v="West"/>
    <n v="582469.4915"/>
    <n v="170.7060395"/>
    <s v="Petroleum and Coal Products"/>
    <m/>
    <m/>
    <s v="Emerald Slope Belt - Propane Heater"/>
    <m/>
    <m/>
    <m/>
    <m/>
    <n v="0"/>
    <n v="1.7066009069999999"/>
    <m/>
    <m/>
    <m/>
    <m/>
    <m/>
    <m/>
    <m/>
  </r>
  <r>
    <n v="1006468"/>
    <x v="3239"/>
    <s v="Fuel Gas"/>
    <m/>
    <m/>
    <m/>
    <n v="2014"/>
    <s v="#5 Boiler"/>
    <s v="OB (Boiler, other)"/>
    <s v="WHATCOM"/>
    <n v="53073"/>
    <n v="48.886400000000002"/>
    <n v="-122.7353"/>
    <s v="WA"/>
    <n v="98230"/>
    <n v="324110"/>
    <s v="Petroleum Refineries"/>
    <s v="N"/>
    <m/>
    <s v="West"/>
    <n v="1214477.966"/>
    <n v="355.9306138"/>
    <s v="Petroleum and Coal Products"/>
    <m/>
    <m/>
    <s v="GP- Various Building Heaters"/>
    <m/>
    <m/>
    <m/>
    <m/>
    <n v="0"/>
    <n v="1.3593148820000001"/>
    <m/>
    <m/>
    <m/>
    <m/>
    <m/>
    <m/>
    <m/>
  </r>
  <r>
    <n v="1006468"/>
    <x v="3239"/>
    <s v="Fuel Gas"/>
    <m/>
    <m/>
    <m/>
    <n v="2014"/>
    <s v="#6 Boiler"/>
    <s v="OB (Boiler, other)"/>
    <s v="WHATCOM"/>
    <n v="53073"/>
    <n v="48.886400000000002"/>
    <n v="-122.7353"/>
    <s v="WA"/>
    <n v="98230"/>
    <n v="324110"/>
    <s v="Petroleum Refineries"/>
    <s v="N"/>
    <m/>
    <s v="West"/>
    <n v="784169.4915"/>
    <n v="229.81884909999999"/>
    <s v="Petroleum and Coal Products"/>
    <m/>
    <m/>
    <s v="GD-1/DD-20"/>
    <m/>
    <m/>
    <m/>
    <m/>
    <n v="0"/>
    <n v="5.7316580789999998"/>
    <m/>
    <m/>
    <m/>
    <m/>
    <m/>
    <m/>
    <m/>
  </r>
  <r>
    <n v="1007741"/>
    <x v="3240"/>
    <s v="Distillate Fuel Oil No. 2"/>
    <m/>
    <m/>
    <m/>
    <n v="2014"/>
    <s v="GP-1 Diesel CoGen"/>
    <s v="OCS (Other combustion source)"/>
    <s v="KENAI PENINSULA"/>
    <n v="2122"/>
    <n v="60.683602999999998"/>
    <n v="-151.36720399999999"/>
    <s v="AK"/>
    <n v="99611"/>
    <n v="324110"/>
    <s v="Petroleum Refineries"/>
    <s v="Y"/>
    <m/>
    <s v="West"/>
    <n v="116.2790698"/>
    <n v="3.4078246999999999E-2"/>
    <s v="Petroleum and Coal Products"/>
    <m/>
    <m/>
    <s v="Thermal Dryer - ENI"/>
    <m/>
    <m/>
    <m/>
    <m/>
    <n v="0"/>
    <n v="81.662567350000003"/>
    <m/>
    <m/>
    <m/>
    <m/>
    <m/>
    <m/>
    <m/>
  </r>
  <r>
    <n v="1007741"/>
    <x v="3240"/>
    <s v="Fuel Gas"/>
    <m/>
    <m/>
    <m/>
    <n v="2014"/>
    <s v="GP-5 Fuel Gas FGCU"/>
    <s v="OCS (Other combustion source)"/>
    <s v="KENAI PENINSULA"/>
    <n v="2122"/>
    <n v="60.683602999999998"/>
    <n v="-151.36720399999999"/>
    <s v="AK"/>
    <n v="99611"/>
    <n v="324110"/>
    <s v="Petroleum Refineries"/>
    <s v="Y"/>
    <m/>
    <s v="West"/>
    <n v="6714274.5760000004"/>
    <n v="1967.772111"/>
    <s v="Petroleum and Coal Products"/>
    <m/>
    <m/>
    <s v="DE Plant Drier &amp; Kiln"/>
    <m/>
    <m/>
    <m/>
    <m/>
    <n v="0"/>
    <n v="118.57368895299999"/>
    <m/>
    <m/>
    <m/>
    <m/>
    <m/>
    <m/>
    <m/>
  </r>
  <r>
    <n v="1007741"/>
    <x v="3240"/>
    <s v="Natural Gas (Weighted U.S. Average)"/>
    <m/>
    <m/>
    <m/>
    <n v="2014"/>
    <s v="GP-2 Natural Gas NGCU"/>
    <s v="OCS (Other combustion source)"/>
    <s v="KENAI PENINSULA"/>
    <n v="2122"/>
    <n v="60.683602999999998"/>
    <n v="-151.36720399999999"/>
    <s v="AK"/>
    <n v="99611"/>
    <n v="324110"/>
    <s v="Petroleum Refineries"/>
    <s v="Y"/>
    <m/>
    <s v="West"/>
    <n v="1273758.01"/>
    <n v="373.30398980000001"/>
    <s v="Petroleum and Coal Products"/>
    <m/>
    <m/>
    <s v="Calciner 1"/>
    <m/>
    <m/>
    <m/>
    <m/>
    <n v="0"/>
    <n v="202.77286720000001"/>
    <m/>
    <m/>
    <m/>
    <m/>
    <m/>
    <m/>
    <m/>
  </r>
  <r>
    <n v="1005390"/>
    <x v="3241"/>
    <s v="Natural Gas (Weighted U.S. Average)"/>
    <m/>
    <m/>
    <m/>
    <n v="2014"/>
    <s v="GP-1"/>
    <s v="OCS (Other combustion source)"/>
    <s v="STARK"/>
    <n v="39151"/>
    <n v="40.7729"/>
    <n v="-81.415099999999995"/>
    <s v="OH"/>
    <n v="44706"/>
    <n v="324110"/>
    <s v="Petroleum Refineries"/>
    <s v="N"/>
    <m/>
    <s v="Midwest"/>
    <n v="300829.2499"/>
    <n v="88.164909179999995"/>
    <s v="Petroleum and Coal Products"/>
    <m/>
    <m/>
    <s v="Calciner 2"/>
    <m/>
    <m/>
    <m/>
    <m/>
    <n v="0"/>
    <n v="232.793464"/>
    <m/>
    <m/>
    <m/>
    <m/>
    <m/>
    <m/>
    <m/>
  </r>
  <r>
    <n v="1005390"/>
    <x v="3241"/>
    <s v="Distillate Fuel Oil No. 2"/>
    <m/>
    <m/>
    <m/>
    <n v="2014"/>
    <s v="GP-1"/>
    <s v="OCS (Other combustion source)"/>
    <s v="STARK"/>
    <n v="39151"/>
    <n v="40.7729"/>
    <n v="-81.415099999999995"/>
    <s v="OH"/>
    <n v="44706"/>
    <n v="324110"/>
    <s v="Petroleum Refineries"/>
    <s v="N"/>
    <m/>
    <s v="Midwest"/>
    <n v="521.90373169999998"/>
    <n v="0.152955855"/>
    <s v="Petroleum and Coal Products"/>
    <m/>
    <m/>
    <s v="CP-NG Common Feed"/>
    <m/>
    <m/>
    <m/>
    <m/>
    <n v="0"/>
    <n v="1362.2185469999999"/>
    <m/>
    <m/>
    <m/>
    <m/>
    <m/>
    <m/>
    <m/>
  </r>
  <r>
    <n v="1005390"/>
    <x v="3241"/>
    <s v="Motor Gasoline"/>
    <m/>
    <m/>
    <m/>
    <n v="2014"/>
    <s v="GP-1"/>
    <s v="OCS (Other combustion source)"/>
    <s v="STARK"/>
    <n v="39151"/>
    <n v="40.7729"/>
    <n v="-81.415099999999995"/>
    <s v="OH"/>
    <n v="44706"/>
    <n v="324110"/>
    <s v="Petroleum Refineries"/>
    <s v="N"/>
    <m/>
    <s v="Midwest"/>
    <n v="390.20222159999997"/>
    <n v="0.114357708"/>
    <s v="Petroleum and Coal Products"/>
    <m/>
    <m/>
    <s v="Natural Gas heaters"/>
    <m/>
    <m/>
    <m/>
    <m/>
    <n v="0"/>
    <n v="2.1668396109999999"/>
    <m/>
    <m/>
    <m/>
    <m/>
    <m/>
    <m/>
    <m/>
  </r>
  <r>
    <n v="1005390"/>
    <x v="3241"/>
    <s v="Fuel Gas"/>
    <m/>
    <m/>
    <m/>
    <n v="2014"/>
    <s v="GP-1"/>
    <s v="OCS (Other combustion source)"/>
    <s v="STARK"/>
    <n v="39151"/>
    <n v="40.7729"/>
    <n v="-81.415099999999995"/>
    <s v="OH"/>
    <n v="44706"/>
    <n v="324110"/>
    <s v="Petroleum Refineries"/>
    <s v="N"/>
    <m/>
    <s v="Midwest"/>
    <n v="1886.4406779999999"/>
    <n v="0.55286469299999996"/>
    <s v="Petroleum and Coal Products"/>
    <m/>
    <m/>
    <s v="E3-1 Light Weight Aggregate Kiln"/>
    <m/>
    <m/>
    <m/>
    <m/>
    <n v="0"/>
    <n v="275.70164547999997"/>
    <m/>
    <m/>
    <m/>
    <m/>
    <m/>
    <m/>
    <m/>
  </r>
  <r>
    <n v="1003204"/>
    <x v="3242"/>
    <s v="Natural Gas (Weighted U.S. Average)"/>
    <m/>
    <m/>
    <m/>
    <n v="2014"/>
    <s v="GP-Lancing, Natural Gas"/>
    <s v="OCS (Other combustion source)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s v="Midwest"/>
    <n v="310.96871470000002"/>
    <n v="9.1136512000000003E-2"/>
    <s v="Petroleum and Coal Products"/>
    <m/>
    <m/>
    <s v="RO Plant"/>
    <m/>
    <m/>
    <m/>
    <m/>
    <n v="0"/>
    <n v="5.2621669569999998"/>
    <m/>
    <m/>
    <m/>
    <m/>
    <m/>
    <m/>
    <m/>
  </r>
  <r>
    <n v="1003204"/>
    <x v="3242"/>
    <s v="Propane"/>
    <m/>
    <m/>
    <m/>
    <n v="2014"/>
    <s v="GP-Propane Process Heaters"/>
    <s v="OCS (Other combustion source)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s v="Midwest"/>
    <n v="6567.5202799999997"/>
    <n v="1.9247624000000001"/>
    <s v="Petroleum and Coal Products"/>
    <m/>
    <m/>
    <s v="GP- P901 and P012"/>
    <m/>
    <m/>
    <m/>
    <m/>
    <n v="0"/>
    <n v="89.088720071000012"/>
    <m/>
    <m/>
    <m/>
    <m/>
    <m/>
    <m/>
    <m/>
  </r>
  <r>
    <n v="1003204"/>
    <x v="3242"/>
    <s v="Natural Gas (Weighted U.S. Average)"/>
    <m/>
    <m/>
    <m/>
    <n v="2014"/>
    <s v="GP-Natural Gas Facility"/>
    <s v="OCS (Other combustion source)"/>
    <s v="MADISON"/>
    <n v="17119"/>
    <n v="38.695309999999999"/>
    <n v="-90.133799999999994"/>
    <s v="IL"/>
    <n v="62040"/>
    <n v="324199"/>
    <s v="All Other Petroleum and Coal Products Manufacturing"/>
    <s v="Y"/>
    <s v="Granite City city"/>
    <s v="Midwest"/>
    <n v="23128.533739999999"/>
    <n v="6.7783471080000002"/>
    <s v="Petroleum and Coal Products"/>
    <m/>
    <m/>
    <s v="GP-Carlin South Area"/>
    <m/>
    <m/>
    <m/>
    <m/>
    <n v="0"/>
    <n v="440.99307213999998"/>
    <m/>
    <m/>
    <m/>
    <m/>
    <m/>
    <m/>
    <m/>
  </r>
  <r>
    <n v="1006932"/>
    <x v="3243"/>
    <s v="Distillate Fuel Oil No. 4"/>
    <m/>
    <m/>
    <m/>
    <n v="2014"/>
    <s v="GP-"/>
    <s v="OCS (Other combustion source)"/>
    <s v="HONOLULU"/>
    <n v="15003"/>
    <n v="21.304371"/>
    <n v="-158.09370000000001"/>
    <s v="HI"/>
    <n v="96707"/>
    <n v="324110"/>
    <s v="Petroleum Refineries"/>
    <s v="Y"/>
    <m/>
    <s v="West"/>
    <n v="780259.86140000005"/>
    <n v="228.67304240000001"/>
    <s v="Petroleum and Coal Products"/>
    <m/>
    <m/>
    <s v="GP-Total Fuel Usage_Natural Gas-Kerosene"/>
    <m/>
    <m/>
    <m/>
    <m/>
    <n v="0"/>
    <n v="266.35804807400001"/>
    <m/>
    <m/>
    <m/>
    <m/>
    <m/>
    <m/>
    <m/>
  </r>
  <r>
    <n v="1006932"/>
    <x v="3243"/>
    <s v="Naphtha (&lt;401 deg F)"/>
    <m/>
    <m/>
    <m/>
    <n v="2014"/>
    <s v="GP-"/>
    <s v="OCS (Other combustion source)"/>
    <s v="HONOLULU"/>
    <n v="15003"/>
    <n v="21.304371"/>
    <n v="-158.09370000000001"/>
    <s v="HI"/>
    <n v="96707"/>
    <n v="324110"/>
    <s v="Petroleum Refineries"/>
    <s v="Y"/>
    <m/>
    <s v="West"/>
    <n v="1601539.253"/>
    <n v="469.36779869999998"/>
    <s v="Petroleum and Coal Products"/>
    <m/>
    <m/>
    <s v="GP-Kilns, Dryer"/>
    <m/>
    <m/>
    <m/>
    <m/>
    <n v="0"/>
    <n v="34.938117439999999"/>
    <m/>
    <m/>
    <m/>
    <m/>
    <m/>
    <m/>
    <m/>
  </r>
  <r>
    <n v="1006932"/>
    <x v="3243"/>
    <s v="Fuel Gas"/>
    <m/>
    <m/>
    <m/>
    <n v="2014"/>
    <s v="GP-"/>
    <s v="OCS (Other combustion source)"/>
    <s v="HONOLULU"/>
    <n v="15003"/>
    <n v="21.304371"/>
    <n v="-158.09370000000001"/>
    <s v="HI"/>
    <n v="96707"/>
    <n v="324110"/>
    <s v="Petroleum Refineries"/>
    <s v="Y"/>
    <m/>
    <s v="West"/>
    <n v="4422284.7460000003"/>
    <n v="1296.0519400000001"/>
    <s v="Petroleum and Coal Products"/>
    <m/>
    <m/>
    <s v="GP-All Units_v1"/>
    <m/>
    <m/>
    <m/>
    <m/>
    <n v="0"/>
    <n v="128.245861808"/>
    <m/>
    <m/>
    <m/>
    <m/>
    <m/>
    <m/>
    <m/>
  </r>
  <r>
    <n v="1006932"/>
    <x v="3243"/>
    <s v="Propane"/>
    <m/>
    <m/>
    <m/>
    <n v="2014"/>
    <s v="GP-"/>
    <s v="OCS (Other combustion source)"/>
    <s v="HONOLULU"/>
    <n v="15003"/>
    <n v="21.304371"/>
    <n v="-158.09370000000001"/>
    <s v="HI"/>
    <n v="96707"/>
    <n v="324110"/>
    <s v="Petroleum Refineries"/>
    <s v="Y"/>
    <m/>
    <s v="West"/>
    <n v="1048.1946869999999"/>
    <n v="0.30719748600000002"/>
    <s v="Petroleum and Coal Products"/>
    <m/>
    <m/>
    <s v="GP-GC aggregation"/>
    <m/>
    <m/>
    <m/>
    <m/>
    <n v="0"/>
    <n v="15.286260398000001"/>
    <m/>
    <m/>
    <m/>
    <m/>
    <m/>
    <m/>
    <m/>
  </r>
  <r>
    <n v="1006499"/>
    <x v="3244"/>
    <s v="Fuel Gas"/>
    <m/>
    <m/>
    <m/>
    <n v="2014"/>
    <s v="CP-Fuel Gas to Fuel Drum"/>
    <s v="OCS (Other combustion source)"/>
    <s v="WEBSTER"/>
    <n v="22119"/>
    <n v="32.800556"/>
    <n v="-93.412778000000003"/>
    <s v="LA"/>
    <n v="71018"/>
    <n v="324110"/>
    <s v="Petroleum Refineries"/>
    <s v="N"/>
    <m/>
    <s v="South"/>
    <n v="136223.72880000001"/>
    <n v="39.923487100000003"/>
    <s v="Petroleum and Coal Products"/>
    <m/>
    <m/>
    <s v="GP-CBP"/>
    <m/>
    <m/>
    <m/>
    <m/>
    <n v="0"/>
    <n v="0.233660478"/>
    <m/>
    <m/>
    <m/>
    <m/>
    <m/>
    <m/>
    <m/>
  </r>
  <r>
    <n v="1006499"/>
    <x v="3244"/>
    <s v="Natural Gas (Weighted U.S. Average)"/>
    <m/>
    <m/>
    <m/>
    <n v="2014"/>
    <s v="CP-NG Sources"/>
    <s v="OCS (Other combustion source)"/>
    <s v="WEBSTER"/>
    <n v="22119"/>
    <n v="32.800556"/>
    <n v="-93.412778000000003"/>
    <s v="LA"/>
    <n v="71018"/>
    <n v="324110"/>
    <s v="Petroleum Refineries"/>
    <s v="N"/>
    <m/>
    <s v="South"/>
    <n v="902979.64569999999"/>
    <n v="264.63888889999998"/>
    <s v="Petroleum and Coal Products"/>
    <m/>
    <m/>
    <s v="Boiler 25 - CEMS"/>
    <m/>
    <m/>
    <m/>
    <m/>
    <n v="0"/>
    <n v="2007.1943184309998"/>
    <m/>
    <m/>
    <m/>
    <m/>
    <m/>
    <m/>
    <m/>
  </r>
  <r>
    <n v="1006499"/>
    <x v="3244"/>
    <s v="Natural Gas (Weighted U.S. Average)"/>
    <m/>
    <m/>
    <m/>
    <n v="2014"/>
    <s v="CP-Reformer"/>
    <s v="OCS (Other combustion source)"/>
    <s v="WEBSTER"/>
    <n v="22119"/>
    <n v="32.800556"/>
    <n v="-93.412778000000003"/>
    <s v="LA"/>
    <n v="71018"/>
    <n v="324110"/>
    <s v="Petroleum Refineries"/>
    <s v="N"/>
    <m/>
    <s v="South"/>
    <n v="493548.81270000001"/>
    <n v="144.6457958"/>
    <s v="Petroleum and Coal Products"/>
    <m/>
    <m/>
    <s v="Boiler 26 - CEMS"/>
    <m/>
    <m/>
    <m/>
    <m/>
    <n v="0"/>
    <n v="2127.0877898509998"/>
    <m/>
    <m/>
    <m/>
    <m/>
    <m/>
    <m/>
    <m/>
  </r>
  <r>
    <n v="1007936"/>
    <x v="3245"/>
    <s v="Natural Gas (Weighted U.S. Average)"/>
    <m/>
    <m/>
    <m/>
    <n v="2014"/>
    <s v="Loading - Fuel Terminal Combustor"/>
    <s v="ICI (Incinerator, commercial and industrial)"/>
    <s v="MOORE"/>
    <n v="48341"/>
    <n v="35.951943999999997"/>
    <n v="-101.87388900000001"/>
    <s v="TX"/>
    <n v="79086"/>
    <n v="324110"/>
    <s v="Petroleum Refineries"/>
    <s v="N"/>
    <m/>
    <s v="South"/>
    <n v="4278.1756500000001"/>
    <n v="1.253817465"/>
    <s v="Petroleum and Coal Products"/>
    <m/>
    <m/>
    <s v="CP-KT-NG1"/>
    <m/>
    <m/>
    <m/>
    <m/>
    <n v="0"/>
    <n v="135.16207510000001"/>
    <m/>
    <m/>
    <m/>
    <m/>
    <m/>
    <m/>
    <m/>
  </r>
  <r>
    <n v="1007936"/>
    <x v="3245"/>
    <s v="Fuel Gas"/>
    <m/>
    <m/>
    <m/>
    <n v="2014"/>
    <s v="CP-Boiler House East"/>
    <s v="OCS (Other combustion source)"/>
    <s v="MOORE"/>
    <n v="48341"/>
    <n v="35.951943999999997"/>
    <n v="-101.87388900000001"/>
    <s v="TX"/>
    <n v="79086"/>
    <n v="324110"/>
    <s v="Petroleum Refineries"/>
    <s v="N"/>
    <m/>
    <s v="South"/>
    <n v="4029593.22"/>
    <n v="1180.9646849999999"/>
    <s v="Petroleum and Coal Products"/>
    <m/>
    <m/>
    <s v="GP-KaMin Wrens"/>
    <m/>
    <m/>
    <m/>
    <m/>
    <n v="0"/>
    <n v="354.25714441700001"/>
    <m/>
    <m/>
    <m/>
    <m/>
    <m/>
    <m/>
    <m/>
  </r>
  <r>
    <n v="1007936"/>
    <x v="3245"/>
    <s v="Fuel Gas"/>
    <m/>
    <m/>
    <m/>
    <n v="2014"/>
    <s v="CP-Boiler House West"/>
    <s v="OCS (Other combustion source)"/>
    <s v="MOORE"/>
    <n v="48341"/>
    <n v="35.951943999999997"/>
    <n v="-101.87388900000001"/>
    <s v="TX"/>
    <n v="79086"/>
    <n v="324110"/>
    <s v="Petroleum Refineries"/>
    <s v="N"/>
    <m/>
    <s v="South"/>
    <n v="859271.18640000001"/>
    <n v="251.82912279999999"/>
    <s v="Petroleum and Coal Products"/>
    <m/>
    <m/>
    <s v="CP-MCI-FO-01"/>
    <m/>
    <m/>
    <m/>
    <m/>
    <n v="0"/>
    <n v="12.412011"/>
    <m/>
    <m/>
    <m/>
    <m/>
    <m/>
    <m/>
    <m/>
  </r>
  <r>
    <n v="1007936"/>
    <x v="3245"/>
    <s v="Fuel Gas"/>
    <m/>
    <m/>
    <m/>
    <n v="2014"/>
    <s v="CP-#4 NHT and NRU"/>
    <s v="OCS (Other combustion source)"/>
    <s v="MOORE"/>
    <n v="48341"/>
    <n v="35.951943999999997"/>
    <n v="-101.87388900000001"/>
    <s v="TX"/>
    <n v="79086"/>
    <n v="324110"/>
    <s v="Petroleum Refineries"/>
    <s v="N"/>
    <m/>
    <s v="South"/>
    <n v="111915.2542"/>
    <n v="32.799331279999997"/>
    <s v="Petroleum and Coal Products"/>
    <m/>
    <m/>
    <s v="CP-MCI-NG-01"/>
    <m/>
    <m/>
    <m/>
    <m/>
    <n v="0"/>
    <n v="1511.1477580000001"/>
    <m/>
    <m/>
    <m/>
    <m/>
    <m/>
    <m/>
    <m/>
  </r>
  <r>
    <n v="1007936"/>
    <x v="3245"/>
    <s v="Fuel Gas"/>
    <m/>
    <m/>
    <m/>
    <n v="2014"/>
    <s v="CP-Refinery"/>
    <s v="OCS (Other combustion source)"/>
    <s v="MOORE"/>
    <n v="48341"/>
    <n v="35.951943999999997"/>
    <n v="-101.87388900000001"/>
    <s v="TX"/>
    <n v="79086"/>
    <n v="324110"/>
    <s v="Petroleum Refineries"/>
    <s v="N"/>
    <m/>
    <s v="South"/>
    <n v="12618186.439999999"/>
    <n v="3698.0488500000001"/>
    <s v="Petroleum and Coal Products"/>
    <m/>
    <m/>
    <s v="Roaster 2"/>
    <m/>
    <m/>
    <m/>
    <m/>
    <n v="0"/>
    <n v="0.494939462"/>
    <m/>
    <m/>
    <m/>
    <m/>
    <m/>
    <m/>
    <m/>
  </r>
  <r>
    <n v="1007936"/>
    <x v="3245"/>
    <s v="Natural Gas (Weighted U.S. Average)"/>
    <m/>
    <m/>
    <m/>
    <n v="2014"/>
    <s v="CP-Asphalt Natural Gas"/>
    <s v="OCS (Other combustion source)"/>
    <s v="MOORE"/>
    <n v="48341"/>
    <n v="35.951943999999997"/>
    <n v="-101.87388900000001"/>
    <s v="TX"/>
    <n v="79086"/>
    <n v="324110"/>
    <s v="Petroleum Refineries"/>
    <s v="N"/>
    <m/>
    <s v="South"/>
    <n v="105371.2778"/>
    <n v="30.881468940000001"/>
    <s v="Petroleum and Coal Products"/>
    <m/>
    <m/>
    <s v="Roaster 1"/>
    <m/>
    <m/>
    <m/>
    <m/>
    <n v="0"/>
    <n v="0.494939462"/>
    <m/>
    <m/>
    <m/>
    <m/>
    <m/>
    <m/>
    <m/>
  </r>
  <r>
    <n v="1007936"/>
    <x v="3245"/>
    <s v="Natural Gas (Weighted U.S. Average)"/>
    <m/>
    <m/>
    <m/>
    <n v="2014"/>
    <s v="Temp Boiler #2"/>
    <s v="OB (Boiler, other)"/>
    <s v="MOORE"/>
    <n v="48341"/>
    <n v="35.951943999999997"/>
    <n v="-101.87388900000001"/>
    <s v="TX"/>
    <n v="79086"/>
    <n v="324110"/>
    <s v="Petroleum Refineries"/>
    <s v="N"/>
    <m/>
    <s v="South"/>
    <n v="124858.65059999999"/>
    <n v="36.592690349999998"/>
    <s v="Petroleum and Coal Products"/>
    <m/>
    <m/>
    <s v="Sylvite Dryer - EP01"/>
    <m/>
    <m/>
    <m/>
    <m/>
    <n v="0"/>
    <n v="24.82724284"/>
    <m/>
    <m/>
    <m/>
    <m/>
    <m/>
    <m/>
    <m/>
  </r>
  <r>
    <n v="1005585"/>
    <x v="3246"/>
    <s v="Fuel Gas"/>
    <m/>
    <m/>
    <m/>
    <n v="2014"/>
    <s v="CP-DDU100200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335715.25420000002"/>
    <n v="98.389052620000001"/>
    <s v="Petroleum and Coal Products"/>
    <m/>
    <m/>
    <s v="Langbeinite Dryer - EP-10D"/>
    <m/>
    <m/>
    <m/>
    <m/>
    <n v="0"/>
    <n v="18.79290108"/>
    <m/>
    <m/>
    <m/>
    <m/>
    <m/>
    <m/>
    <m/>
  </r>
  <r>
    <n v="1005585"/>
    <x v="3246"/>
    <s v="Motor Gasoline"/>
    <m/>
    <m/>
    <m/>
    <n v="2014"/>
    <s v="GP-knock engines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3348.0489889999999"/>
    <n v="0.98122252099999996"/>
    <s v="Petroleum and Coal Products"/>
    <m/>
    <m/>
    <s v="GP-Boilers 1 - 7"/>
    <m/>
    <m/>
    <m/>
    <m/>
    <n v="0"/>
    <n v="378.3518479"/>
    <m/>
    <m/>
    <m/>
    <m/>
    <m/>
    <m/>
    <m/>
  </r>
  <r>
    <n v="1005585"/>
    <x v="3246"/>
    <s v="Fuel Gas"/>
    <m/>
    <m/>
    <m/>
    <n v="2014"/>
    <s v="CP-RHU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276983.05080000003"/>
    <n v="81.176233789999998"/>
    <s v="Petroleum and Coal Products"/>
    <m/>
    <m/>
    <s v="Pellet Dryer - EP-09"/>
    <m/>
    <m/>
    <m/>
    <m/>
    <n v="0"/>
    <n v="14.09909455"/>
    <m/>
    <m/>
    <m/>
    <m/>
    <m/>
    <m/>
    <m/>
  </r>
  <r>
    <n v="1005585"/>
    <x v="3246"/>
    <s v="Natural Gas (Weighted U.S. Average)"/>
    <m/>
    <m/>
    <m/>
    <n v="2014"/>
    <s v="CP-KM NG to Refinery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16356639.65"/>
    <n v="4793.6882800000003"/>
    <s v="Petroleum and Coal Products"/>
    <m/>
    <m/>
    <s v="GP-Verpol Sources"/>
    <m/>
    <m/>
    <m/>
    <m/>
    <n v="0"/>
    <n v="142.59782304999999"/>
    <m/>
    <m/>
    <m/>
    <m/>
    <m/>
    <m/>
    <m/>
  </r>
  <r>
    <n v="1005585"/>
    <x v="3246"/>
    <s v="Natural Gas (Weighted U.S. Average)"/>
    <m/>
    <m/>
    <m/>
    <n v="2014"/>
    <s v="CP-HPL NG to Refinery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260327.93059999999"/>
    <n v="76.295068939999993"/>
    <s v="Petroleum and Coal Products"/>
    <m/>
    <m/>
    <s v="GP-Diesel_Engines"/>
    <m/>
    <m/>
    <m/>
    <m/>
    <n v="0"/>
    <n v="7.7270444999999993E-2"/>
    <m/>
    <m/>
    <m/>
    <m/>
    <m/>
    <m/>
    <m/>
  </r>
  <r>
    <n v="1005585"/>
    <x v="3246"/>
    <s v="Distillate Fuel Oil No. 2"/>
    <m/>
    <m/>
    <m/>
    <n v="2014"/>
    <s v="GP-diesel engines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23839.91347"/>
    <n v="6.986833249"/>
    <s v="Petroleum and Coal Products"/>
    <m/>
    <m/>
    <s v="Westinghouse Natural Gas Turbine"/>
    <m/>
    <m/>
    <m/>
    <m/>
    <n v="0"/>
    <n v="106.92135570000001"/>
    <m/>
    <m/>
    <m/>
    <m/>
    <m/>
    <m/>
    <m/>
  </r>
  <r>
    <n v="1005585"/>
    <x v="3246"/>
    <s v="Fuel Gas"/>
    <m/>
    <m/>
    <m/>
    <n v="2014"/>
    <s v="CP-DDU300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474050.84749999997"/>
    <n v="138.93146999999999"/>
    <s v="Petroleum and Coal Products"/>
    <m/>
    <m/>
    <s v="GP-SXEW Propane Boilers"/>
    <m/>
    <m/>
    <m/>
    <m/>
    <n v="0"/>
    <n v="0.79666237399999995"/>
    <m/>
    <m/>
    <m/>
    <m/>
    <m/>
    <m/>
    <m/>
  </r>
  <r>
    <n v="1005585"/>
    <x v="3246"/>
    <s v="Fuel Gas"/>
    <m/>
    <m/>
    <m/>
    <n v="2014"/>
    <s v="CP-T2"/>
    <s v="OCS (Other combustion source)"/>
    <s v="Galveston"/>
    <n v="48167"/>
    <n v="29.377500000000001"/>
    <n v="-94.9328"/>
    <s v="TX"/>
    <n v="77592"/>
    <n v="324110"/>
    <s v="Petroleum Refineries"/>
    <s v="Y"/>
    <s v="Texas City city"/>
    <s v="South"/>
    <n v="30921769.489999998"/>
    <n v="9062.3335320000006"/>
    <s v="Petroleum and Coal Products"/>
    <m/>
    <m/>
    <s v="CP-Other Natural Gas Sources"/>
    <m/>
    <m/>
    <m/>
    <m/>
    <n v="0"/>
    <n v="1.8779645000000001E-2"/>
    <m/>
    <m/>
    <m/>
    <m/>
    <m/>
    <m/>
    <m/>
  </r>
  <r>
    <n v="1005585"/>
    <x v="3246"/>
    <s v="Natural Gas (Weighted U.S. Average)"/>
    <m/>
    <m/>
    <m/>
    <n v="2014"/>
    <s v="EPN801"/>
    <s v="Electricity Generator"/>
    <s v="Galveston"/>
    <n v="48167"/>
    <n v="29.377500000000001"/>
    <n v="-94.9328"/>
    <s v="TX"/>
    <n v="77592"/>
    <n v="324110"/>
    <s v="Petroleum Refineries"/>
    <s v="Y"/>
    <s v="Texas City city"/>
    <s v="South"/>
    <n v="16302157"/>
    <n v="4777.7208890000002"/>
    <s v="Petroleum and Coal Products"/>
    <m/>
    <m/>
    <s v="Steam Washer"/>
    <m/>
    <m/>
    <m/>
    <m/>
    <n v="0"/>
    <n v="6.9923554999999998E-2"/>
    <m/>
    <m/>
    <m/>
    <m/>
    <m/>
    <m/>
    <m/>
  </r>
  <r>
    <n v="1005585"/>
    <x v="3246"/>
    <s v="Natural Gas (Weighted U.S. Average)"/>
    <m/>
    <m/>
    <m/>
    <n v="2014"/>
    <s v="EPN802"/>
    <s v="Electricity Generator"/>
    <s v="Galveston"/>
    <n v="48167"/>
    <n v="29.377500000000001"/>
    <n v="-94.9328"/>
    <s v="TX"/>
    <n v="77592"/>
    <n v="324110"/>
    <s v="Petroleum Refineries"/>
    <s v="Y"/>
    <s v="Texas City city"/>
    <s v="South"/>
    <n v="18247034"/>
    <n v="5347.711687"/>
    <s v="Petroleum and Coal Products"/>
    <m/>
    <m/>
    <s v="GP-heaters and burners"/>
    <m/>
    <m/>
    <m/>
    <m/>
    <n v="0"/>
    <n v="0.43303651700000001"/>
    <m/>
    <m/>
    <m/>
    <m/>
    <m/>
    <m/>
    <m/>
  </r>
  <r>
    <n v="1005585"/>
    <x v="3246"/>
    <s v="Natural Gas (Weighted U.S. Average)"/>
    <m/>
    <m/>
    <m/>
    <n v="2014"/>
    <s v="EPN803"/>
    <s v="Electricity Generator"/>
    <s v="Galveston"/>
    <n v="48167"/>
    <n v="29.377500000000001"/>
    <n v="-94.9328"/>
    <s v="TX"/>
    <n v="77592"/>
    <n v="324110"/>
    <s v="Petroleum Refineries"/>
    <s v="Y"/>
    <s v="Texas City city"/>
    <s v="South"/>
    <n v="17339449.5"/>
    <n v="5081.7232400000003"/>
    <s v="Petroleum and Coal Products"/>
    <m/>
    <m/>
    <s v="GP-Kiln gas"/>
    <m/>
    <m/>
    <m/>
    <m/>
    <n v="0"/>
    <n v="5.5234250000000002E-3"/>
    <m/>
    <m/>
    <m/>
    <m/>
    <m/>
    <m/>
    <m/>
  </r>
  <r>
    <n v="1000193"/>
    <x v="3247"/>
    <s v="Bituminous"/>
    <m/>
    <m/>
    <m/>
    <n v="2014"/>
    <s v="Boiler #3"/>
    <s v="S (Stoker Boil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85091.123500000002"/>
    <n v="24.93790473"/>
    <s v="Petroleum and Coal Products"/>
    <m/>
    <m/>
    <s v="GP-United Crushing Heaters"/>
    <m/>
    <m/>
    <m/>
    <m/>
    <n v="0"/>
    <n v="51.117399976000002"/>
    <m/>
    <m/>
    <m/>
    <m/>
    <m/>
    <m/>
    <m/>
  </r>
  <r>
    <n v="1000193"/>
    <x v="3247"/>
    <s v="Natural Gas (Weighted U.S. Average)"/>
    <m/>
    <m/>
    <m/>
    <n v="2014"/>
    <s v="Boiler #3"/>
    <s v="S (Stoker Boil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16456.84131"/>
    <n v="4.8230546729999997"/>
    <s v="Petroleum and Coal Products"/>
    <m/>
    <m/>
    <s v="GP-United Shops Heaters"/>
    <m/>
    <m/>
    <m/>
    <m/>
    <n v="0"/>
    <n v="14.5183225"/>
    <m/>
    <m/>
    <m/>
    <m/>
    <m/>
    <m/>
    <m/>
  </r>
  <r>
    <n v="1000193"/>
    <x v="3247"/>
    <s v="Residual Fuel Oil No. 5"/>
    <m/>
    <m/>
    <m/>
    <n v="2014"/>
    <s v="Boiler #3"/>
    <s v="S (Stoker Boil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28926.367750000001"/>
    <n v="8.4775353009999996"/>
    <s v="Petroleum and Coal Products"/>
    <m/>
    <m/>
    <s v="GP-United Concentrating Heaters"/>
    <m/>
    <m/>
    <m/>
    <m/>
    <n v="0"/>
    <n v="45.062862520000003"/>
    <m/>
    <m/>
    <m/>
    <m/>
    <m/>
    <m/>
    <m/>
  </r>
  <r>
    <n v="1000193"/>
    <x v="3247"/>
    <s v="Natural Gas (Weighted U.S. Average)"/>
    <m/>
    <m/>
    <m/>
    <n v="2014"/>
    <s v="Boiler #5"/>
    <s v="OB (Boiler, oth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25064.0784"/>
    <n v="183.18935980000001"/>
    <s v="Petroleum and Coal Products"/>
    <m/>
    <m/>
    <s v="GP-United Pellet Plant Heaters"/>
    <m/>
    <m/>
    <m/>
    <m/>
    <n v="0"/>
    <n v="24.85099357"/>
    <m/>
    <m/>
    <m/>
    <m/>
    <m/>
    <m/>
    <m/>
  </r>
  <r>
    <n v="1000193"/>
    <x v="3247"/>
    <s v="Natural Gas (Weighted U.S. Average)"/>
    <m/>
    <m/>
    <m/>
    <n v="2014"/>
    <s v="Crude Unit Vacuum Heater"/>
    <s v="PRH (Process Heat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52195.627589999996"/>
    <n v="15.29712542"/>
    <s v="Petroleum and Coal Products"/>
    <m/>
    <m/>
    <s v="GP-Empire Plant Boilers"/>
    <m/>
    <m/>
    <m/>
    <m/>
    <n v="0"/>
    <n v="6.2453365999999999"/>
    <m/>
    <m/>
    <m/>
    <m/>
    <m/>
    <m/>
    <m/>
  </r>
  <r>
    <n v="1000193"/>
    <x v="3247"/>
    <s v="Natural Gas (Weighted U.S. Average)"/>
    <m/>
    <m/>
    <m/>
    <n v="2014"/>
    <s v="No.2 Earth Burner"/>
    <s v="F (Furnace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14517.527330000001"/>
    <n v="4.2546942449999996"/>
    <s v="Petroleum and Coal Products"/>
    <m/>
    <m/>
    <s v="GP-Empire Plant Heaters"/>
    <m/>
    <m/>
    <m/>
    <m/>
    <n v="0"/>
    <n v="221.45288619999999"/>
    <m/>
    <m/>
    <m/>
    <m/>
    <m/>
    <m/>
    <m/>
  </r>
  <r>
    <n v="1000193"/>
    <x v="3247"/>
    <s v="Bituminous"/>
    <m/>
    <m/>
    <m/>
    <n v="2014"/>
    <s v="Boiler #1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68388.72210000001"/>
    <n v="195.88664"/>
    <s v="Petroleum and Coal Products"/>
    <m/>
    <m/>
    <s v="Empire Pit Boiler"/>
    <m/>
    <m/>
    <m/>
    <m/>
    <n v="0"/>
    <n v="2.3054053249999997"/>
    <m/>
    <m/>
    <m/>
    <m/>
    <m/>
    <m/>
    <m/>
  </r>
  <r>
    <n v="1000193"/>
    <x v="3247"/>
    <s v="Natural Gas (Weighted U.S. Average)"/>
    <m/>
    <m/>
    <m/>
    <n v="2014"/>
    <s v="Boiler #1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1637.768559999997"/>
    <n v="18.06436132"/>
    <s v="Petroleum and Coal Products"/>
    <m/>
    <m/>
    <s v="GP-RC Plant Process Ext Combustion"/>
    <m/>
    <m/>
    <m/>
    <m/>
    <n v="0"/>
    <n v="261.45089947600002"/>
    <m/>
    <m/>
    <m/>
    <m/>
    <m/>
    <m/>
    <m/>
  </r>
  <r>
    <n v="1000193"/>
    <x v="3247"/>
    <s v="Residual Fuel Oil No. 5"/>
    <m/>
    <m/>
    <m/>
    <n v="2014"/>
    <s v="Boiler #1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13322.36391"/>
    <n v="3.904424203"/>
    <s v="Petroleum and Coal Products"/>
    <m/>
    <m/>
    <s v="GP-Small Natural Gas"/>
    <m/>
    <m/>
    <m/>
    <m/>
    <n v="0"/>
    <n v="0.82409500400000002"/>
    <m/>
    <m/>
    <m/>
    <m/>
    <m/>
    <m/>
    <m/>
  </r>
  <r>
    <n v="1000193"/>
    <x v="3247"/>
    <s v="Bituminous"/>
    <m/>
    <m/>
    <m/>
    <n v="2014"/>
    <s v="Boiler #2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287117.28129999997"/>
    <n v="84.146302390000002"/>
    <s v="Petroleum and Coal Products"/>
    <m/>
    <m/>
    <s v="GP-Hibbing Pit Heaters"/>
    <m/>
    <m/>
    <m/>
    <m/>
    <n v="0"/>
    <n v="57.434782079999998"/>
    <m/>
    <m/>
    <m/>
    <m/>
    <m/>
    <m/>
    <m/>
  </r>
  <r>
    <n v="1000193"/>
    <x v="3247"/>
    <s v="Natural Gas (Weighted U.S. Average)"/>
    <m/>
    <m/>
    <m/>
    <n v="2014"/>
    <s v="Boiler #2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55373.16246"/>
    <n v="16.22837487"/>
    <s v="Petroleum and Coal Products"/>
    <m/>
    <m/>
    <s v="GP-Hibbing Concentrator Heaters"/>
    <m/>
    <m/>
    <m/>
    <m/>
    <n v="0"/>
    <n v="60.234606190000001"/>
    <m/>
    <m/>
    <m/>
    <m/>
    <m/>
    <m/>
    <m/>
  </r>
  <r>
    <n v="1000193"/>
    <x v="3247"/>
    <s v="Residual Fuel Oil No. 5"/>
    <m/>
    <m/>
    <m/>
    <n v="2014"/>
    <s v="Boiler #2"/>
    <s v="PCWD (Pulverized coal, wall-fired, dry bottom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329.3569180000004"/>
    <n v="1.8549631660000001"/>
    <s v="Petroleum and Coal Products"/>
    <m/>
    <m/>
    <s v="GP-Hibbing Shop Heaters"/>
    <m/>
    <m/>
    <m/>
    <m/>
    <n v="0"/>
    <n v="10.60000484"/>
    <m/>
    <m/>
    <m/>
    <m/>
    <m/>
    <m/>
    <m/>
  </r>
  <r>
    <n v="1000193"/>
    <x v="3247"/>
    <s v="Natural Gas (Weighted U.S. Average)"/>
    <m/>
    <m/>
    <m/>
    <n v="2014"/>
    <s v="Resin Heater"/>
    <s v="PRH (Process Heat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671.6924239999998"/>
    <n v="1.9552924350000001"/>
    <s v="Petroleum and Coal Products"/>
    <m/>
    <m/>
    <s v="GP-Hibbing Pellet Plant Heaters"/>
    <m/>
    <m/>
    <m/>
    <m/>
    <n v="0"/>
    <n v="53.543529200000002"/>
    <m/>
    <m/>
    <m/>
    <m/>
    <m/>
    <m/>
    <m/>
  </r>
  <r>
    <n v="1000193"/>
    <x v="3247"/>
    <s v="Natural Gas (Weighted U.S. Average)"/>
    <m/>
    <m/>
    <m/>
    <n v="2014"/>
    <s v="Rerun Unit Charge Heater #2"/>
    <s v="PRH (Process Heater)"/>
    <s v="MCKEAN"/>
    <n v="42083"/>
    <n v="41.860556000000003"/>
    <n v="-78.444999999999993"/>
    <s v="PA"/>
    <n v="16749"/>
    <n v="324199"/>
    <s v="All Other Petroleum and Coal Products Manufacturing"/>
    <s v="N"/>
    <m/>
    <s v="Northeast"/>
    <n v="6666.0384469999999"/>
    <n v="1.953635408"/>
    <s v="Petroleum and Coal Products"/>
    <m/>
    <m/>
    <s v="GP-NPPC_KWM_ALL"/>
    <m/>
    <m/>
    <m/>
    <m/>
    <n v="0"/>
    <n v="204.96988139999999"/>
    <m/>
    <m/>
    <m/>
    <m/>
    <m/>
    <m/>
    <m/>
  </r>
  <r>
    <n v="1005598"/>
    <x v="3248"/>
    <s v="Distillate Fuel Oil No. 2"/>
    <m/>
    <m/>
    <m/>
    <n v="2014"/>
    <s v="GP-Oven Diesel Lances"/>
    <s v="OCS (Other combustion source)"/>
    <s v="BUCHANAN"/>
    <n v="51027"/>
    <n v="37.234340000000003"/>
    <n v="-82.037059999999997"/>
    <s v="VA"/>
    <n v="24631"/>
    <n v="324199"/>
    <s v="All Other Petroleum and Coal Products Manufacturing"/>
    <s v="N"/>
    <m/>
    <s v="South"/>
    <n v="26868.57761"/>
    <n v="7.8744527179999997"/>
    <s v="Petroleum and Coal Products"/>
    <m/>
    <m/>
    <s v="GP-Sandersville External Combustion"/>
    <m/>
    <m/>
    <m/>
    <m/>
    <n v="0"/>
    <n v="498.04479070600001"/>
    <m/>
    <m/>
    <m/>
    <m/>
    <m/>
    <m/>
    <m/>
  </r>
  <r>
    <n v="1007217"/>
    <x v="3249"/>
    <s v="Natural Gas (Weighted U.S. Average)"/>
    <m/>
    <m/>
    <m/>
    <n v="2014"/>
    <s v="CP-2"/>
    <s v="OCS (Other combustion source)"/>
    <s v="CARBON"/>
    <n v="56007"/>
    <n v="41.77899"/>
    <n v="-107.104"/>
    <s v="WY"/>
    <n v="82334"/>
    <n v="324110"/>
    <s v="Petroleum Refineries"/>
    <s v="N"/>
    <s v="Sinclair town"/>
    <s v="West"/>
    <n v="5185290.2369999997"/>
    <n v="1519.6681940000001"/>
    <s v="Petroleum and Coal Products"/>
    <m/>
    <m/>
    <s v="GP-Mines External Combustion"/>
    <m/>
    <m/>
    <m/>
    <m/>
    <n v="0"/>
    <n v="0.53143511099999996"/>
    <m/>
    <m/>
    <m/>
    <m/>
    <m/>
    <m/>
    <m/>
  </r>
  <r>
    <n v="1007217"/>
    <x v="3249"/>
    <s v="Fuel Gas"/>
    <m/>
    <m/>
    <m/>
    <n v="2014"/>
    <s v="CP-3"/>
    <s v="OCS (Other combustion source)"/>
    <s v="CARBON"/>
    <n v="56007"/>
    <n v="41.77899"/>
    <n v="-107.104"/>
    <s v="WY"/>
    <n v="82334"/>
    <n v="324110"/>
    <s v="Petroleum Refineries"/>
    <s v="N"/>
    <s v="Sinclair town"/>
    <s v="West"/>
    <n v="721638.98309999995"/>
    <n v="211.49284990000001"/>
    <s v="Petroleum and Coal Products"/>
    <m/>
    <m/>
    <s v="Refinery Strip Heater"/>
    <m/>
    <m/>
    <m/>
    <m/>
    <n v="0"/>
    <n v="7.8780538999999997E-2"/>
    <m/>
    <m/>
    <m/>
    <m/>
    <m/>
    <m/>
    <m/>
  </r>
  <r>
    <n v="1007217"/>
    <x v="3249"/>
    <s v="Fuel Gas"/>
    <m/>
    <m/>
    <m/>
    <n v="2014"/>
    <s v="CP-4"/>
    <s v="OCS (Other combustion source)"/>
    <s v="CARBON"/>
    <n v="56007"/>
    <n v="41.77899"/>
    <n v="-107.104"/>
    <s v="WY"/>
    <n v="82334"/>
    <n v="324110"/>
    <s v="Petroleum Refineries"/>
    <s v="N"/>
    <s v="Sinclair town"/>
    <s v="West"/>
    <n v="4632116.949"/>
    <n v="1357.548078"/>
    <s v="Petroleum and Coal Products"/>
    <m/>
    <m/>
    <s v="W Roaster Process"/>
    <m/>
    <m/>
    <m/>
    <m/>
    <n v="0"/>
    <n v="34.299398060000001"/>
    <m/>
    <m/>
    <m/>
    <m/>
    <m/>
    <m/>
    <m/>
  </r>
  <r>
    <n v="1007218"/>
    <x v="3250"/>
    <s v="Fuel Gas"/>
    <m/>
    <m/>
    <m/>
    <n v="2014"/>
    <s v="CP-4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255566.1017"/>
    <n v="74.899505790000006"/>
    <s v="Petroleum and Coal Products"/>
    <m/>
    <m/>
    <s v="CP- Process Heaters"/>
    <m/>
    <m/>
    <m/>
    <m/>
    <n v="0"/>
    <n v="1.529461234"/>
    <m/>
    <m/>
    <m/>
    <m/>
    <m/>
    <m/>
    <m/>
  </r>
  <r>
    <n v="1007218"/>
    <x v="3250"/>
    <s v="Distillate Fuel Oil No. 2"/>
    <m/>
    <m/>
    <m/>
    <n v="2014"/>
    <s v="GP-2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363.7101136"/>
    <n v="0.106593588"/>
    <s v="Petroleum and Coal Products"/>
    <m/>
    <m/>
    <s v="CP- Space/Water Heaters"/>
    <m/>
    <m/>
    <m/>
    <m/>
    <n v="0"/>
    <n v="51.489841519999999"/>
    <m/>
    <m/>
    <m/>
    <m/>
    <m/>
    <m/>
    <m/>
  </r>
  <r>
    <n v="1007218"/>
    <x v="3250"/>
    <s v="Propane Gas"/>
    <m/>
    <m/>
    <m/>
    <n v="2014"/>
    <s v="GP-3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3.2541490400000002"/>
    <n v="9.5370299999999997E-4"/>
    <s v="Petroleum and Coal Products"/>
    <m/>
    <m/>
    <s v="CP- Assay Furnaces"/>
    <m/>
    <m/>
    <m/>
    <m/>
    <n v="0"/>
    <n v="0.56544848400000003"/>
    <m/>
    <m/>
    <m/>
    <m/>
    <m/>
    <m/>
    <m/>
  </r>
  <r>
    <n v="1007218"/>
    <x v="3250"/>
    <s v="Fuel Gas"/>
    <m/>
    <m/>
    <m/>
    <n v="2014"/>
    <s v="CP-2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422871.18640000001"/>
    <n v="123.9320969"/>
    <s v="Petroleum and Coal Products"/>
    <m/>
    <m/>
    <s v="Ore Dryer"/>
    <m/>
    <m/>
    <m/>
    <m/>
    <n v="0"/>
    <n v="57.08325979"/>
    <m/>
    <m/>
    <m/>
    <m/>
    <m/>
    <m/>
    <m/>
  </r>
  <r>
    <n v="1007218"/>
    <x v="3250"/>
    <s v="Fuel Gas"/>
    <m/>
    <m/>
    <m/>
    <n v="2014"/>
    <s v="CP-3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921996.6102"/>
    <n v="270.21224640000003"/>
    <s v="Petroleum and Coal Products"/>
    <m/>
    <m/>
    <s v="CP- Vaporizers"/>
    <m/>
    <m/>
    <m/>
    <m/>
    <n v="0"/>
    <n v="2.5489466709999999"/>
    <m/>
    <m/>
    <m/>
    <m/>
    <m/>
    <m/>
    <m/>
  </r>
  <r>
    <n v="1007218"/>
    <x v="3250"/>
    <s v="Residual Fuel Oil No. 6"/>
    <m/>
    <m/>
    <m/>
    <n v="2014"/>
    <s v="GP-1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142716.37820000001"/>
    <n v="41.826306860000003"/>
    <s v="Petroleum and Coal Products"/>
    <m/>
    <m/>
    <s v="E Roaster Process"/>
    <m/>
    <m/>
    <m/>
    <m/>
    <n v="0"/>
    <n v="37.425551179999999"/>
    <m/>
    <m/>
    <m/>
    <m/>
    <m/>
    <m/>
    <m/>
  </r>
  <r>
    <n v="1007218"/>
    <x v="3250"/>
    <s v="Natural Gas (Weighted U.S. Average)"/>
    <m/>
    <m/>
    <m/>
    <n v="2014"/>
    <s v="CP-1"/>
    <s v="OCS (Other combustion source)"/>
    <s v="NATRONA COUNTY"/>
    <n v="56025"/>
    <n v="42.858029999999999"/>
    <n v="-106.265658"/>
    <s v="WY"/>
    <n v="82609"/>
    <n v="324110"/>
    <s v="Petroleum Refineries"/>
    <s v="N"/>
    <s v="Evansville town"/>
    <s v="West"/>
    <n v="271732.00150000001"/>
    <n v="79.637293389999996"/>
    <s v="Petroleum and Coal Products"/>
    <m/>
    <m/>
    <s v="Kiln#3"/>
    <m/>
    <m/>
    <m/>
    <m/>
    <n v="0"/>
    <n v="240.40312124100001"/>
    <m/>
    <m/>
    <m/>
    <m/>
    <m/>
    <m/>
    <m/>
  </r>
  <r>
    <n v="1004291"/>
    <x v="3251"/>
    <s v="Fuel Gas"/>
    <m/>
    <m/>
    <m/>
    <n v="2014"/>
    <s v="CP-RFG"/>
    <s v="OCS (Other combustion source)"/>
    <s v="BUTLER"/>
    <n v="20015"/>
    <n v="37.799469999999999"/>
    <n v="-96.867296999999994"/>
    <s v="KS"/>
    <n v="67042"/>
    <n v="324110"/>
    <s v="Petroleum Refineries"/>
    <s v="Y"/>
    <m/>
    <s v="Midwest"/>
    <n v="9370835.5930000003"/>
    <n v="2746.3382280000001"/>
    <s v="Petroleum and Coal Products"/>
    <m/>
    <m/>
    <s v="Fluidized Bed Dryer - EP-01"/>
    <m/>
    <m/>
    <m/>
    <m/>
    <n v="0"/>
    <n v="11.864869150000001"/>
    <m/>
    <m/>
    <m/>
    <m/>
    <m/>
    <m/>
    <m/>
  </r>
  <r>
    <n v="1004291"/>
    <x v="3251"/>
    <s v="Natural Gas (Weighted U.S. Average)"/>
    <m/>
    <m/>
    <m/>
    <n v="2014"/>
    <s v="CP- Natural Gas"/>
    <s v="OCS (Other combustion source)"/>
    <s v="BUTLER"/>
    <n v="20015"/>
    <n v="37.799469999999999"/>
    <n v="-96.867296999999994"/>
    <s v="KS"/>
    <n v="67042"/>
    <n v="324110"/>
    <s v="Petroleum Refineries"/>
    <s v="Y"/>
    <m/>
    <s v="Midwest"/>
    <n v="5383810.7800000003"/>
    <n v="1577.849191"/>
    <s v="Petroleum and Coal Products"/>
    <m/>
    <m/>
    <s v="Amine Water Heaters - EP-03a and EP-03b"/>
    <m/>
    <m/>
    <m/>
    <m/>
    <n v="0"/>
    <n v="0.78708805699999995"/>
    <m/>
    <m/>
    <m/>
    <m/>
    <m/>
    <m/>
    <m/>
  </r>
  <r>
    <n v="1004291"/>
    <x v="3251"/>
    <s v="Fuel Gas"/>
    <m/>
    <m/>
    <m/>
    <n v="2014"/>
    <s v="Truck Dock"/>
    <s v="TODF (Thermal oxidizer, direct fired, no heat recovery)"/>
    <s v="BUTLER"/>
    <n v="20015"/>
    <n v="37.799469999999999"/>
    <n v="-96.867296999999994"/>
    <s v="KS"/>
    <n v="67042"/>
    <n v="324110"/>
    <s v="Petroleum Refineries"/>
    <s v="Y"/>
    <m/>
    <s v="Midwest"/>
    <n v="7310.169492"/>
    <n v="2.1424127789999998"/>
    <s v="Petroleum and Coal Products"/>
    <m/>
    <m/>
    <s v="GP-Fuel Oil Combustion"/>
    <m/>
    <m/>
    <m/>
    <m/>
    <n v="0"/>
    <n v="0.65057162299999993"/>
    <m/>
    <m/>
    <m/>
    <m/>
    <m/>
    <m/>
    <m/>
  </r>
  <r>
    <n v="1007922"/>
    <x v="3252"/>
    <s v="Natural Gas (Weighted U.S. Average)"/>
    <m/>
    <m/>
    <m/>
    <n v="2014"/>
    <s v="CP-Heaters and Engines"/>
    <s v="OCS (Other combustion source)"/>
    <s v="LARAMIE"/>
    <n v="56021"/>
    <n v="41.128380999999997"/>
    <n v="-104.787925"/>
    <s v="WY"/>
    <n v="82007"/>
    <n v="324110"/>
    <s v="Petroleum Refineries"/>
    <s v="N"/>
    <m/>
    <s v="West"/>
    <n v="3141149.642"/>
    <n v="920.58592369999997"/>
    <s v="Petroleum and Coal Products"/>
    <m/>
    <m/>
    <s v="GP-Propane Combustion"/>
    <m/>
    <m/>
    <m/>
    <m/>
    <n v="0"/>
    <n v="3.8486086510000002"/>
    <m/>
    <m/>
    <m/>
    <m/>
    <m/>
    <m/>
    <m/>
  </r>
  <r>
    <n v="1007922"/>
    <x v="3252"/>
    <s v="Fuel Gas"/>
    <m/>
    <m/>
    <m/>
    <n v="2014"/>
    <s v="CP-Heaters and Engines"/>
    <s v="OCS (Other combustion source)"/>
    <s v="LARAMIE"/>
    <n v="56021"/>
    <n v="41.128380999999997"/>
    <n v="-104.787925"/>
    <s v="WY"/>
    <n v="82007"/>
    <n v="324110"/>
    <s v="Petroleum Refineries"/>
    <s v="N"/>
    <m/>
    <s v="West"/>
    <n v="4374325.4239999996"/>
    <n v="1281.996361"/>
    <s v="Petroleum and Coal Products"/>
    <m/>
    <m/>
    <s v="GP-Facility Wide Summary"/>
    <m/>
    <m/>
    <m/>
    <m/>
    <n v="0"/>
    <n v="28.402954542000003"/>
    <m/>
    <m/>
    <m/>
    <m/>
    <m/>
    <m/>
    <m/>
  </r>
  <r>
    <n v="1004891"/>
    <x v="3253"/>
    <s v="Residual Fuel Oil No. 6"/>
    <m/>
    <m/>
    <m/>
    <n v="2014"/>
    <s v="GP-1 Fuel Oil Combustion Sources"/>
    <s v="OCS (Other combustion source)"/>
    <s v="HONOLULU"/>
    <n v="15003"/>
    <n v="21.309854000000001"/>
    <n v="-158.111997"/>
    <s v="HI"/>
    <n v="96707"/>
    <n v="324110"/>
    <s v="Petroleum Refineries"/>
    <s v="Y"/>
    <m/>
    <s v="West"/>
    <n v="1936482.024"/>
    <n v="567.53045729999997"/>
    <s v="Petroleum and Coal Products"/>
    <m/>
    <m/>
    <s v="GP-BOIL-PLANT-NG"/>
    <m/>
    <m/>
    <m/>
    <m/>
    <n v="0"/>
    <n v="399.01166660000001"/>
    <m/>
    <m/>
    <m/>
    <m/>
    <m/>
    <m/>
    <m/>
  </r>
  <r>
    <n v="1004891"/>
    <x v="3253"/>
    <s v="Natural Gas (Weighted U.S. Average)"/>
    <m/>
    <m/>
    <m/>
    <n v="2014"/>
    <s v="GP-2 Mix Drum Fuel Gas to Ref"/>
    <s v="OCS (Other combustion source)"/>
    <s v="HONOLULU"/>
    <n v="15003"/>
    <n v="21.309854000000001"/>
    <n v="-158.111997"/>
    <s v="HI"/>
    <n v="96707"/>
    <n v="324110"/>
    <s v="Petroleum Refineries"/>
    <s v="Y"/>
    <m/>
    <s v="West"/>
    <n v="2391341.8769999999"/>
    <n v="700.83756640000001"/>
    <s v="Petroleum and Coal Products"/>
    <m/>
    <m/>
    <s v="GP-BOIL-NONPLANT-NG"/>
    <m/>
    <m/>
    <m/>
    <m/>
    <n v="0"/>
    <n v="78.630925360000006"/>
    <m/>
    <m/>
    <m/>
    <m/>
    <m/>
    <m/>
    <m/>
  </r>
  <r>
    <n v="1004891"/>
    <x v="3253"/>
    <s v="Naphtha (&lt;401 deg F)"/>
    <m/>
    <m/>
    <m/>
    <n v="2014"/>
    <s v="GP-3 WSR Combustion Sources"/>
    <s v="OCS (Other combustion source)"/>
    <s v="HONOLULU"/>
    <n v="15003"/>
    <n v="21.309854000000001"/>
    <n v="-158.111997"/>
    <s v="HI"/>
    <n v="96707"/>
    <n v="324110"/>
    <s v="Petroleum Refineries"/>
    <s v="Y"/>
    <m/>
    <s v="West"/>
    <n v="749588.35640000005"/>
    <n v="219.6840546"/>
    <s v="Petroleum and Coal Products"/>
    <m/>
    <m/>
    <s v="GP-BOIL-PLANT-#4"/>
    <m/>
    <m/>
    <m/>
    <m/>
    <n v="0"/>
    <n v="2.9268237269999999"/>
    <m/>
    <m/>
    <m/>
    <m/>
    <m/>
    <m/>
    <m/>
  </r>
  <r>
    <n v="1007861"/>
    <x v="3254"/>
    <s v="Natural Gas (Weighted U.S. Average)"/>
    <m/>
    <m/>
    <m/>
    <n v="2014"/>
    <s v="CP-LO Refinery"/>
    <s v="OCS (Other combustion source)"/>
    <s v="UNION"/>
    <n v="5139"/>
    <n v="33.200091"/>
    <n v="-92.675094999999999"/>
    <s v="AR"/>
    <n v="71730"/>
    <n v="324110"/>
    <s v="Petroleum Refineries"/>
    <s v="N"/>
    <s v="El Dorado city"/>
    <s v="South"/>
    <n v="2373350.923"/>
    <n v="695.56490499999995"/>
    <s v="Petroleum and Coal Products"/>
    <m/>
    <m/>
    <s v="GP-ENGT-ACFT"/>
    <m/>
    <m/>
    <m/>
    <m/>
    <n v="0"/>
    <n v="1.940969006"/>
    <m/>
    <m/>
    <m/>
    <m/>
    <m/>
    <m/>
    <m/>
  </r>
  <r>
    <n v="1007861"/>
    <x v="3254"/>
    <s v="Fuel Gas"/>
    <m/>
    <m/>
    <m/>
    <n v="2014"/>
    <s v="CP-LO Refinery"/>
    <s v="OCS (Other combustion source)"/>
    <s v="UNION"/>
    <n v="5139"/>
    <n v="33.200091"/>
    <n v="-92.675094999999999"/>
    <s v="AR"/>
    <n v="71730"/>
    <n v="324110"/>
    <s v="Petroleum Refineries"/>
    <s v="N"/>
    <s v="El Dorado city"/>
    <s v="South"/>
    <n v="3641583.051"/>
    <n v="1067.2494079999999"/>
    <s v="Petroleum and Coal Products"/>
    <m/>
    <m/>
    <s v="GP-BOIL-PLANT-#2"/>
    <m/>
    <m/>
    <m/>
    <m/>
    <n v="0"/>
    <n v="36.33375195"/>
    <m/>
    <m/>
    <m/>
    <m/>
    <m/>
    <m/>
    <m/>
  </r>
  <r>
    <n v="1003610"/>
    <x v="3255"/>
    <s v="Natural Gas (Weighted U.S. Average)"/>
    <m/>
    <m/>
    <m/>
    <n v="2014"/>
    <s v="CP-4 Refinery NG Total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10078335.85"/>
    <n v="2953.6873989999999"/>
    <s v="Petroleum and Coal Products"/>
    <m/>
    <m/>
    <s v="GP-BOIL-NONPLANT-#2"/>
    <m/>
    <m/>
    <m/>
    <m/>
    <n v="0"/>
    <n v="0.50324853800000002"/>
    <m/>
    <m/>
    <m/>
    <m/>
    <m/>
    <m/>
    <m/>
  </r>
  <r>
    <n v="1003610"/>
    <x v="3255"/>
    <s v="Distillate Fuel Oil No. 2"/>
    <m/>
    <m/>
    <m/>
    <n v="2014"/>
    <s v="GP-1 Diesel Engines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5828.8263930000003"/>
    <n v="1.708271219"/>
    <s v="Petroleum and Coal Products"/>
    <m/>
    <m/>
    <s v="OCOM-CEP171"/>
    <m/>
    <m/>
    <m/>
    <m/>
    <n v="0"/>
    <n v="7.2254341E-2"/>
    <m/>
    <m/>
    <m/>
    <m/>
    <m/>
    <m/>
    <m/>
  </r>
  <r>
    <n v="1003610"/>
    <x v="3255"/>
    <s v="Fuel Gas"/>
    <m/>
    <m/>
    <m/>
    <n v="2014"/>
    <s v="CP-1 RFG V-475 minus H2 Plant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7604462.7120000003"/>
    <n v="2228.662155"/>
    <s v="Petroleum and Coal Products"/>
    <m/>
    <m/>
    <s v="GP-BOIL-NONPLANT-PROPANE"/>
    <m/>
    <m/>
    <m/>
    <m/>
    <n v="0"/>
    <n v="0.174808888"/>
    <m/>
    <m/>
    <m/>
    <m/>
    <m/>
    <m/>
    <m/>
  </r>
  <r>
    <n v="1003610"/>
    <x v="3255"/>
    <s v="Fuel Gas"/>
    <m/>
    <m/>
    <m/>
    <n v="2014"/>
    <s v="CP-2 RFG V-701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6256706.7800000003"/>
    <n v="1833.6713769999999"/>
    <s v="Petroleum and Coal Products"/>
    <m/>
    <m/>
    <s v="EMU-006"/>
    <m/>
    <m/>
    <m/>
    <m/>
    <n v="0"/>
    <n v="1.934931191"/>
    <m/>
    <m/>
    <m/>
    <m/>
    <m/>
    <m/>
    <m/>
  </r>
  <r>
    <n v="1003610"/>
    <x v="3255"/>
    <s v="Fuel Gas"/>
    <m/>
    <m/>
    <m/>
    <n v="2014"/>
    <s v="CP-3 RFG V-870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12253479.66"/>
    <n v="3591.1631659999998"/>
    <s v="Petroleum and Coal Products"/>
    <m/>
    <m/>
    <s v="EMU-007"/>
    <m/>
    <m/>
    <m/>
    <m/>
    <n v="0"/>
    <n v="117.97262430000001"/>
    <m/>
    <m/>
    <m/>
    <m/>
    <m/>
    <m/>
    <m/>
  </r>
  <r>
    <n v="1003610"/>
    <x v="3255"/>
    <s v="Natural Gas (Weighted U.S. Average)"/>
    <m/>
    <m/>
    <m/>
    <n v="2014"/>
    <s v="CP-5 Cogen Med-BTU Gas"/>
    <s v="OCS (Other combustion source)"/>
    <s v="CONTRA COSTA"/>
    <n v="6013"/>
    <n v="37.938778999999997"/>
    <n v="-122.39645299999999"/>
    <s v="CA"/>
    <n v="94801"/>
    <n v="324110"/>
    <s v="Petroleum Refineries"/>
    <s v="Y"/>
    <s v="Richmond city"/>
    <s v="West"/>
    <n v="224613.64490000001"/>
    <n v="65.828178649999998"/>
    <s v="Petroleum and Coal Products"/>
    <m/>
    <m/>
    <s v="EMU-008"/>
    <m/>
    <m/>
    <m/>
    <m/>
    <n v="0"/>
    <n v="8.0044255999999994E-2"/>
    <m/>
    <m/>
    <m/>
    <m/>
    <m/>
    <m/>
    <m/>
  </r>
  <r>
    <n v="1003610"/>
    <x v="3255"/>
    <s v="Fuel Gas"/>
    <m/>
    <m/>
    <m/>
    <n v="2014"/>
    <s v="EPA-Marine Loading ERD"/>
    <s v="TODF (Thermal oxidizer, direct fired, no heat recovery)"/>
    <s v="CONTRA COSTA"/>
    <n v="6013"/>
    <n v="37.938778999999997"/>
    <n v="-122.39645299999999"/>
    <s v="CA"/>
    <n v="94801"/>
    <n v="324110"/>
    <s v="Petroleum Refineries"/>
    <s v="Y"/>
    <s v="Richmond city"/>
    <s v="West"/>
    <n v="182754.23730000001"/>
    <n v="53.560319479999997"/>
    <s v="Petroleum and Coal Products"/>
    <m/>
    <m/>
    <s v="EMU-386"/>
    <m/>
    <m/>
    <m/>
    <m/>
    <n v="0"/>
    <n v="27.445723708999999"/>
    <m/>
    <m/>
    <m/>
    <m/>
    <m/>
    <m/>
    <m/>
  </r>
  <r>
    <n v="1005803"/>
    <x v="3256"/>
    <s v="Fuel Gas"/>
    <m/>
    <m/>
    <m/>
    <n v="2014"/>
    <s v="F-11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203938.98310000001"/>
    <n v="59.76899495"/>
    <s v="Petroleum and Coal Products"/>
    <m/>
    <m/>
    <s v="EMU-416"/>
    <m/>
    <m/>
    <m/>
    <m/>
    <n v="0"/>
    <n v="19.873271343999999"/>
    <m/>
    <m/>
    <m/>
    <m/>
    <m/>
    <m/>
    <m/>
  </r>
  <r>
    <n v="1005803"/>
    <x v="3256"/>
    <s v="Fuel Gas"/>
    <m/>
    <m/>
    <m/>
    <n v="2014"/>
    <s v="F-12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81084.745760000005"/>
    <n v="23.76374388"/>
    <s v="Petroleum and Coal Products"/>
    <m/>
    <m/>
    <s v="336-01-STB"/>
    <m/>
    <m/>
    <m/>
    <m/>
    <n v="0"/>
    <n v="34.615361156999995"/>
    <m/>
    <m/>
    <m/>
    <m/>
    <m/>
    <m/>
    <m/>
  </r>
  <r>
    <n v="1005803"/>
    <x v="3256"/>
    <s v="Fuel Gas"/>
    <m/>
    <m/>
    <m/>
    <n v="2014"/>
    <s v="F-13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49842.372880000003"/>
    <n v="14.60745017"/>
    <s v="Petroleum and Coal Products"/>
    <m/>
    <m/>
    <s v="935-01-STH"/>
    <m/>
    <m/>
    <m/>
    <m/>
    <n v="0"/>
    <n v="3.5267024000000001E-2"/>
    <m/>
    <m/>
    <m/>
    <m/>
    <m/>
    <m/>
    <m/>
  </r>
  <r>
    <n v="1005803"/>
    <x v="3256"/>
    <s v="Fuel Gas"/>
    <m/>
    <m/>
    <m/>
    <n v="2014"/>
    <s v="F-31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59738.983050000003"/>
    <n v="17.507878689999998"/>
    <s v="Petroleum and Coal Products"/>
    <m/>
    <m/>
    <s v="GP-Heater/Engine Testing"/>
    <m/>
    <m/>
    <m/>
    <m/>
    <n v="0"/>
    <n v="0.56614087800000001"/>
    <m/>
    <m/>
    <m/>
    <m/>
    <m/>
    <m/>
    <m/>
  </r>
  <r>
    <n v="1005803"/>
    <x v="3256"/>
    <s v="Fuel Gas"/>
    <m/>
    <m/>
    <m/>
    <n v="2014"/>
    <s v="H-501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204420.33900000001"/>
    <n v="59.910067339999998"/>
    <s v="Petroleum and Coal Products"/>
    <m/>
    <m/>
    <s v="336-03-STB"/>
    <m/>
    <m/>
    <m/>
    <m/>
    <n v="0"/>
    <n v="29.052068292000001"/>
    <m/>
    <m/>
    <m/>
    <m/>
    <m/>
    <m/>
    <m/>
  </r>
  <r>
    <n v="1005803"/>
    <x v="3256"/>
    <s v="Fuel Gas"/>
    <m/>
    <m/>
    <m/>
    <n v="2014"/>
    <s v="900-B-4"/>
    <s v="OB (Boiler, other)"/>
    <s v="BEXAR"/>
    <n v="48029"/>
    <n v="29.3476"/>
    <n v="-98.460300000000004"/>
    <s v="TX"/>
    <n v="78235"/>
    <n v="324110"/>
    <s v="Petroleum Refineries"/>
    <s v="N"/>
    <s v="San Antonio city"/>
    <s v="South"/>
    <n v="47155.932200000003"/>
    <n v="13.82012714"/>
    <s v="Petroleum and Coal Products"/>
    <m/>
    <m/>
    <s v="336-02-STB"/>
    <m/>
    <m/>
    <m/>
    <m/>
    <n v="0"/>
    <n v="16.772064244999999"/>
    <m/>
    <m/>
    <m/>
    <m/>
    <m/>
    <m/>
    <m/>
  </r>
  <r>
    <n v="1005803"/>
    <x v="3256"/>
    <s v="Fuel Gas"/>
    <m/>
    <m/>
    <m/>
    <n v="2014"/>
    <s v="H-502"/>
    <s v="PRH (Process Heater)"/>
    <s v="BEXAR"/>
    <n v="48029"/>
    <n v="29.3476"/>
    <n v="-98.460300000000004"/>
    <s v="TX"/>
    <n v="78235"/>
    <n v="324110"/>
    <s v="Petroleum Refineries"/>
    <s v="N"/>
    <s v="San Antonio city"/>
    <s v="South"/>
    <n v="71011.864409999995"/>
    <n v="20.811655040000002"/>
    <s v="Petroleum and Coal Products"/>
    <m/>
    <m/>
    <s v="GP-EC001"/>
    <m/>
    <m/>
    <m/>
    <m/>
    <n v="0"/>
    <n v="14.978604683"/>
    <m/>
    <m/>
    <m/>
    <m/>
    <m/>
    <m/>
    <m/>
  </r>
  <r>
    <n v="1007643"/>
    <x v="3257"/>
    <s v="Natural Gas (Weighted U.S. Average)"/>
    <m/>
    <m/>
    <m/>
    <n v="2014"/>
    <s v="ChemNet natural gas"/>
    <s v="CH (Comfort heater)"/>
    <s v="EAST BATON ROUGE"/>
    <n v="22033"/>
    <n v="30.484916999999999"/>
    <n v="-91.173919999999995"/>
    <s v="LA"/>
    <n v="70805"/>
    <n v="324110"/>
    <s v="Petroleum Refineries"/>
    <s v="Y"/>
    <m/>
    <s v="South"/>
    <n v="148.8880513"/>
    <n v="4.3635056999999998E-2"/>
    <s v="Petroleum and Coal Products"/>
    <m/>
    <m/>
    <s v="GP-EC002"/>
    <m/>
    <m/>
    <m/>
    <m/>
    <n v="0"/>
    <n v="189.8240979"/>
    <m/>
    <m/>
    <m/>
    <m/>
    <m/>
    <m/>
    <m/>
  </r>
  <r>
    <n v="1007643"/>
    <x v="3257"/>
    <s v="Distillate Fuel Oil No. 2"/>
    <m/>
    <m/>
    <m/>
    <n v="2014"/>
    <s v="GP-Diesel fired engines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36630.611140000001"/>
    <n v="10.73544047"/>
    <s v="Petroleum and Coal Products"/>
    <m/>
    <m/>
    <s v="B001 [Bldg 177]"/>
    <m/>
    <m/>
    <m/>
    <m/>
    <n v="0"/>
    <n v="12.133890567"/>
    <m/>
    <m/>
    <m/>
    <m/>
    <m/>
    <m/>
    <m/>
  </r>
  <r>
    <n v="1007643"/>
    <x v="3257"/>
    <s v="Fuel Gas"/>
    <m/>
    <m/>
    <m/>
    <n v="2014"/>
    <s v="CP-CMM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13472189.83"/>
    <n v="3948.334124"/>
    <s v="Petroleum and Coal Products"/>
    <m/>
    <m/>
    <s v="GP-Military Family Housing"/>
    <m/>
    <m/>
    <m/>
    <m/>
    <n v="0"/>
    <n v="3.4361226660000002"/>
    <m/>
    <m/>
    <m/>
    <m/>
    <m/>
    <m/>
    <m/>
  </r>
  <r>
    <n v="1007643"/>
    <x v="3257"/>
    <s v="Fuel Gas"/>
    <m/>
    <m/>
    <m/>
    <n v="2014"/>
    <s v="CP-ECLA W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4252547.4579999996"/>
    <n v="1246.3065360000001"/>
    <s v="Petroleum and Coal Products"/>
    <m/>
    <m/>
    <s v="B005 [Bldg 177]"/>
    <m/>
    <m/>
    <m/>
    <m/>
    <n v="0"/>
    <n v="32.643061829000004"/>
    <m/>
    <m/>
    <m/>
    <m/>
    <m/>
    <m/>
    <m/>
  </r>
  <r>
    <n v="1007643"/>
    <x v="3257"/>
    <s v="Fuel Gas"/>
    <m/>
    <m/>
    <m/>
    <n v="2014"/>
    <s v="CP-HPBL system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9946803.3900000006"/>
    <n v="2915.1387960000002"/>
    <s v="Petroleum and Coal Products"/>
    <m/>
    <m/>
    <s v="B007 [Bldg 644]"/>
    <m/>
    <m/>
    <m/>
    <m/>
    <n v="0"/>
    <n v="23.946481818000002"/>
    <m/>
    <m/>
    <m/>
    <m/>
    <m/>
    <m/>
    <m/>
  </r>
  <r>
    <n v="1007643"/>
    <x v="3257"/>
    <s v="Fuel Gas"/>
    <m/>
    <m/>
    <m/>
    <n v="2014"/>
    <s v="CP-NSPS system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23512042.370000001"/>
    <n v="6890.7431079999997"/>
    <s v="Petroleum and Coal Products"/>
    <m/>
    <m/>
    <s v="B008 [Bldg 644]"/>
    <m/>
    <m/>
    <m/>
    <m/>
    <n v="0"/>
    <n v="8.5310476610000006"/>
    <m/>
    <m/>
    <m/>
    <m/>
    <m/>
    <m/>
    <m/>
  </r>
  <r>
    <n v="1007643"/>
    <x v="3257"/>
    <s v="Fuel Gas"/>
    <m/>
    <m/>
    <m/>
    <n v="2014"/>
    <s v="CP-ICN caustic gas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65481.355929999998"/>
    <n v="19.190812730000001"/>
    <s v="Petroleum and Coal Products"/>
    <m/>
    <m/>
    <s v="B010 [Bldg 644]"/>
    <m/>
    <m/>
    <m/>
    <m/>
    <n v="0"/>
    <n v="4.219340635"/>
    <m/>
    <m/>
    <m/>
    <m/>
    <m/>
    <m/>
    <m/>
  </r>
  <r>
    <n v="1007643"/>
    <x v="3257"/>
    <s v="Fuel Gas"/>
    <m/>
    <m/>
    <m/>
    <n v="2014"/>
    <s v="CP-ICN process gas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461786.44069999998"/>
    <n v="135.33710439999999"/>
    <s v="Petroleum and Coal Products"/>
    <m/>
    <m/>
    <s v="B002 [Bldg 177]"/>
    <m/>
    <m/>
    <m/>
    <m/>
    <n v="0"/>
    <n v="20.936967739"/>
    <m/>
    <m/>
    <m/>
    <m/>
    <m/>
    <m/>
    <m/>
  </r>
  <r>
    <n v="1007643"/>
    <x v="3257"/>
    <s v="Fuel Gas"/>
    <m/>
    <m/>
    <m/>
    <n v="2014"/>
    <s v="CP-SCOLA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4937.2881360000001"/>
    <n v="1.446985492"/>
    <s v="Petroleum and Coal Products"/>
    <m/>
    <m/>
    <s v="B004 [Bldg 177]"/>
    <m/>
    <m/>
    <m/>
    <m/>
    <n v="0"/>
    <n v="17.056101173999998"/>
    <m/>
    <m/>
    <m/>
    <m/>
    <m/>
    <m/>
    <m/>
  </r>
  <r>
    <n v="1007643"/>
    <x v="3257"/>
    <s v="Motor Gasoline"/>
    <m/>
    <m/>
    <m/>
    <n v="2014"/>
    <s v="GP-Gasoline fired engines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2876.6733119999999"/>
    <n v="0.84307507100000001"/>
    <s v="Petroleum and Coal Products"/>
    <m/>
    <m/>
    <s v="B014 [Bldg 59]"/>
    <m/>
    <m/>
    <m/>
    <m/>
    <n v="0"/>
    <n v="2.4841723670000002"/>
    <m/>
    <m/>
    <m/>
    <m/>
    <m/>
    <m/>
    <m/>
  </r>
  <r>
    <n v="1007643"/>
    <x v="3257"/>
    <s v="Fuel Gas"/>
    <m/>
    <m/>
    <m/>
    <n v="2014"/>
    <s v="CP-BELA 5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345310.16950000002"/>
    <n v="101.20106250000001"/>
    <s v="Petroleum and Coal Products"/>
    <m/>
    <m/>
    <s v="B015 [Bldg 59]"/>
    <m/>
    <m/>
    <m/>
    <m/>
    <n v="0"/>
    <n v="2.3731640879999998"/>
    <m/>
    <m/>
    <m/>
    <m/>
    <m/>
    <m/>
    <m/>
  </r>
  <r>
    <n v="1007643"/>
    <x v="3257"/>
    <s v="Natural Gas (Weighted U.S. Average)"/>
    <m/>
    <m/>
    <m/>
    <n v="2014"/>
    <s v="CAB natural gas"/>
    <s v="CH (Comfort heater)"/>
    <s v="EAST BATON ROUGE"/>
    <n v="22033"/>
    <n v="30.484916999999999"/>
    <n v="-91.173919999999995"/>
    <s v="LA"/>
    <n v="70805"/>
    <n v="324110"/>
    <s v="Petroleum Refineries"/>
    <s v="Y"/>
    <m/>
    <s v="South"/>
    <n v="435.3562005"/>
    <n v="0.127591117"/>
    <s v="Petroleum and Coal Products"/>
    <m/>
    <m/>
    <s v="B016 [Bldg 59]"/>
    <m/>
    <m/>
    <m/>
    <m/>
    <n v="0"/>
    <n v="2.797878393"/>
    <m/>
    <m/>
    <m/>
    <m/>
    <m/>
    <m/>
    <m/>
  </r>
  <r>
    <n v="1007643"/>
    <x v="3257"/>
    <s v="Natural Gas (Weighted U.S. Average)"/>
    <m/>
    <m/>
    <m/>
    <n v="2014"/>
    <s v="CP-Natural gas common pipe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25623362.23"/>
    <n v="7509.5138010000001"/>
    <s v="Petroleum and Coal Products"/>
    <m/>
    <m/>
    <s v="B017 [Bldg 59]"/>
    <m/>
    <m/>
    <m/>
    <m/>
    <n v="0"/>
    <n v="12.766330587000001"/>
    <m/>
    <m/>
    <m/>
    <m/>
    <m/>
    <m/>
    <m/>
  </r>
  <r>
    <n v="1007643"/>
    <x v="3257"/>
    <s v="Propane"/>
    <m/>
    <m/>
    <m/>
    <n v="2014"/>
    <s v="VCU propane"/>
    <s v="OCS (Other combustion source)"/>
    <s v="EAST BATON ROUGE"/>
    <n v="22033"/>
    <n v="30.484916999999999"/>
    <n v="-91.173919999999995"/>
    <s v="LA"/>
    <n v="70805"/>
    <n v="324110"/>
    <s v="Petroleum Refineries"/>
    <s v="Y"/>
    <m/>
    <s v="South"/>
    <n v="36.583426119999999"/>
    <n v="1.0721612E-2"/>
    <s v="Petroleum and Coal Products"/>
    <m/>
    <m/>
    <s v="B018 [Bldg 59]"/>
    <m/>
    <m/>
    <m/>
    <m/>
    <n v="0"/>
    <n v="1.5225924900000001"/>
    <m/>
    <m/>
    <m/>
    <m/>
    <m/>
    <m/>
    <m/>
  </r>
  <r>
    <n v="1005899"/>
    <x v="3258"/>
    <s v="Fuel Gas"/>
    <m/>
    <m/>
    <m/>
    <n v="2014"/>
    <s v="CP-1 Crude &amp; Vacuum Units"/>
    <s v="OCS (Other combustion source)"/>
    <s v="POSEY"/>
    <n v="18129"/>
    <n v="37.925417000000003"/>
    <n v="-87.904972000000001"/>
    <s v="IN"/>
    <n v="47620"/>
    <n v="324110"/>
    <s v="Petroleum Refineries"/>
    <s v="N"/>
    <s v="Mount Vernon city"/>
    <s v="Midwest"/>
    <n v="705630.5085"/>
    <n v="206.8011994"/>
    <s v="Petroleum and Coal Products"/>
    <m/>
    <m/>
    <s v="GP-Hush Houses"/>
    <m/>
    <m/>
    <m/>
    <m/>
    <n v="0"/>
    <n v="0.65415890399999999"/>
    <m/>
    <m/>
    <m/>
    <m/>
    <m/>
    <m/>
    <m/>
  </r>
  <r>
    <n v="1005899"/>
    <x v="3258"/>
    <s v="Fuel Gas"/>
    <m/>
    <m/>
    <m/>
    <n v="2014"/>
    <s v="CP-2 PLAT DHT SRU"/>
    <s v="OCS (Other combustion source)"/>
    <s v="POSEY"/>
    <n v="18129"/>
    <n v="37.925417000000003"/>
    <n v="-87.904972000000001"/>
    <s v="IN"/>
    <n v="47620"/>
    <n v="324110"/>
    <s v="Petroleum Refineries"/>
    <s v="N"/>
    <s v="Mount Vernon city"/>
    <s v="Midwest"/>
    <n v="510981.35590000002"/>
    <n v="149.75480229999999"/>
    <s v="Petroleum and Coal Products"/>
    <m/>
    <m/>
    <s v="OV08 [Bldg 670]"/>
    <m/>
    <m/>
    <m/>
    <m/>
    <n v="0"/>
    <n v="4.2530371999999997E-2"/>
    <m/>
    <m/>
    <m/>
    <m/>
    <m/>
    <m/>
    <m/>
  </r>
  <r>
    <n v="1005899"/>
    <x v="3258"/>
    <s v="Fuel Gas"/>
    <m/>
    <m/>
    <m/>
    <n v="2014"/>
    <s v="CP-3 UNIF &amp; NAPH"/>
    <s v="OCS (Other combustion source)"/>
    <s v="POSEY"/>
    <n v="18129"/>
    <n v="37.925417000000003"/>
    <n v="-87.904972000000001"/>
    <s v="IN"/>
    <n v="47620"/>
    <n v="324110"/>
    <s v="Petroleum Refineries"/>
    <s v="N"/>
    <s v="Mount Vernon city"/>
    <s v="Midwest"/>
    <n v="239977.96609999999"/>
    <n v="70.331045250000003"/>
    <s v="Petroleum and Coal Products"/>
    <m/>
    <m/>
    <s v="GP-Insignificant 4.20 Fuel Burning Equip"/>
    <m/>
    <m/>
    <m/>
    <m/>
    <n v="0"/>
    <n v="93.799949595000001"/>
    <m/>
    <m/>
    <m/>
    <m/>
    <m/>
    <m/>
    <m/>
  </r>
  <r>
    <n v="1005899"/>
    <x v="3258"/>
    <s v="Natural Gas (Weighted U.S. Average)"/>
    <m/>
    <m/>
    <m/>
    <n v="2014"/>
    <s v="CP-4 BLR HOUSE"/>
    <s v="OCS (Other combustion source)"/>
    <s v="POSEY"/>
    <n v="18129"/>
    <n v="37.925417000000003"/>
    <n v="-87.904972000000001"/>
    <s v="IN"/>
    <n v="47620"/>
    <n v="324110"/>
    <s v="Petroleum Refineries"/>
    <s v="N"/>
    <s v="Mount Vernon city"/>
    <s v="Midwest"/>
    <n v="404153.78820000001"/>
    <n v="118.4465342"/>
    <s v="Petroleum and Coal Products"/>
    <m/>
    <m/>
    <s v="B019 [Bldg 91]"/>
    <m/>
    <m/>
    <m/>
    <m/>
    <n v="0"/>
    <n v="1.6636858190000001"/>
    <m/>
    <m/>
    <m/>
    <m/>
    <m/>
    <m/>
    <m/>
  </r>
  <r>
    <n v="1005899"/>
    <x v="3258"/>
    <s v="Fuel Gas"/>
    <m/>
    <m/>
    <m/>
    <n v="2014"/>
    <s v="CP-4 BLR HOUSE"/>
    <s v="OCS (Other combustion source)"/>
    <s v="POSEY"/>
    <n v="18129"/>
    <n v="37.925417000000003"/>
    <n v="-87.904972000000001"/>
    <s v="IN"/>
    <n v="47620"/>
    <n v="324110"/>
    <s v="Petroleum Refineries"/>
    <s v="N"/>
    <s v="Mount Vernon city"/>
    <s v="Midwest"/>
    <n v="289520.33899999998"/>
    <n v="84.850573539999999"/>
    <s v="Petroleum and Coal Products"/>
    <m/>
    <m/>
    <s v="B003 [Bldg 177]"/>
    <m/>
    <m/>
    <m/>
    <m/>
    <n v="0"/>
    <n v="29.324172002000001"/>
    <m/>
    <m/>
    <m/>
    <m/>
    <m/>
    <m/>
    <m/>
  </r>
  <r>
    <n v="1005899"/>
    <x v="3258"/>
    <s v="Fuel Gas"/>
    <m/>
    <m/>
    <m/>
    <n v="2014"/>
    <s v="500 H-101 FCC Preheater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45810.16949"/>
    <n v="13.42572052"/>
    <s v="Petroleum and Coal Products"/>
    <m/>
    <m/>
    <s v="Boiler at Building 669"/>
    <m/>
    <m/>
    <m/>
    <m/>
    <n v="0"/>
    <n v="0.27064468600000002"/>
    <m/>
    <m/>
    <m/>
    <m/>
    <m/>
    <m/>
    <m/>
  </r>
  <r>
    <n v="1005899"/>
    <x v="3258"/>
    <s v="Unfinished Oils"/>
    <m/>
    <m/>
    <m/>
    <n v="2014"/>
    <s v="100-H1 Alky Isostripper Reboiler Heater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2130.3997850000001"/>
    <n v="0.62436250299999996"/>
    <s v="Petroleum and Coal Products"/>
    <m/>
    <m/>
    <s v="Boiler at Building 680"/>
    <m/>
    <m/>
    <m/>
    <m/>
    <n v="0"/>
    <n v="0.319780764"/>
    <m/>
    <m/>
    <m/>
    <m/>
    <m/>
    <m/>
    <m/>
  </r>
  <r>
    <n v="1005899"/>
    <x v="3258"/>
    <s v="Fuel Gas"/>
    <m/>
    <m/>
    <m/>
    <n v="2014"/>
    <s v="100-H1 Alky Isostripper Reboiler Heater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75905.084749999995"/>
    <n v="22.245725459999999"/>
    <s v="Petroleum and Coal Products"/>
    <m/>
    <m/>
    <s v="Boiler at Building 65"/>
    <m/>
    <m/>
    <m/>
    <m/>
    <n v="0"/>
    <n v="0.14780449200000001"/>
    <m/>
    <m/>
    <m/>
    <m/>
    <m/>
    <m/>
    <m/>
  </r>
  <r>
    <n v="1005899"/>
    <x v="3258"/>
    <s v="Fuel Gas"/>
    <m/>
    <m/>
    <m/>
    <n v="2014"/>
    <s v="200-H2 Main Crude Heater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44838.983050000003"/>
    <n v="13.14109206"/>
    <s v="Petroleum and Coal Products"/>
    <m/>
    <m/>
    <s v="Pallet Kiln"/>
    <m/>
    <m/>
    <m/>
    <m/>
    <n v="0"/>
    <n v="1.1653926E-2"/>
    <m/>
    <m/>
    <m/>
    <m/>
    <m/>
    <m/>
    <m/>
  </r>
  <r>
    <n v="1005899"/>
    <x v="3258"/>
    <s v="Fuel Gas"/>
    <m/>
    <m/>
    <m/>
    <n v="2014"/>
    <s v="810 H-101 LSG Reactor Charge Heater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40000"/>
    <n v="11.722917130000001"/>
    <s v="Petroleum and Coal Products"/>
    <m/>
    <m/>
    <s v="Boiler at Building 380"/>
    <m/>
    <m/>
    <m/>
    <m/>
    <n v="0"/>
    <n v="0.27341849699999998"/>
    <m/>
    <m/>
    <m/>
    <m/>
    <m/>
    <m/>
    <m/>
  </r>
  <r>
    <n v="1005899"/>
    <x v="3258"/>
    <s v="Natural Gas (Weighted U.S. Average)"/>
    <m/>
    <m/>
    <m/>
    <n v="2014"/>
    <s v="520-H-101 Claus Reactor Furnace"/>
    <s v="PRH (Process Heater)"/>
    <s v="POSEY"/>
    <n v="18129"/>
    <n v="37.925417000000003"/>
    <n v="-87.904972000000001"/>
    <s v="IN"/>
    <n v="47620"/>
    <n v="324110"/>
    <s v="Petroleum Refineries"/>
    <s v="N"/>
    <s v="Mount Vernon city"/>
    <s v="Midwest"/>
    <n v="1232.5669049999999"/>
    <n v="0.361231992"/>
    <s v="Petroleum and Coal Products"/>
    <m/>
    <m/>
    <s v="CP-Main Natural Gas Line For Facility"/>
    <m/>
    <m/>
    <m/>
    <m/>
    <n v="0"/>
    <n v="0.17288320099999999"/>
    <m/>
    <m/>
    <m/>
    <m/>
    <m/>
    <m/>
    <m/>
  </r>
  <r>
    <n v="1006961"/>
    <x v="3259"/>
    <s v="Natural Gas (Weighted U.S. Average)"/>
    <m/>
    <m/>
    <m/>
    <n v="2014"/>
    <s v="GP-2"/>
    <s v="OCS (Other combustion source)"/>
    <s v="HOWARD"/>
    <n v="48227"/>
    <n v="32.269103999999999"/>
    <n v="-101.41767299999999"/>
    <s v="TX"/>
    <n v="79720"/>
    <n v="324110"/>
    <s v="Petroleum Refineries"/>
    <s v="N"/>
    <m/>
    <s v="South"/>
    <n v="176997.7384"/>
    <n v="51.873245490000002"/>
    <s v="Petroleum and Coal Products"/>
    <m/>
    <m/>
    <s v="GP-Bldg 410 Test Cells-No. 2 FO"/>
    <m/>
    <m/>
    <m/>
    <m/>
    <n v="0"/>
    <n v="1.1237896489999999"/>
    <m/>
    <m/>
    <m/>
    <m/>
    <m/>
    <m/>
    <m/>
  </r>
  <r>
    <n v="1006961"/>
    <x v="3259"/>
    <s v="Fuel Gas"/>
    <m/>
    <m/>
    <m/>
    <n v="2014"/>
    <s v="GP-1"/>
    <s v="OCS (Other combustion source)"/>
    <s v="HOWARD"/>
    <n v="48227"/>
    <n v="32.269103999999999"/>
    <n v="-101.41767299999999"/>
    <s v="TX"/>
    <n v="79720"/>
    <n v="324110"/>
    <s v="Petroleum Refineries"/>
    <s v="N"/>
    <m/>
    <s v="South"/>
    <n v="8541030.5079999994"/>
    <n v="2503.1448220000002"/>
    <s v="Petroleum and Coal Products"/>
    <m/>
    <m/>
    <s v="GP-Test Cells Bldg 467"/>
    <m/>
    <m/>
    <m/>
    <m/>
    <n v="0"/>
    <n v="9.9064673000000006E-2"/>
    <m/>
    <m/>
    <m/>
    <m/>
    <m/>
    <m/>
    <m/>
  </r>
  <r>
    <n v="1007059"/>
    <x v="3260"/>
    <s v="Fuel Gas"/>
    <m/>
    <m/>
    <m/>
    <n v="2014"/>
    <s v="GP-HC HTR FD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649600"/>
    <n v="190.3801742"/>
    <s v="Petroleum and Coal Products"/>
    <m/>
    <m/>
    <s v="GP-Test Cells Bldg 128"/>
    <m/>
    <m/>
    <m/>
    <m/>
    <n v="0"/>
    <n v="2.3837031030000002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633513.55929999996"/>
    <n v="185.6656739"/>
    <s v="Petroleum and Coal Products"/>
    <m/>
    <m/>
    <s v="GP-Tub Grinders"/>
    <m/>
    <m/>
    <m/>
    <m/>
    <n v="0"/>
    <n v="0.12799155700000001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230396.6102"/>
    <n v="67.523009209999998"/>
    <s v="Petroleum and Coal Products"/>
    <m/>
    <m/>
    <s v="GP-Test Cells Bldg 474- No. 2 FO"/>
    <m/>
    <m/>
    <m/>
    <m/>
    <n v="0"/>
    <n v="0.78498846799999999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215615.2542"/>
    <n v="63.190993939999998"/>
    <s v="Petroleum and Coal Products"/>
    <m/>
    <m/>
    <s v="Boiler at Building 54"/>
    <m/>
    <m/>
    <m/>
    <m/>
    <n v="0"/>
    <n v="0.42835564599999998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56111.86439999999"/>
    <n v="45.75216124"/>
    <s v="Petroleum and Coal Products"/>
    <m/>
    <m/>
    <s v="Boiler at Building 379"/>
    <m/>
    <m/>
    <m/>
    <m/>
    <n v="0"/>
    <n v="0.122840194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212747.4580000001"/>
    <n v="355.42344869999999"/>
    <s v="Petroleum and Coal Products"/>
    <m/>
    <m/>
    <s v="GP-Boilers at Building 401 FO"/>
    <m/>
    <m/>
    <m/>
    <m/>
    <n v="0"/>
    <n v="0.54525195999999998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40311.86439999999"/>
    <n v="41.121608969999997"/>
    <s v="Petroleum and Coal Products"/>
    <m/>
    <m/>
    <s v="GP-Bldg 410 Test Cells-JP8"/>
    <m/>
    <m/>
    <m/>
    <m/>
    <n v="0"/>
    <n v="3.9363160000000001E-2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766398.3049999999"/>
    <n v="517.68352379999999"/>
    <s v="Petroleum and Coal Products"/>
    <m/>
    <m/>
    <s v="GP-BOI 0206 &lt;1MMBTU NG Lewis MCD"/>
    <m/>
    <m/>
    <m/>
    <m/>
    <n v="0"/>
    <n v="47.249034119999997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217286.44070000001"/>
    <n v="63.680773440000003"/>
    <s v="Petroleum and Coal Products"/>
    <m/>
    <m/>
    <s v="GP-FUR 0105 &lt;1MMBTU OIL Lewis"/>
    <m/>
    <m/>
    <m/>
    <m/>
    <n v="0"/>
    <n v="11.90321484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209896.6102"/>
    <n v="61.515014180000001"/>
    <s v="Petroleum and Coal Products"/>
    <m/>
    <m/>
    <s v="GP-BOI 0207 &lt;10 MMBTU NG MCD"/>
    <m/>
    <m/>
    <m/>
    <m/>
    <n v="0"/>
    <n v="4.6844167069999996"/>
    <m/>
    <m/>
    <m/>
    <m/>
    <m/>
    <m/>
    <m/>
  </r>
  <r>
    <n v="1007059"/>
    <x v="3260"/>
    <s v="Fuel Gas"/>
    <m/>
    <m/>
    <m/>
    <n v="2014"/>
    <s v="GP-Area 2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343076.27120000002"/>
    <n v="100.54636739999999"/>
    <s v="Petroleum and Coal Products"/>
    <m/>
    <m/>
    <s v="GP-BOI 0104 3292 Oil"/>
    <m/>
    <m/>
    <m/>
    <m/>
    <n v="0"/>
    <n v="1.5057829999999999E-2"/>
    <m/>
    <m/>
    <m/>
    <m/>
    <m/>
    <m/>
    <m/>
  </r>
  <r>
    <n v="1007059"/>
    <x v="3260"/>
    <s v="Fuel Gas"/>
    <m/>
    <m/>
    <m/>
    <n v="2014"/>
    <s v="GP-Area 4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336808.47460000002"/>
    <n v="98.709445909999999"/>
    <s v="Petroleum and Coal Products"/>
    <m/>
    <m/>
    <s v="GP-FUR 0206 &lt;1MMBTu NG Lewis MCD"/>
    <m/>
    <m/>
    <m/>
    <m/>
    <n v="0"/>
    <n v="24.623980799999998"/>
    <m/>
    <m/>
    <m/>
    <m/>
    <m/>
    <m/>
    <m/>
  </r>
  <r>
    <n v="1007059"/>
    <x v="3260"/>
    <s v="Fuel Gas"/>
    <m/>
    <m/>
    <m/>
    <n v="2014"/>
    <s v="GP-HC BLR FD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481288.13559999998"/>
    <n v="141.0525232"/>
    <s v="Petroleum and Coal Products"/>
    <m/>
    <m/>
    <s v="GP-BOI 0201 10-100 MMBTU NG LEWIS"/>
    <m/>
    <m/>
    <m/>
    <m/>
    <n v="0"/>
    <n v="97.424931119999997"/>
    <m/>
    <m/>
    <m/>
    <m/>
    <m/>
    <m/>
    <m/>
  </r>
  <r>
    <n v="1007059"/>
    <x v="3260"/>
    <s v="Fuel Gas"/>
    <m/>
    <m/>
    <m/>
    <n v="2014"/>
    <s v="GP-HC BLR FD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427391.52539999998"/>
    <n v="125.2568859"/>
    <s v="Petroleum and Coal Products"/>
    <m/>
    <m/>
    <s v="GP-BOI 0208 &gt;100 MMBtu NG MCD"/>
    <m/>
    <m/>
    <m/>
    <m/>
    <n v="0"/>
    <n v="67.268135540000003"/>
    <m/>
    <m/>
    <m/>
    <m/>
    <m/>
    <m/>
    <m/>
  </r>
  <r>
    <n v="1007059"/>
    <x v="3260"/>
    <s v="Distillate Fuel Oil No. 2"/>
    <m/>
    <m/>
    <m/>
    <n v="2014"/>
    <s v="GP-0001 (Diesel)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26076.257440000001"/>
    <n v="7.6422451249999996"/>
    <s v="Petroleum and Coal Products"/>
    <m/>
    <m/>
    <s v="GP-BOI 0202 &lt;10 MMBtu NG Lewis"/>
    <m/>
    <m/>
    <m/>
    <m/>
    <n v="0"/>
    <n v="73.041219299999995"/>
    <m/>
    <m/>
    <m/>
    <m/>
    <m/>
    <m/>
    <m/>
  </r>
  <r>
    <n v="1007059"/>
    <x v="3260"/>
    <s v="Propane Gas"/>
    <m/>
    <m/>
    <m/>
    <n v="2014"/>
    <s v="CP-0005 (KHT Propane)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41192.645620000003"/>
    <n v="12.072449280000001"/>
    <s v="Petroleum and Coal Products"/>
    <m/>
    <m/>
    <s v="GP-BOI 0103 &gt; 100 MMBTU Oil MCD"/>
    <m/>
    <m/>
    <m/>
    <m/>
    <n v="0"/>
    <n v="3.5663281999999998E-2"/>
    <m/>
    <m/>
    <m/>
    <m/>
    <m/>
    <m/>
    <m/>
  </r>
  <r>
    <n v="1007059"/>
    <x v="3260"/>
    <s v="Fuel Gas"/>
    <m/>
    <m/>
    <m/>
    <n v="2014"/>
    <s v="Alky Reboiler - Reformer Charge Merox"/>
    <s v="PRH (Process Heater)"/>
    <s v="SAINT BERNARD"/>
    <n v="22087"/>
    <n v="29.937449999999998"/>
    <n v="-89.937740000000005"/>
    <s v="LA"/>
    <n v="70075"/>
    <n v="324110"/>
    <s v="Petroleum Refineries"/>
    <s v="N"/>
    <m/>
    <s v="South"/>
    <n v="4544.0677969999997"/>
    <n v="1.3317432549999999"/>
    <s v="Petroleum and Coal Products"/>
    <m/>
    <m/>
    <s v="GP-BOI 0106 &lt;10 MMBtu Oil MCD"/>
    <m/>
    <m/>
    <m/>
    <m/>
    <n v="0"/>
    <n v="0.85155992800000002"/>
    <m/>
    <m/>
    <m/>
    <m/>
    <m/>
    <m/>
    <m/>
  </r>
  <r>
    <n v="1007059"/>
    <x v="3260"/>
    <s v="Motor Gasoline"/>
    <m/>
    <m/>
    <m/>
    <n v="2014"/>
    <s v="GP-0002 (Gasoline)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65.508402160000003"/>
    <n v="1.9198738999999999E-2"/>
    <s v="Petroleum and Coal Products"/>
    <m/>
    <m/>
    <s v="GP-BOI 0107 &lt;1MMBTU Oil MCD"/>
    <m/>
    <m/>
    <m/>
    <m/>
    <n v="0"/>
    <n v="0.566649929"/>
    <m/>
    <m/>
    <m/>
    <m/>
    <m/>
    <m/>
    <m/>
  </r>
  <r>
    <n v="1007059"/>
    <x v="3260"/>
    <s v="Fuel Gas"/>
    <m/>
    <m/>
    <m/>
    <n v="2014"/>
    <s v="GP- Area 1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421832.2034"/>
    <n v="123.6275991"/>
    <s v="Petroleum and Coal Products"/>
    <m/>
    <m/>
    <s v="GP-FUR 0107 &lt;1MMBTU Oil MCD"/>
    <m/>
    <m/>
    <m/>
    <m/>
    <n v="0"/>
    <n v="0.17871266999999999"/>
    <m/>
    <m/>
    <m/>
    <m/>
    <m/>
    <m/>
    <m/>
  </r>
  <r>
    <n v="1007059"/>
    <x v="3260"/>
    <s v="Fuel Gas"/>
    <m/>
    <m/>
    <m/>
    <n v="2014"/>
    <s v="GP- Area 1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447515.25420000002"/>
    <n v="131.154606"/>
    <s v="Petroleum and Coal Products"/>
    <m/>
    <m/>
    <s v="GP-BOI 0105 &lt;1MMBTU Oil Lewis"/>
    <m/>
    <m/>
    <m/>
    <m/>
    <n v="0"/>
    <n v="0.52425024899999995"/>
    <m/>
    <m/>
    <m/>
    <m/>
    <m/>
    <m/>
    <m/>
  </r>
  <r>
    <n v="1007059"/>
    <x v="3260"/>
    <s v="Fuel Gas"/>
    <m/>
    <m/>
    <m/>
    <n v="2014"/>
    <s v="GP- Area 1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603935.5932"/>
    <n v="176.99717279999999"/>
    <s v="Petroleum and Coal Products"/>
    <m/>
    <m/>
    <s v="GP-ALLBOILERS"/>
    <m/>
    <m/>
    <m/>
    <m/>
    <n v="0"/>
    <n v="388.25680700200002"/>
    <m/>
    <m/>
    <m/>
    <m/>
    <m/>
    <m/>
    <m/>
  </r>
  <r>
    <n v="1007059"/>
    <x v="3260"/>
    <s v="Natural Gas (Weighted U.S. Average)"/>
    <m/>
    <m/>
    <m/>
    <n v="2014"/>
    <s v="GP-Natual Gas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65393.893709999997"/>
    <n v="19.16517992"/>
    <s v="Petroleum and Coal Products"/>
    <m/>
    <m/>
    <s v="GP-BLDG 1900 CLINC BOILERS (3)"/>
    <m/>
    <m/>
    <m/>
    <m/>
    <n v="0"/>
    <n v="0.83017077100000003"/>
    <m/>
    <m/>
    <m/>
    <m/>
    <m/>
    <m/>
    <m/>
  </r>
  <r>
    <n v="1007059"/>
    <x v="3260"/>
    <s v="Natural Gas (Weighted U.S. Average)"/>
    <m/>
    <m/>
    <m/>
    <n v="2014"/>
    <s v="GP-Natual Gas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35060.30910000001"/>
    <n v="39.582520279999997"/>
    <s v="Petroleum and Coal Products"/>
    <m/>
    <m/>
    <s v="GP-SMALL BOILERS AND SPACE HEATERS-NG"/>
    <m/>
    <m/>
    <m/>
    <m/>
    <n v="0"/>
    <n v="25.66404172"/>
    <m/>
    <m/>
    <m/>
    <m/>
    <m/>
    <m/>
    <m/>
  </r>
  <r>
    <n v="1007059"/>
    <x v="3260"/>
    <s v="Natural Gas (Weighted U.S. Average)"/>
    <m/>
    <m/>
    <m/>
    <n v="2014"/>
    <s v="GP-Natual Gas"/>
    <s v="OCS (Other combustion source)"/>
    <s v="SAINT BERNARD"/>
    <n v="22087"/>
    <n v="29.937449999999998"/>
    <n v="-89.937740000000005"/>
    <s v="LA"/>
    <n v="70075"/>
    <n v="324110"/>
    <s v="Petroleum Refineries"/>
    <s v="N"/>
    <m/>
    <s v="South"/>
    <n v="111496.4191"/>
    <n v="32.67658205"/>
    <s v="Petroleum and Coal Products"/>
    <m/>
    <m/>
    <s v="GP-SMALL UNITS BURNING NO. 2 OIL"/>
    <m/>
    <m/>
    <m/>
    <m/>
    <n v="0"/>
    <n v="2.7322036779999999"/>
    <m/>
    <m/>
    <m/>
    <m/>
    <m/>
    <m/>
    <m/>
  </r>
  <r>
    <n v="1003472"/>
    <x v="3261"/>
    <s v="Natural Gas (Weighted U.S. Average)"/>
    <m/>
    <m/>
    <m/>
    <n v="2014"/>
    <s v="GP-Miscellaneous Heater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16049.754989999999"/>
    <n v="4.7037486939999997"/>
    <s v="Petroleum and Coal Products"/>
    <m/>
    <m/>
    <s v="GP-SMALL UNITS BURNING PROPANE"/>
    <m/>
    <m/>
    <m/>
    <m/>
    <n v="0"/>
    <n v="0.70482943799999997"/>
    <m/>
    <m/>
    <m/>
    <m/>
    <m/>
    <m/>
    <m/>
  </r>
  <r>
    <n v="1003472"/>
    <x v="3261"/>
    <s v="Natural Gas (Weighted U.S. Average)"/>
    <m/>
    <m/>
    <m/>
    <n v="2014"/>
    <s v="CP-NG to Fuel Gas Drum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1259264.983"/>
    <n v="369.05647599999998"/>
    <s v="Petroleum and Coal Products"/>
    <m/>
    <m/>
    <s v="GP-SMALL UNITS BURNING WASTE OIL"/>
    <m/>
    <m/>
    <m/>
    <m/>
    <n v="0"/>
    <n v="0.13544721800000001"/>
    <m/>
    <m/>
    <m/>
    <m/>
    <m/>
    <m/>
    <m/>
  </r>
  <r>
    <n v="1003472"/>
    <x v="3261"/>
    <s v="Residual Fuel Oil No. 6"/>
    <m/>
    <m/>
    <m/>
    <n v="2014"/>
    <s v="GP-Residual #6 Oil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57230.359519999998"/>
    <n v="16.772669050000001"/>
    <s v="Petroleum and Coal Products"/>
    <m/>
    <m/>
    <s v="BOILER #1-KELLER #NB3833 DUAL FUEL"/>
    <m/>
    <m/>
    <m/>
    <m/>
    <n v="0"/>
    <n v="41.757863316999995"/>
    <m/>
    <m/>
    <m/>
    <m/>
    <m/>
    <m/>
    <m/>
  </r>
  <r>
    <n v="1003472"/>
    <x v="3261"/>
    <s v="Motor Gasoline"/>
    <m/>
    <m/>
    <m/>
    <n v="2014"/>
    <s v="GP-Knock Engine Fuel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22.78553119"/>
    <n v="6.6778219999999999E-3"/>
    <s v="Petroleum and Coal Products"/>
    <m/>
    <m/>
    <s v="BOILER #2-ERIE CITY #NB14518 DUAL FUEL"/>
    <m/>
    <m/>
    <m/>
    <m/>
    <n v="0"/>
    <n v="28.63236251"/>
    <m/>
    <m/>
    <m/>
    <m/>
    <m/>
    <m/>
    <m/>
  </r>
  <r>
    <n v="1003472"/>
    <x v="3261"/>
    <s v="Distillate Fuel Oil No. 1"/>
    <m/>
    <m/>
    <m/>
    <n v="2014"/>
    <s v="GP-Miscellaneous Engine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3984.982935"/>
    <n v="1.1678906179999999"/>
    <s v="Petroleum and Coal Products"/>
    <m/>
    <m/>
    <s v="BOILER #3-ERIE CITY #NB14517 DUAL FUEL"/>
    <m/>
    <m/>
    <m/>
    <m/>
    <n v="0"/>
    <n v="23.947449942000002"/>
    <m/>
    <m/>
    <m/>
    <m/>
    <m/>
    <m/>
    <m/>
  </r>
  <r>
    <n v="1003472"/>
    <x v="3261"/>
    <s v="Distillate Fuel Oil No. 2"/>
    <m/>
    <m/>
    <m/>
    <n v="2014"/>
    <s v="GP-Miscellaneous Engine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2368.8480260000001"/>
    <n v="0.69424522799999999"/>
    <s v="Petroleum and Coal Products"/>
    <m/>
    <m/>
    <s v="BOILER #4-ERIE CITY #NB14516"/>
    <m/>
    <m/>
    <m/>
    <m/>
    <n v="0"/>
    <n v="41.602187893999997"/>
    <m/>
    <m/>
    <m/>
    <m/>
    <m/>
    <m/>
    <m/>
  </r>
  <r>
    <n v="1003472"/>
    <x v="3261"/>
    <s v="Motor Gasoline"/>
    <m/>
    <m/>
    <m/>
    <n v="2014"/>
    <s v="GP-Miscellaneous Engine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2718.5986899999998"/>
    <n v="0.79674767899999999"/>
    <s v="Petroleum and Coal Products"/>
    <m/>
    <m/>
    <n v="38838"/>
    <m/>
    <m/>
    <m/>
    <m/>
    <n v="0"/>
    <n v="21.04248991"/>
    <m/>
    <m/>
    <m/>
    <m/>
    <m/>
    <m/>
    <m/>
  </r>
  <r>
    <n v="1003472"/>
    <x v="3261"/>
    <s v="Fuel Gas"/>
    <m/>
    <m/>
    <m/>
    <n v="2014"/>
    <s v="CP-Alky Splitter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60208.474580000002"/>
    <n v="17.64547395"/>
    <s v="Petroleum and Coal Products"/>
    <m/>
    <m/>
    <n v="38539"/>
    <m/>
    <m/>
    <m/>
    <m/>
    <n v="0"/>
    <n v="13.73508483"/>
    <m/>
    <m/>
    <m/>
    <m/>
    <m/>
    <m/>
    <m/>
  </r>
  <r>
    <n v="1003472"/>
    <x v="3261"/>
    <s v="Fuel Gas"/>
    <m/>
    <m/>
    <m/>
    <n v="2014"/>
    <s v="CP-GGU Separator Purge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1361.0169490000001"/>
    <n v="0.398877223"/>
    <s v="Petroleum and Coal Products"/>
    <m/>
    <m/>
    <n v="34360"/>
    <m/>
    <m/>
    <m/>
    <m/>
    <n v="0"/>
    <n v="0.47795129799999997"/>
    <m/>
    <m/>
    <m/>
    <m/>
    <m/>
    <m/>
    <m/>
  </r>
  <r>
    <n v="1003472"/>
    <x v="3261"/>
    <s v="Fuel Gas"/>
    <m/>
    <m/>
    <m/>
    <n v="2014"/>
    <s v="CP-Platformer Debut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40316.94915"/>
    <n v="11.815806350000001"/>
    <s v="Petroleum and Coal Products"/>
    <m/>
    <m/>
    <n v="38538"/>
    <m/>
    <m/>
    <m/>
    <m/>
    <n v="0"/>
    <n v="15.10786161"/>
    <m/>
    <m/>
    <m/>
    <m/>
    <m/>
    <m/>
    <m/>
  </r>
  <r>
    <n v="1003472"/>
    <x v="3261"/>
    <s v="Fuel Gas"/>
    <m/>
    <m/>
    <m/>
    <n v="2014"/>
    <s v="CP-Platformer Overhead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113832.2034"/>
    <n v="33.36113718"/>
    <s v="Petroleum and Coal Products"/>
    <m/>
    <m/>
    <n v="39050"/>
    <m/>
    <m/>
    <m/>
    <m/>
    <n v="0"/>
    <n v="7.9712853E-2"/>
    <m/>
    <m/>
    <m/>
    <m/>
    <m/>
    <m/>
    <m/>
  </r>
  <r>
    <n v="1003472"/>
    <x v="3261"/>
    <s v="Propane"/>
    <m/>
    <m/>
    <m/>
    <n v="2014"/>
    <s v="CP-Propane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128156.5134"/>
    <n v="37.55920467"/>
    <s v="Petroleum and Coal Products"/>
    <m/>
    <m/>
    <s v="GP-38880"/>
    <m/>
    <m/>
    <m/>
    <m/>
    <n v="0"/>
    <n v="0.76859613100000002"/>
    <m/>
    <m/>
    <m/>
    <m/>
    <m/>
    <m/>
    <m/>
  </r>
  <r>
    <n v="1003472"/>
    <x v="3261"/>
    <s v="Fuel Gas"/>
    <m/>
    <m/>
    <m/>
    <n v="2014"/>
    <s v="CP-Sulfur Plant Sweet Gas to Fuel Gas"/>
    <s v="OCS (Other combustion source)"/>
    <s v="DOUGLAS"/>
    <n v="55031"/>
    <n v="46.691499999999998"/>
    <n v="-92.072000000000003"/>
    <s v="WI"/>
    <n v="54880"/>
    <n v="324110"/>
    <s v="Petroleum Refineries"/>
    <s v="N"/>
    <m/>
    <s v="Midwest"/>
    <n v="2276315.2540000002"/>
    <n v="667.12637719999998"/>
    <s v="Petroleum and Coal Products"/>
    <m/>
    <m/>
    <n v="3501"/>
    <m/>
    <m/>
    <m/>
    <m/>
    <n v="0"/>
    <n v="0.14463442200000001"/>
    <m/>
    <m/>
    <m/>
    <m/>
    <m/>
    <m/>
    <m/>
  </r>
  <r>
    <n v="1003286"/>
    <x v="3262"/>
    <s v="Natural Gas (Weighted U.S. Average)"/>
    <m/>
    <m/>
    <m/>
    <n v="2014"/>
    <s v="NAT GAS TO F2744"/>
    <s v="TODF (Thermal oxidizer, direct fired, no heat recovery)"/>
    <s v="JACKSON"/>
    <n v="28059"/>
    <n v="30.343733"/>
    <n v="-88.493799999999993"/>
    <s v="MS"/>
    <n v="39581"/>
    <n v="324110"/>
    <s v="Petroleum Refineries"/>
    <s v="N"/>
    <m/>
    <s v="South"/>
    <n v="82429.325289999993"/>
    <n v="24.157803739999999"/>
    <s v="Petroleum and Coal Products"/>
    <m/>
    <m/>
    <n v="3502"/>
    <m/>
    <m/>
    <m/>
    <m/>
    <n v="0"/>
    <n v="0.12482148799999999"/>
    <m/>
    <m/>
    <m/>
    <m/>
    <m/>
    <m/>
    <m/>
  </r>
  <r>
    <n v="1003286"/>
    <x v="3262"/>
    <s v="Natural Gas (Weighted U.S. Average)"/>
    <m/>
    <m/>
    <m/>
    <n v="2014"/>
    <s v="NAT GAS TO F2755 BURNER"/>
    <s v="PRH (Process Heater)"/>
    <s v="JACKSON"/>
    <n v="28059"/>
    <n v="30.343733"/>
    <n v="-88.493799999999993"/>
    <s v="MS"/>
    <n v="39581"/>
    <n v="324110"/>
    <s v="Petroleum Refineries"/>
    <s v="N"/>
    <m/>
    <s v="South"/>
    <n v="58141.726349999997"/>
    <n v="17.039766"/>
    <s v="Petroleum and Coal Products"/>
    <m/>
    <m/>
    <n v="3503"/>
    <m/>
    <m/>
    <m/>
    <m/>
    <n v="0"/>
    <n v="7.9251699999999996E-4"/>
    <m/>
    <m/>
    <m/>
    <m/>
    <m/>
    <m/>
    <m/>
  </r>
  <r>
    <n v="1003286"/>
    <x v="3262"/>
    <s v="Natural Gas (Weighted U.S. Average)"/>
    <m/>
    <m/>
    <m/>
    <n v="2014"/>
    <s v="NAT GAS TO F2764"/>
    <s v="TODF (Thermal oxidizer, direct fired, no heat recovery)"/>
    <s v="JACKSON"/>
    <n v="28059"/>
    <n v="30.343733"/>
    <n v="-88.493799999999993"/>
    <s v="MS"/>
    <n v="39581"/>
    <n v="324110"/>
    <s v="Petroleum Refineries"/>
    <s v="N"/>
    <m/>
    <s v="South"/>
    <n v="82532.981530000005"/>
    <n v="24.188182579999999"/>
    <s v="Petroleum and Coal Products"/>
    <m/>
    <m/>
    <n v="3504"/>
    <m/>
    <m/>
    <m/>
    <m/>
    <n v="0"/>
    <n v="1.1887759999999999E-3"/>
    <m/>
    <m/>
    <m/>
    <m/>
    <m/>
    <m/>
    <m/>
  </r>
  <r>
    <n v="1003286"/>
    <x v="3262"/>
    <s v="Natural Gas (Weighted U.S. Average)"/>
    <m/>
    <m/>
    <m/>
    <n v="2014"/>
    <s v="NAT GAS TO F34300"/>
    <s v="TODF (Thermal oxidizer, direct fired, no heat recovery)"/>
    <s v="JACKSON"/>
    <n v="28059"/>
    <n v="30.343733"/>
    <n v="-88.493799999999993"/>
    <s v="MS"/>
    <n v="39581"/>
    <n v="324110"/>
    <s v="Petroleum Refineries"/>
    <s v="N"/>
    <m/>
    <s v="South"/>
    <n v="58339.615530000003"/>
    <n v="17.09776196"/>
    <s v="Petroleum and Coal Products"/>
    <m/>
    <m/>
    <n v="3415"/>
    <m/>
    <m/>
    <m/>
    <m/>
    <n v="0"/>
    <n v="3.9625870000000001E-3"/>
    <m/>
    <m/>
    <m/>
    <m/>
    <m/>
    <m/>
    <m/>
  </r>
  <r>
    <n v="1003286"/>
    <x v="3262"/>
    <s v="Natural Gas (Weighted U.S. Average)"/>
    <m/>
    <m/>
    <m/>
    <n v="2014"/>
    <s v="CP-NAT GAS TO FUEL GAS B PLT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275912.17489999998"/>
    <n v="80.862389039999996"/>
    <s v="Petroleum and Coal Products"/>
    <m/>
    <m/>
    <n v="3536"/>
    <m/>
    <m/>
    <m/>
    <m/>
    <n v="0"/>
    <n v="1.5057829999999999E-2"/>
    <m/>
    <m/>
    <m/>
    <m/>
    <m/>
    <m/>
    <m/>
  </r>
  <r>
    <n v="1003286"/>
    <x v="3262"/>
    <s v="Natural Gas (Weighted U.S. Average)"/>
    <m/>
    <m/>
    <m/>
    <n v="2014"/>
    <s v="CP-NAT GAS TO PLT 90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62182.434979999998"/>
    <n v="18.223988309999999"/>
    <s v="Petroleum and Coal Products"/>
    <m/>
    <m/>
    <n v="3505"/>
    <m/>
    <m/>
    <m/>
    <m/>
    <n v="0"/>
    <n v="1.7039123999999999E-2"/>
    <m/>
    <m/>
    <m/>
    <m/>
    <m/>
    <m/>
    <m/>
  </r>
  <r>
    <n v="1003286"/>
    <x v="3262"/>
    <s v="Natural Gas (Weighted U.S. Average)"/>
    <m/>
    <m/>
    <m/>
    <n v="2014"/>
    <s v="CP-NAT GAS TO PLT 91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58279.306449999996"/>
    <n v="17.080086999999999"/>
    <s v="Petroleum and Coal Products"/>
    <m/>
    <m/>
    <n v="3506"/>
    <m/>
    <m/>
    <m/>
    <m/>
    <n v="0"/>
    <n v="4.2795938999999998E-2"/>
    <m/>
    <m/>
    <m/>
    <m/>
    <m/>
    <m/>
    <m/>
  </r>
  <r>
    <n v="1003286"/>
    <x v="3262"/>
    <s v="Natural Gas (Weighted U.S. Average)"/>
    <m/>
    <m/>
    <m/>
    <n v="2014"/>
    <s v="CP-NAT GAS TO PLT 92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53041.83943"/>
    <n v="15.5451272"/>
    <s v="Petroleum and Coal Products"/>
    <m/>
    <m/>
    <n v="3507"/>
    <m/>
    <m/>
    <m/>
    <m/>
    <n v="0"/>
    <n v="1.1887759999999999E-3"/>
    <m/>
    <m/>
    <m/>
    <m/>
    <m/>
    <m/>
    <m/>
  </r>
  <r>
    <n v="1003286"/>
    <x v="3262"/>
    <s v="Natural Gas (Weighted U.S. Average)"/>
    <m/>
    <m/>
    <m/>
    <n v="2014"/>
    <s v="NAT GAS TO TURBINE AT PLANT 64"/>
    <s v="SCCT (CT (Turbine, simple cycle combustion))"/>
    <s v="JACKSON"/>
    <n v="28059"/>
    <n v="30.343733"/>
    <n v="-88.493799999999993"/>
    <s v="MS"/>
    <n v="39581"/>
    <n v="324110"/>
    <s v="Petroleum Refineries"/>
    <s v="N"/>
    <m/>
    <s v="South"/>
    <n v="1597704.4850000001"/>
    <n v="468.24393209999999"/>
    <s v="Petroleum and Coal Products"/>
    <m/>
    <m/>
    <n v="3508"/>
    <m/>
    <m/>
    <m/>
    <m/>
    <n v="0"/>
    <n v="5.9438800000000003E-3"/>
    <m/>
    <m/>
    <m/>
    <m/>
    <m/>
    <m/>
    <m/>
  </r>
  <r>
    <n v="1003286"/>
    <x v="3262"/>
    <s v="Natural Gas (Weighted U.S. Average)"/>
    <m/>
    <m/>
    <m/>
    <n v="2014"/>
    <s v="NAT GAS TO TURBINE AT PLANT 86"/>
    <s v="SCCT (CT (Turbine, simple cycle combustion))"/>
    <s v="JACKSON"/>
    <n v="28059"/>
    <n v="30.343733"/>
    <n v="-88.493799999999993"/>
    <s v="MS"/>
    <n v="39581"/>
    <n v="324110"/>
    <s v="Petroleum Refineries"/>
    <s v="N"/>
    <m/>
    <s v="South"/>
    <n v="2292076.8939999999"/>
    <n v="671.74568720000002"/>
    <s v="Petroleum and Coal Products"/>
    <m/>
    <m/>
    <n v="39746"/>
    <m/>
    <m/>
    <m/>
    <m/>
    <n v="0"/>
    <n v="2.0044752999999998E-2"/>
    <m/>
    <m/>
    <m/>
    <m/>
    <m/>
    <m/>
    <m/>
  </r>
  <r>
    <n v="1003286"/>
    <x v="3262"/>
    <s v="Fuel Gas"/>
    <m/>
    <m/>
    <m/>
    <n v="2014"/>
    <s v="CP-REFINERY FUEL GAS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25627822.030000001"/>
    <n v="7510.8208489999997"/>
    <s v="Petroleum and Coal Products"/>
    <m/>
    <m/>
    <n v="39482"/>
    <m/>
    <m/>
    <m/>
    <m/>
    <n v="0"/>
    <n v="3.9625870000000001E-3"/>
    <m/>
    <m/>
    <m/>
    <m/>
    <m/>
    <m/>
    <m/>
  </r>
  <r>
    <n v="1003286"/>
    <x v="3262"/>
    <s v="Fuel Gas"/>
    <m/>
    <m/>
    <m/>
    <n v="2014"/>
    <s v="CP-REFINERY FUEL GAS TO PLANT 24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1920098.3049999999"/>
    <n v="562.72883279999996"/>
    <s v="Petroleum and Coal Products"/>
    <m/>
    <m/>
    <n v="3277"/>
    <m/>
    <m/>
    <m/>
    <m/>
    <n v="0"/>
    <n v="1.5935992649999999"/>
    <m/>
    <m/>
    <m/>
    <m/>
    <m/>
    <m/>
    <m/>
  </r>
  <r>
    <n v="1003286"/>
    <x v="3262"/>
    <s v="Fuel Gas"/>
    <m/>
    <m/>
    <m/>
    <n v="2014"/>
    <s v="CP-REFINERY FUEL GASTO PX PLANT"/>
    <s v="OCS (Other combustion source)"/>
    <s v="JACKSON"/>
    <n v="28059"/>
    <n v="30.343733"/>
    <n v="-88.493799999999993"/>
    <s v="MS"/>
    <n v="39581"/>
    <n v="324110"/>
    <s v="Petroleum Refineries"/>
    <s v="N"/>
    <m/>
    <s v="South"/>
    <n v="2151067.7969999998"/>
    <n v="630.41973810000002"/>
    <s v="Petroleum and Coal Products"/>
    <m/>
    <m/>
    <n v="3645"/>
    <m/>
    <m/>
    <m/>
    <m/>
    <n v="0"/>
    <n v="1.408551833"/>
    <m/>
    <m/>
    <m/>
    <m/>
    <m/>
    <m/>
    <m/>
  </r>
  <r>
    <n v="1004305"/>
    <x v="3263"/>
    <s v="Fuel Gas"/>
    <m/>
    <m/>
    <m/>
    <n v="2014"/>
    <s v="ISOM F-501"/>
    <s v="F (Furnace)"/>
    <s v="UNION"/>
    <n v="34039"/>
    <n v="40.636499999999998"/>
    <n v="-74.219899999999996"/>
    <s v="NJ"/>
    <n v="7036"/>
    <n v="324110"/>
    <s v="Petroleum Refineries"/>
    <s v="N"/>
    <s v="Linden city"/>
    <s v="Northeast"/>
    <n v="16747.457630000001"/>
    <n v="4.9082264479999997"/>
    <s v="Petroleum and Coal Products"/>
    <m/>
    <m/>
    <n v="34346"/>
    <m/>
    <m/>
    <m/>
    <m/>
    <n v="0"/>
    <n v="3.0386736179999998"/>
    <m/>
    <m/>
    <m/>
    <m/>
    <m/>
    <m/>
    <m/>
  </r>
  <r>
    <n v="1004305"/>
    <x v="3263"/>
    <s v="Fuel Gas"/>
    <m/>
    <m/>
    <m/>
    <n v="2014"/>
    <s v="ISOM F-502"/>
    <s v="F (Furnace)"/>
    <s v="UNION"/>
    <n v="34039"/>
    <n v="40.636499999999998"/>
    <n v="-74.219899999999996"/>
    <s v="NJ"/>
    <n v="7036"/>
    <n v="324110"/>
    <s v="Petroleum Refineries"/>
    <s v="N"/>
    <s v="Linden city"/>
    <s v="Northeast"/>
    <n v="2449.1525419999998"/>
    <n v="0.71778030699999995"/>
    <s v="Petroleum and Coal Products"/>
    <m/>
    <m/>
    <n v="34399"/>
    <m/>
    <m/>
    <m/>
    <m/>
    <n v="0"/>
    <n v="0.24997635500000001"/>
    <m/>
    <m/>
    <m/>
    <m/>
    <m/>
    <m/>
    <m/>
  </r>
  <r>
    <n v="1004305"/>
    <x v="3263"/>
    <s v="Fuel Gas"/>
    <m/>
    <m/>
    <m/>
    <n v="2014"/>
    <s v="CNH F601"/>
    <s v="F (Furnace)"/>
    <s v="UNION"/>
    <n v="34039"/>
    <n v="40.636499999999998"/>
    <n v="-74.219899999999996"/>
    <s v="NJ"/>
    <n v="7036"/>
    <n v="324110"/>
    <s v="Petroleum Refineries"/>
    <s v="N"/>
    <s v="Linden city"/>
    <s v="Northeast"/>
    <n v="229735.5932"/>
    <n v="67.329283029999999"/>
    <s v="Petroleum and Coal Products"/>
    <m/>
    <m/>
    <s v="CP-LTMTN"/>
    <m/>
    <m/>
    <m/>
    <m/>
    <n v="0"/>
    <n v="2.7865678909999998"/>
    <m/>
    <m/>
    <m/>
    <m/>
    <m/>
    <m/>
    <m/>
  </r>
  <r>
    <n v="1004305"/>
    <x v="3263"/>
    <s v="Fuel Gas"/>
    <m/>
    <m/>
    <m/>
    <n v="2014"/>
    <s v="CP-PF Hydrogen"/>
    <s v="OCS (Other combustion source)"/>
    <s v="UNION"/>
    <n v="34039"/>
    <n v="40.636499999999998"/>
    <n v="-74.219899999999996"/>
    <s v="NJ"/>
    <n v="7036"/>
    <n v="324110"/>
    <s v="Petroleum Refineries"/>
    <s v="N"/>
    <s v="Linden city"/>
    <s v="Northeast"/>
    <n v="231422.03390000001"/>
    <n v="67.823533139999995"/>
    <s v="Petroleum and Coal Products"/>
    <m/>
    <m/>
    <n v="41433"/>
    <m/>
    <m/>
    <m/>
    <m/>
    <n v="0"/>
    <n v="7.9251699999999996E-4"/>
    <m/>
    <m/>
    <m/>
    <m/>
    <m/>
    <m/>
    <m/>
  </r>
  <r>
    <n v="1004305"/>
    <x v="3263"/>
    <s v="Propane"/>
    <m/>
    <m/>
    <m/>
    <n v="2014"/>
    <s v="Lab"/>
    <s v="O (Oven)"/>
    <s v="UNION"/>
    <n v="34039"/>
    <n v="40.636499999999998"/>
    <n v="-74.219899999999996"/>
    <s v="NJ"/>
    <n v="7036"/>
    <n v="324110"/>
    <s v="Petroleum Refineries"/>
    <s v="N"/>
    <s v="Linden city"/>
    <s v="Northeast"/>
    <n v="38.174009859999998"/>
    <n v="1.1187769E-2"/>
    <s v="Petroleum and Coal Products"/>
    <m/>
    <m/>
    <s v="CP-38513"/>
    <m/>
    <m/>
    <m/>
    <m/>
    <n v="0"/>
    <n v="337.52710939999997"/>
    <m/>
    <m/>
    <m/>
    <m/>
    <m/>
    <m/>
    <m/>
  </r>
  <r>
    <n v="1004305"/>
    <x v="3263"/>
    <s v="Propane"/>
    <m/>
    <m/>
    <m/>
    <n v="2014"/>
    <s v="Linden Terminal VCU"/>
    <s v="TODF (Thermal oxidizer, direct fired, no heat recovery)"/>
    <s v="UNION"/>
    <n v="34039"/>
    <n v="40.636499999999998"/>
    <n v="-74.219899999999996"/>
    <s v="NJ"/>
    <n v="7036"/>
    <n v="324110"/>
    <s v="Petroleum Refineries"/>
    <s v="N"/>
    <s v="Linden city"/>
    <s v="Northeast"/>
    <n v="32913.949419999997"/>
    <n v="9.6461875369999994"/>
    <s v="Petroleum and Coal Products"/>
    <m/>
    <m/>
    <s v="H004"/>
    <m/>
    <m/>
    <m/>
    <m/>
    <n v="0"/>
    <n v="111.91011640000001"/>
    <m/>
    <m/>
    <m/>
    <m/>
    <m/>
    <m/>
    <m/>
  </r>
  <r>
    <n v="1004305"/>
    <x v="3263"/>
    <s v="Fuel Gas"/>
    <m/>
    <m/>
    <m/>
    <n v="2014"/>
    <s v="CP-Sweet Gas"/>
    <s v="OCS (Other combustion source)"/>
    <s v="UNION"/>
    <n v="34039"/>
    <n v="40.636499999999998"/>
    <n v="-74.219899999999996"/>
    <s v="NJ"/>
    <n v="7036"/>
    <n v="324110"/>
    <s v="Petroleum Refineries"/>
    <s v="N"/>
    <s v="Linden city"/>
    <s v="Northeast"/>
    <n v="3143423.7289999998"/>
    <n v="921.25239699999997"/>
    <s v="Petroleum and Coal Products"/>
    <m/>
    <m/>
    <s v="GP-FO"/>
    <m/>
    <m/>
    <m/>
    <m/>
    <n v="0"/>
    <n v="5.2702406E-2"/>
    <m/>
    <m/>
    <m/>
    <m/>
    <m/>
    <m/>
    <m/>
  </r>
  <r>
    <n v="1004305"/>
    <x v="3263"/>
    <s v="Fuel Gas"/>
    <m/>
    <m/>
    <m/>
    <n v="2014"/>
    <s v="CP-Burning Line Gas"/>
    <s v="OCS (Other combustion source)"/>
    <s v="UNION"/>
    <n v="34039"/>
    <n v="40.636499999999998"/>
    <n v="-74.219899999999996"/>
    <s v="NJ"/>
    <n v="7036"/>
    <n v="324110"/>
    <s v="Petroleum Refineries"/>
    <s v="N"/>
    <s v="Linden city"/>
    <s v="Northeast"/>
    <n v="9848328.8139999993"/>
    <n v="2886.2785640000002"/>
    <s v="Petroleum and Coal Products"/>
    <m/>
    <m/>
    <s v="CP-NaturalGas"/>
    <m/>
    <m/>
    <m/>
    <m/>
    <n v="0"/>
    <n v="155.44651195700001"/>
    <m/>
    <m/>
    <m/>
    <m/>
    <m/>
    <m/>
    <m/>
  </r>
  <r>
    <n v="1004305"/>
    <x v="3263"/>
    <s v="Natural Gas (Weighted U.S. Average)"/>
    <m/>
    <m/>
    <m/>
    <n v="2014"/>
    <s v="MVR"/>
    <s v="TODF (Thermal oxidizer, direct fired, no heat recovery)"/>
    <s v="UNION"/>
    <n v="34039"/>
    <n v="40.636499999999998"/>
    <n v="-74.219899999999996"/>
    <s v="NJ"/>
    <n v="7036"/>
    <n v="324110"/>
    <s v="Petroleum Refineries"/>
    <s v="N"/>
    <s v="Linden city"/>
    <s v="Northeast"/>
    <n v="181388.99359999999"/>
    <n v="53.160203510000002"/>
    <s v="Petroleum and Coal Products"/>
    <m/>
    <m/>
    <s v="GP-FO#2"/>
    <m/>
    <m/>
    <m/>
    <m/>
    <n v="0"/>
    <n v="0.83055821699999999"/>
    <m/>
    <m/>
    <m/>
    <m/>
    <m/>
    <m/>
    <m/>
  </r>
  <r>
    <n v="1004130"/>
    <x v="3264"/>
    <s v="Fuel Gas"/>
    <m/>
    <m/>
    <m/>
    <n v="2014"/>
    <s v="CP-Refinery Fuel Gas"/>
    <s v="OCS (Other combustion source)"/>
    <s v="HARRIS"/>
    <n v="48201"/>
    <n v="29.712499999999999"/>
    <n v="-95.235833"/>
    <s v="TX"/>
    <n v="77017"/>
    <n v="324110"/>
    <s v="Petroleum Refineries"/>
    <s v="N"/>
    <s v="Houston city"/>
    <s v="South"/>
    <n v="17722996.609999999"/>
    <n v="5194.1305140000004"/>
    <s v="Petroleum and Coal Products"/>
    <m/>
    <m/>
    <s v="GP-oil, natural gas and propane units"/>
    <m/>
    <m/>
    <m/>
    <m/>
    <n v="0"/>
    <n v="159.21539495299999"/>
    <m/>
    <m/>
    <m/>
    <m/>
    <m/>
    <m/>
    <m/>
  </r>
  <r>
    <n v="1004130"/>
    <x v="3264"/>
    <s v="Natural Gas (Weighted U.S. Average)"/>
    <m/>
    <m/>
    <m/>
    <n v="2014"/>
    <s v="833-F2"/>
    <s v="PRH (Process Heater)"/>
    <s v="HARRIS"/>
    <n v="48201"/>
    <n v="29.712499999999999"/>
    <n v="-95.235833"/>
    <s v="TX"/>
    <n v="77017"/>
    <n v="324110"/>
    <s v="Petroleum Refineries"/>
    <s v="N"/>
    <s v="Houston city"/>
    <s v="South"/>
    <n v="15669.053900000001"/>
    <n v="4.5921755099999997"/>
    <s v="Petroleum and Coal Products"/>
    <m/>
    <m/>
    <s v="GP-Fort_Bragg"/>
    <m/>
    <m/>
    <m/>
    <m/>
    <n v="0"/>
    <n v="430.888017488"/>
    <m/>
    <m/>
    <m/>
    <m/>
    <m/>
    <m/>
    <m/>
  </r>
  <r>
    <n v="1004130"/>
    <x v="3264"/>
    <s v="Natural Gas (Weighted U.S. Average)"/>
    <m/>
    <m/>
    <m/>
    <n v="2014"/>
    <s v="831-F0201"/>
    <s v="PRH (Process Heater)"/>
    <s v="HARRIS"/>
    <n v="48201"/>
    <n v="29.712499999999999"/>
    <n v="-95.235833"/>
    <s v="TX"/>
    <n v="77017"/>
    <n v="324110"/>
    <s v="Petroleum Refineries"/>
    <s v="N"/>
    <s v="Houston city"/>
    <s v="South"/>
    <n v="41667.923110000003"/>
    <n v="12.211740239999999"/>
    <s v="Petroleum and Coal Products"/>
    <m/>
    <m/>
    <s v="1048/1451"/>
    <m/>
    <m/>
    <m/>
    <m/>
    <n v="0"/>
    <n v="8.6444861179999997"/>
    <m/>
    <m/>
    <m/>
    <m/>
    <m/>
    <m/>
    <m/>
  </r>
  <r>
    <n v="1004130"/>
    <x v="3264"/>
    <s v="Natural Gas (Weighted U.S. Average)"/>
    <m/>
    <m/>
    <m/>
    <n v="2014"/>
    <s v="833-F1"/>
    <s v="PRH (Process Heater)"/>
    <s v="HARRIS"/>
    <n v="48201"/>
    <n v="29.712499999999999"/>
    <n v="-95.235833"/>
    <s v="TX"/>
    <n v="77017"/>
    <n v="324110"/>
    <s v="Petroleum Refineries"/>
    <s v="N"/>
    <s v="Houston city"/>
    <s v="South"/>
    <n v="34905.767059999998"/>
    <n v="10.229935360000001"/>
    <s v="Petroleum and Coal Products"/>
    <m/>
    <m/>
    <n v="1053"/>
    <m/>
    <m/>
    <m/>
    <m/>
    <n v="0"/>
    <n v="1.0698984999999999E-2"/>
    <m/>
    <m/>
    <m/>
    <m/>
    <m/>
    <m/>
    <m/>
  </r>
  <r>
    <n v="1004130"/>
    <x v="3264"/>
    <s v="Natural Gas (Weighted U.S. Average)"/>
    <m/>
    <m/>
    <m/>
    <n v="2014"/>
    <s v="MVC"/>
    <s v="ICI (Incinerator, commercial and industrial)"/>
    <s v="HARRIS"/>
    <n v="48201"/>
    <n v="29.712499999999999"/>
    <n v="-95.235833"/>
    <s v="TX"/>
    <n v="77017"/>
    <n v="324110"/>
    <s v="Petroleum Refineries"/>
    <s v="N"/>
    <s v="Houston city"/>
    <s v="South"/>
    <n v="44509.988689999998"/>
    <n v="13.044672719999999"/>
    <s v="Petroleum and Coal Products"/>
    <m/>
    <m/>
    <s v="1050/1453"/>
    <m/>
    <m/>
    <m/>
    <m/>
    <n v="0"/>
    <n v="25.723902174000003"/>
    <m/>
    <m/>
    <m/>
    <m/>
    <m/>
    <m/>
    <m/>
  </r>
  <r>
    <n v="1004130"/>
    <x v="3264"/>
    <s v="Natural Gas (Weighted U.S. Average)"/>
    <m/>
    <m/>
    <m/>
    <n v="2014"/>
    <s v="433 Claus Furnace"/>
    <s v="F (Furnace)"/>
    <s v="HARRIS"/>
    <n v="48201"/>
    <n v="29.712499999999999"/>
    <n v="-95.235833"/>
    <s v="TX"/>
    <n v="77017"/>
    <n v="324110"/>
    <s v="Petroleum Refineries"/>
    <s v="N"/>
    <s v="Houston city"/>
    <s v="South"/>
    <n v="10510.742560000001"/>
    <n v="3.080414099"/>
    <s v="Petroleum and Coal Products"/>
    <m/>
    <m/>
    <s v="GP-Under2"/>
    <m/>
    <m/>
    <m/>
    <m/>
    <n v="0"/>
    <n v="42.770641159999997"/>
    <m/>
    <m/>
    <m/>
    <m/>
    <m/>
    <m/>
    <m/>
  </r>
  <r>
    <n v="1004130"/>
    <x v="3264"/>
    <s v="Natural Gas (Weighted U.S. Average)"/>
    <m/>
    <m/>
    <m/>
    <n v="2014"/>
    <s v="440 ILH"/>
    <s v="PRH (Process Heater)"/>
    <s v="HARRIS"/>
    <n v="48201"/>
    <n v="29.712499999999999"/>
    <n v="-95.235833"/>
    <s v="TX"/>
    <n v="77017"/>
    <n v="324110"/>
    <s v="Petroleum Refineries"/>
    <s v="N"/>
    <s v="Houston city"/>
    <s v="South"/>
    <n v="98842.819449999995"/>
    <n v="28.96815453"/>
    <s v="Petroleum and Coal Products"/>
    <m/>
    <m/>
    <n v="1052"/>
    <m/>
    <m/>
    <m/>
    <m/>
    <n v="0"/>
    <n v="8.7176909999999996E-3"/>
    <m/>
    <m/>
    <m/>
    <m/>
    <m/>
    <m/>
    <m/>
  </r>
  <r>
    <n v="1004130"/>
    <x v="3264"/>
    <s v="Natural Gas (Weighted U.S. Average)"/>
    <m/>
    <m/>
    <m/>
    <n v="2014"/>
    <s v="435 ILH"/>
    <s v="PRH (Process Heater)"/>
    <s v="HARRIS"/>
    <n v="48201"/>
    <n v="29.712499999999999"/>
    <n v="-95.235833"/>
    <s v="TX"/>
    <n v="77017"/>
    <n v="324110"/>
    <s v="Petroleum Refineries"/>
    <s v="N"/>
    <s v="Houston city"/>
    <s v="South"/>
    <n v="67683.754239999995"/>
    <n v="19.836276049999999"/>
    <s v="Petroleum and Coal Products"/>
    <m/>
    <m/>
    <s v="1049/1452"/>
    <m/>
    <m/>
    <m/>
    <m/>
    <n v="0"/>
    <n v="26.149554959"/>
    <m/>
    <m/>
    <m/>
    <m/>
    <m/>
    <m/>
    <m/>
  </r>
  <r>
    <n v="1004130"/>
    <x v="3264"/>
    <s v="Natural Gas (Weighted U.S. Average)"/>
    <m/>
    <m/>
    <m/>
    <n v="2014"/>
    <s v="434 Claus Furnace"/>
    <s v="F (Furnace)"/>
    <s v="HARRIS"/>
    <n v="48201"/>
    <n v="29.712499999999999"/>
    <n v="-95.235833"/>
    <s v="TX"/>
    <n v="77017"/>
    <n v="324110"/>
    <s v="Petroleum Refineries"/>
    <s v="N"/>
    <s v="Houston city"/>
    <s v="South"/>
    <n v="4768.1869580000002"/>
    <n v="1.397426514"/>
    <s v="Petroleum and Coal Products"/>
    <m/>
    <m/>
    <s v="GP-BoilersEngines"/>
    <m/>
    <m/>
    <m/>
    <m/>
    <n v="0"/>
    <n v="267.91141302"/>
    <m/>
    <m/>
    <m/>
    <m/>
    <m/>
    <m/>
    <m/>
  </r>
  <r>
    <n v="1004130"/>
    <x v="3264"/>
    <s v="Natural Gas (Weighted U.S. Average)"/>
    <m/>
    <m/>
    <m/>
    <n v="2014"/>
    <s v="435 TO"/>
    <s v="TODF (Thermal oxidizer, direct fired, no heat recovery)"/>
    <s v="HARRIS"/>
    <n v="48201"/>
    <n v="29.712499999999999"/>
    <n v="-95.235833"/>
    <s v="TX"/>
    <n v="77017"/>
    <n v="324110"/>
    <s v="Petroleum Refineries"/>
    <s v="N"/>
    <s v="Houston city"/>
    <s v="South"/>
    <n v="389538.2586"/>
    <n v="114.16311810000001"/>
    <s v="Petroleum and Coal Products"/>
    <m/>
    <m/>
    <s v="CP-1 West Side"/>
    <m/>
    <m/>
    <m/>
    <m/>
    <n v="0"/>
    <n v="97.84293190999999"/>
    <m/>
    <m/>
    <m/>
    <m/>
    <m/>
    <m/>
    <m/>
  </r>
  <r>
    <n v="1004130"/>
    <x v="3264"/>
    <s v="Natural Gas (Weighted U.S. Average)"/>
    <m/>
    <m/>
    <m/>
    <n v="2014"/>
    <s v="439 Claus Furnace"/>
    <s v="F (Furnace)"/>
    <s v="HARRIS"/>
    <n v="48201"/>
    <n v="29.712499999999999"/>
    <n v="-95.235833"/>
    <s v="TX"/>
    <n v="77017"/>
    <n v="324110"/>
    <s v="Petroleum Refineries"/>
    <s v="N"/>
    <s v="Houston city"/>
    <s v="South"/>
    <n v="642.668677"/>
    <n v="0.18834879099999999"/>
    <s v="Petroleum and Coal Products"/>
    <m/>
    <m/>
    <s v="GP-B#1-B#3 on Natural Gas"/>
    <m/>
    <m/>
    <m/>
    <m/>
    <n v="0"/>
    <n v="50.189153220000001"/>
    <m/>
    <m/>
    <m/>
    <m/>
    <m/>
    <m/>
    <m/>
  </r>
  <r>
    <n v="1004130"/>
    <x v="3264"/>
    <s v="Natural Gas (Weighted U.S. Average)"/>
    <m/>
    <m/>
    <m/>
    <n v="2014"/>
    <s v="440 TO"/>
    <s v="TODF (Thermal oxidizer, direct fired, no heat recovery)"/>
    <s v="HARRIS"/>
    <n v="48201"/>
    <n v="29.712499999999999"/>
    <n v="-95.235833"/>
    <s v="TX"/>
    <n v="77017"/>
    <n v="324110"/>
    <s v="Petroleum Refineries"/>
    <s v="N"/>
    <s v="Houston city"/>
    <s v="South"/>
    <n v="457587.63660000003"/>
    <n v="134.1065486"/>
    <s v="Petroleum and Coal Products"/>
    <m/>
    <m/>
    <s v="GP-B-#1 &amp; B#3 Coal"/>
    <m/>
    <m/>
    <m/>
    <m/>
    <n v="0"/>
    <n v="9.9147752970000003"/>
    <m/>
    <m/>
    <m/>
    <m/>
    <m/>
    <m/>
    <m/>
  </r>
  <r>
    <n v="1005992"/>
    <x v="3265"/>
    <s v="Fuel Gas"/>
    <m/>
    <m/>
    <m/>
    <n v="2014"/>
    <s v="9F-4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922311.86439999996"/>
    <n v="270.30463889999999"/>
    <s v="Petroleum and Coal Products"/>
    <m/>
    <m/>
    <s v="GP- &lt;10 MMBtu Natural Gas Base Boilers"/>
    <m/>
    <m/>
    <m/>
    <m/>
    <n v="0"/>
    <n v="43.858755879999997"/>
    <m/>
    <m/>
    <m/>
    <m/>
    <m/>
    <m/>
    <m/>
  </r>
  <r>
    <n v="1005992"/>
    <x v="3265"/>
    <s v="Fuel Gas"/>
    <m/>
    <m/>
    <m/>
    <n v="2014"/>
    <s v="25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994533.898"/>
    <n v="877.61681840000006"/>
    <s v="Petroleum and Coal Products"/>
    <m/>
    <m/>
    <s v="Warehouse #6 Propane-Fired Heater"/>
    <m/>
    <m/>
    <m/>
    <m/>
    <n v="0"/>
    <n v="0.38085029799999998"/>
    <m/>
    <m/>
    <m/>
    <m/>
    <m/>
    <m/>
    <m/>
  </r>
  <r>
    <n v="1005992"/>
    <x v="3265"/>
    <s v="Fuel Gas"/>
    <m/>
    <m/>
    <m/>
    <n v="2014"/>
    <s v="28.2 Incinerator"/>
    <s v="II (Incinerator, institutional)"/>
    <s v="BRAZORIA"/>
    <n v="48039"/>
    <n v="29.070847000000001"/>
    <n v="-95.750362999999993"/>
    <s v="TX"/>
    <n v="77463"/>
    <n v="324110"/>
    <s v="Petroleum Refineries"/>
    <s v="N"/>
    <m/>
    <s v="South"/>
    <n v="487722.03389999998"/>
    <n v="142.9381247"/>
    <s v="Petroleum and Coal Products"/>
    <m/>
    <m/>
    <s v="GP-Coal Units"/>
    <m/>
    <m/>
    <m/>
    <m/>
    <n v="0"/>
    <n v="432.68032900000003"/>
    <m/>
    <m/>
    <m/>
    <m/>
    <m/>
    <m/>
    <m/>
  </r>
  <r>
    <n v="1005992"/>
    <x v="3265"/>
    <s v="Fuel Gas"/>
    <m/>
    <m/>
    <m/>
    <n v="2014"/>
    <s v="26F-1.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329566.1017"/>
    <n v="96.586902480000006"/>
    <s v="Petroleum and Coal Products"/>
    <m/>
    <m/>
    <s v="GP-LPG Units"/>
    <m/>
    <m/>
    <m/>
    <m/>
    <n v="0"/>
    <n v="30.677910989000001"/>
    <m/>
    <m/>
    <m/>
    <m/>
    <m/>
    <m/>
    <m/>
  </r>
  <r>
    <n v="1005992"/>
    <x v="3265"/>
    <s v="Fuel Gas"/>
    <m/>
    <m/>
    <m/>
    <n v="2014"/>
    <s v="35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845100"/>
    <n v="833.82178820000001"/>
    <s v="Petroleum and Coal Products"/>
    <m/>
    <m/>
    <s v="GP-Gasoline Units"/>
    <m/>
    <m/>
    <m/>
    <m/>
    <n v="0"/>
    <n v="2.1702922999999999E-2"/>
    <m/>
    <m/>
    <m/>
    <m/>
    <m/>
    <m/>
    <m/>
  </r>
  <r>
    <n v="1005992"/>
    <x v="3265"/>
    <s v="Fuel Gas"/>
    <m/>
    <m/>
    <m/>
    <n v="2014"/>
    <s v="29.1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573422.034"/>
    <n v="754.20033109999997"/>
    <s v="Petroleum and Coal Products"/>
    <m/>
    <m/>
    <s v="GP-No. 2 Fuel Oil Units"/>
    <m/>
    <m/>
    <m/>
    <m/>
    <n v="0"/>
    <n v="41.582198310000003"/>
    <m/>
    <m/>
    <m/>
    <m/>
    <m/>
    <m/>
    <m/>
  </r>
  <r>
    <n v="1005992"/>
    <x v="3265"/>
    <s v="Fuel Gas"/>
    <m/>
    <m/>
    <m/>
    <n v="2014"/>
    <s v="CP-292F-1 and 292F-2"/>
    <s v="OCS (Other combustion source)"/>
    <s v="BRAZORIA"/>
    <n v="48039"/>
    <n v="29.070847000000001"/>
    <n v="-95.750362999999993"/>
    <s v="TX"/>
    <n v="77463"/>
    <n v="324110"/>
    <s v="Petroleum Refineries"/>
    <s v="N"/>
    <m/>
    <s v="South"/>
    <n v="3308137.2880000002"/>
    <n v="969.52548209999998"/>
    <s v="Petroleum and Coal Products"/>
    <m/>
    <m/>
    <s v="GP-Kerosene (Jet Fuel) Units"/>
    <m/>
    <m/>
    <m/>
    <m/>
    <n v="0"/>
    <n v="2.2672368459999999"/>
    <m/>
    <m/>
    <m/>
    <m/>
    <m/>
    <m/>
    <m/>
  </r>
  <r>
    <n v="1005992"/>
    <x v="3265"/>
    <s v="Fuel Gas"/>
    <m/>
    <m/>
    <m/>
    <n v="2014"/>
    <s v="30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64672.88140000001"/>
    <n v="77.568456370000007"/>
    <s v="Petroleum and Coal Products"/>
    <m/>
    <m/>
    <s v="GP-Fort Detrick Boilers"/>
    <m/>
    <m/>
    <m/>
    <m/>
    <n v="0"/>
    <n v="112.19174006999999"/>
    <m/>
    <m/>
    <m/>
    <m/>
    <m/>
    <m/>
    <m/>
  </r>
  <r>
    <n v="1005992"/>
    <x v="3265"/>
    <s v="Fuel Gas"/>
    <m/>
    <m/>
    <m/>
    <n v="2014"/>
    <s v="11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329793.22029999999"/>
    <n v="96.653464810000003"/>
    <s v="Petroleum and Coal Products"/>
    <m/>
    <m/>
    <s v="GP-USAFA01"/>
    <m/>
    <m/>
    <m/>
    <m/>
    <n v="0"/>
    <n v="196.64761789099998"/>
    <m/>
    <m/>
    <m/>
    <m/>
    <m/>
    <m/>
    <m/>
  </r>
  <r>
    <n v="1005992"/>
    <x v="3265"/>
    <s v="Fuel Gas"/>
    <m/>
    <m/>
    <m/>
    <n v="2014"/>
    <s v="25F-5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315027.11859999999"/>
    <n v="92.325920139999994"/>
    <s v="Petroleum and Coal Products"/>
    <m/>
    <m/>
    <s v="GP-FTC Internal Combustion Units"/>
    <m/>
    <m/>
    <m/>
    <m/>
    <n v="0"/>
    <n v="0.95341750599999997"/>
    <m/>
    <m/>
    <m/>
    <m/>
    <m/>
    <m/>
    <m/>
  </r>
  <r>
    <n v="1005992"/>
    <x v="3265"/>
    <s v="Fuel Gas"/>
    <m/>
    <m/>
    <m/>
    <n v="2014"/>
    <s v="11F-5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197447.45759999999"/>
    <n v="57.866504589999998"/>
    <s v="Petroleum and Coal Products"/>
    <m/>
    <m/>
    <s v="GP-FTC, External Combustion Units"/>
    <m/>
    <m/>
    <m/>
    <m/>
    <n v="0"/>
    <n v="329.672106101"/>
    <m/>
    <m/>
    <m/>
    <m/>
    <m/>
    <m/>
    <m/>
  </r>
  <r>
    <n v="1005992"/>
    <x v="3265"/>
    <s v="Fuel Gas"/>
    <m/>
    <m/>
    <m/>
    <n v="2014"/>
    <s v="14F-3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403389.83049999998"/>
    <n v="118.22263890000001"/>
    <s v="Petroleum and Coal Products"/>
    <m/>
    <m/>
    <s v="GP-Internal Combustion Engines"/>
    <m/>
    <m/>
    <m/>
    <m/>
    <n v="0"/>
    <n v="0.154038331"/>
    <m/>
    <m/>
    <m/>
    <m/>
    <m/>
    <m/>
    <m/>
  </r>
  <r>
    <n v="1005992"/>
    <x v="3265"/>
    <s v="Fuel Gas"/>
    <m/>
    <m/>
    <m/>
    <n v="2014"/>
    <s v="14F-4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49645.76269999999"/>
    <n v="73.164414710000003"/>
    <s v="Petroleum and Coal Products"/>
    <m/>
    <m/>
    <s v="GP-CHPP-Boilers-Coal"/>
    <m/>
    <m/>
    <m/>
    <m/>
    <n v="0"/>
    <n v="1025.798982"/>
    <m/>
    <m/>
    <m/>
    <m/>
    <m/>
    <m/>
    <m/>
  </r>
  <r>
    <n v="1005992"/>
    <x v="3265"/>
    <s v="Fuel Gas"/>
    <m/>
    <m/>
    <m/>
    <n v="2014"/>
    <s v="20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153545.76269999999"/>
    <n v="45.000106299999999"/>
    <s v="Petroleum and Coal Products"/>
    <m/>
    <m/>
    <s v="GP-Misc Small Heaters and Boilers"/>
    <m/>
    <m/>
    <m/>
    <m/>
    <n v="0"/>
    <n v="2.0389073619999998"/>
    <m/>
    <m/>
    <m/>
    <m/>
    <m/>
    <m/>
    <m/>
  </r>
  <r>
    <n v="1005992"/>
    <x v="3265"/>
    <s v="Fuel Gas"/>
    <m/>
    <m/>
    <m/>
    <n v="2014"/>
    <s v="26F-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329566.1017"/>
    <n v="96.586902480000006"/>
    <s v="Petroleum and Coal Products"/>
    <m/>
    <m/>
    <s v="GP-Rock Crusher"/>
    <m/>
    <m/>
    <m/>
    <m/>
    <n v="0"/>
    <n v="0.50812644200000001"/>
    <m/>
    <m/>
    <m/>
    <m/>
    <m/>
    <m/>
    <m/>
  </r>
  <r>
    <n v="1005992"/>
    <x v="3265"/>
    <s v="Fuel Gas"/>
    <m/>
    <m/>
    <m/>
    <n v="2014"/>
    <s v="26F-2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46303.3898"/>
    <n v="72.1848557"/>
    <s v="Petroleum and Coal Products"/>
    <m/>
    <m/>
    <s v="GP-Auxilliary and Misc Boilers"/>
    <m/>
    <m/>
    <m/>
    <m/>
    <n v="0"/>
    <n v="2.759932155"/>
    <m/>
    <m/>
    <m/>
    <m/>
    <m/>
    <m/>
    <m/>
  </r>
  <r>
    <n v="1005992"/>
    <x v="3265"/>
    <s v="Fuel Gas"/>
    <m/>
    <m/>
    <m/>
    <n v="2014"/>
    <s v="26F-2.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11135.5932"/>
    <n v="61.878126569999999"/>
    <s v="Petroleum and Coal Products"/>
    <m/>
    <m/>
    <s v="Hush House Engine Testing"/>
    <m/>
    <m/>
    <m/>
    <m/>
    <n v="0"/>
    <n v="4.3680933260000003"/>
    <m/>
    <m/>
    <m/>
    <m/>
    <m/>
    <m/>
    <m/>
  </r>
  <r>
    <n v="1005992"/>
    <x v="3265"/>
    <s v="Fuel Gas"/>
    <m/>
    <m/>
    <m/>
    <n v="2014"/>
    <s v="38F-251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269364.4068"/>
    <n v="78.943415470000005"/>
    <s v="Petroleum and Coal Products"/>
    <m/>
    <m/>
    <s v="GP-FC NG, Diesel, &amp; Propane"/>
    <m/>
    <m/>
    <m/>
    <m/>
    <n v="0"/>
    <n v="308.79699195200004"/>
    <m/>
    <m/>
    <m/>
    <m/>
    <m/>
    <m/>
    <m/>
  </r>
  <r>
    <n v="1005992"/>
    <x v="3265"/>
    <s v="Fuel Gas"/>
    <m/>
    <m/>
    <m/>
    <n v="2014"/>
    <s v="25F-52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424088.13559999998"/>
    <n v="124.28875170000001"/>
    <s v="Petroleum and Coal Products"/>
    <m/>
    <m/>
    <s v="GP-Diesel Fuel"/>
    <m/>
    <m/>
    <m/>
    <m/>
    <n v="0"/>
    <n v="0.66928093"/>
    <m/>
    <m/>
    <m/>
    <m/>
    <m/>
    <m/>
    <m/>
  </r>
  <r>
    <n v="1005992"/>
    <x v="3265"/>
    <s v="Fuel Gas"/>
    <m/>
    <m/>
    <m/>
    <n v="2014"/>
    <s v="3F-4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460798.3051"/>
    <n v="135.04750859999999"/>
    <s v="Petroleum and Coal Products"/>
    <m/>
    <m/>
    <s v="GP-Coal-fired Boilers"/>
    <m/>
    <m/>
    <m/>
    <m/>
    <n v="0"/>
    <n v="134.3014234"/>
    <m/>
    <m/>
    <m/>
    <m/>
    <m/>
    <m/>
    <m/>
  </r>
  <r>
    <n v="1005992"/>
    <x v="3265"/>
    <s v="Fuel Gas"/>
    <m/>
    <m/>
    <m/>
    <n v="2014"/>
    <s v="39.1 Incinerator"/>
    <s v="II (Incinerator, institutional)"/>
    <s v="BRAZORIA"/>
    <n v="48039"/>
    <n v="29.070847000000001"/>
    <n v="-95.750362999999993"/>
    <s v="TX"/>
    <n v="77463"/>
    <n v="324110"/>
    <s v="Petroleum Refineries"/>
    <s v="N"/>
    <m/>
    <s v="South"/>
    <n v="209862.71189999999"/>
    <n v="61.505079500000001"/>
    <s v="Petroleum and Coal Products"/>
    <m/>
    <m/>
    <s v="GP-SmallOilBoilers"/>
    <m/>
    <m/>
    <m/>
    <m/>
    <n v="0"/>
    <n v="6.7736460730000001"/>
    <m/>
    <m/>
    <m/>
    <m/>
    <m/>
    <m/>
    <m/>
  </r>
  <r>
    <n v="1005992"/>
    <x v="3265"/>
    <s v="Fuel Gas"/>
    <m/>
    <m/>
    <m/>
    <n v="2014"/>
    <s v="56 RTO"/>
    <s v="RTO (Regenerative thermal oxidizer)"/>
    <s v="BRAZORIA"/>
    <n v="48039"/>
    <n v="29.070847000000001"/>
    <n v="-95.750362999999993"/>
    <s v="TX"/>
    <n v="77463"/>
    <n v="324110"/>
    <s v="Petroleum Refineries"/>
    <s v="N"/>
    <m/>
    <s v="South"/>
    <n v="10420.33898"/>
    <n v="3.0539192590000002"/>
    <s v="Petroleum and Coal Products"/>
    <m/>
    <m/>
    <s v="GP-7CCBoilerPlant"/>
    <m/>
    <m/>
    <m/>
    <m/>
    <n v="0"/>
    <n v="60.614488605000005"/>
    <m/>
    <m/>
    <m/>
    <m/>
    <m/>
    <m/>
    <m/>
  </r>
  <r>
    <n v="1005992"/>
    <x v="3265"/>
    <s v="Fuel Gas"/>
    <m/>
    <m/>
    <m/>
    <n v="2014"/>
    <s v="38F-252"/>
    <s v="PRH (Process Heater)"/>
    <s v="BRAZORIA"/>
    <n v="48039"/>
    <n v="29.070847000000001"/>
    <n v="-95.750362999999993"/>
    <s v="TX"/>
    <n v="77463"/>
    <n v="324110"/>
    <s v="Petroleum Refineries"/>
    <s v="N"/>
    <m/>
    <s v="South"/>
    <n v="590759.32200000004"/>
    <n v="173.13556439999999"/>
    <s v="Petroleum and Coal Products"/>
    <m/>
    <m/>
    <s v="GP-SmallNatGas"/>
    <m/>
    <m/>
    <m/>
    <m/>
    <n v="0"/>
    <n v="2.8169467E-2"/>
    <m/>
    <m/>
    <m/>
    <m/>
    <m/>
    <m/>
    <m/>
  </r>
  <r>
    <n v="1007786"/>
    <x v="3266"/>
    <s v="Natural Gas (Weighted U.S. Average)"/>
    <m/>
    <m/>
    <m/>
    <n v="2014"/>
    <s v="Heater H-100024"/>
    <s v="PRH (Process Heater)"/>
    <s v="CARTER"/>
    <n v="40019"/>
    <n v="34.205689999999997"/>
    <n v="-97.104169999999996"/>
    <s v="OK"/>
    <n v="73401"/>
    <n v="324110"/>
    <s v="Petroleum Refineries"/>
    <s v="Y"/>
    <m/>
    <s v="South"/>
    <n v="4975.4994349999997"/>
    <n v="1.458184189"/>
    <s v="Petroleum and Coal Products"/>
    <m/>
    <m/>
    <s v="Cogen 1"/>
    <m/>
    <m/>
    <m/>
    <m/>
    <n v="0"/>
    <n v="179.1771439"/>
    <m/>
    <m/>
    <m/>
    <m/>
    <m/>
    <m/>
    <m/>
  </r>
  <r>
    <n v="1007786"/>
    <x v="3266"/>
    <s v="Natural Gas (Weighted U.S. Average)"/>
    <m/>
    <m/>
    <m/>
    <n v="2014"/>
    <s v="Heater H-210001"/>
    <s v="PRH (Process Heater)"/>
    <s v="CARTER"/>
    <n v="40019"/>
    <n v="34.205689999999997"/>
    <n v="-97.104169999999996"/>
    <s v="OK"/>
    <n v="73401"/>
    <n v="324110"/>
    <s v="Petroleum Refineries"/>
    <s v="Y"/>
    <m/>
    <s v="South"/>
    <n v="12928.759889999999"/>
    <n v="3.7890695210000001"/>
    <s v="Petroleum and Coal Products"/>
    <m/>
    <m/>
    <s v="GP- NG Boilers"/>
    <m/>
    <m/>
    <m/>
    <m/>
    <n v="0"/>
    <n v="16.5316109"/>
    <m/>
    <m/>
    <m/>
    <m/>
    <m/>
    <m/>
    <m/>
  </r>
  <r>
    <n v="1007786"/>
    <x v="3266"/>
    <s v="Natural Gas (Weighted U.S. Average)"/>
    <m/>
    <m/>
    <m/>
    <n v="2014"/>
    <s v="HI-13001"/>
    <s v="ICI (Incinerator, commercial and industrial)"/>
    <s v="CARTER"/>
    <n v="40019"/>
    <n v="34.205689999999997"/>
    <n v="-97.104169999999996"/>
    <s v="OK"/>
    <n v="73401"/>
    <n v="324110"/>
    <s v="Petroleum Refineries"/>
    <s v="Y"/>
    <m/>
    <s v="South"/>
    <n v="3675.0848099999998"/>
    <n v="1.077067867"/>
    <s v="Petroleum and Coal Products"/>
    <m/>
    <m/>
    <s v="GP- Cogen 2 NG Turbines"/>
    <m/>
    <m/>
    <m/>
    <m/>
    <n v="0"/>
    <n v="22.055588199999999"/>
    <m/>
    <m/>
    <m/>
    <m/>
    <m/>
    <m/>
    <m/>
  </r>
  <r>
    <n v="1007786"/>
    <x v="3266"/>
    <s v="Fuel Gas"/>
    <m/>
    <m/>
    <m/>
    <n v="2014"/>
    <s v="CP-FE/FT 8208"/>
    <s v="OCS (Other combustion source)"/>
    <s v="CARTER"/>
    <n v="40019"/>
    <n v="34.205689999999997"/>
    <n v="-97.104169999999996"/>
    <s v="OK"/>
    <n v="73401"/>
    <n v="324110"/>
    <s v="Petroleum Refineries"/>
    <s v="Y"/>
    <m/>
    <s v="South"/>
    <n v="5145779.6610000003"/>
    <n v="1508.0887130000001"/>
    <s v="Petroleum and Coal Products"/>
    <m/>
    <m/>
    <s v="GP- Cogen 2 and Boilers - Backup Propane"/>
    <m/>
    <m/>
    <m/>
    <m/>
    <n v="0"/>
    <n v="3.2164835000000003E-2"/>
    <m/>
    <m/>
    <m/>
    <m/>
    <m/>
    <m/>
    <m/>
  </r>
  <r>
    <n v="1007786"/>
    <x v="3266"/>
    <s v="Fuel Gas"/>
    <m/>
    <m/>
    <m/>
    <n v="2014"/>
    <s v="CP-FE/FT 12"/>
    <s v="OCS (Other combustion source)"/>
    <s v="CARTER"/>
    <n v="40019"/>
    <n v="34.205689999999997"/>
    <n v="-97.104169999999996"/>
    <s v="OK"/>
    <n v="73401"/>
    <n v="324110"/>
    <s v="Petroleum Refineries"/>
    <s v="Y"/>
    <m/>
    <s v="South"/>
    <n v="1419237.2879999999"/>
    <n v="415.94002790000002"/>
    <s v="Petroleum and Coal Products"/>
    <m/>
    <m/>
    <s v="GP- CHP NG Boilers"/>
    <m/>
    <m/>
    <m/>
    <m/>
    <n v="0"/>
    <n v="13.12641941"/>
    <m/>
    <m/>
    <m/>
    <m/>
    <m/>
    <m/>
    <m/>
  </r>
  <r>
    <n v="1007786"/>
    <x v="3266"/>
    <s v="Distillate Fuel Oil No. 2"/>
    <m/>
    <m/>
    <m/>
    <n v="2014"/>
    <s v="FCCU Instrument Air Compressor"/>
    <s v="RICE (Reciprocating internal combustion engine)"/>
    <s v="CARTER"/>
    <n v="40019"/>
    <n v="34.205689999999997"/>
    <n v="-97.104169999999996"/>
    <s v="OK"/>
    <n v="73401"/>
    <n v="324110"/>
    <s v="Petroleum Refineries"/>
    <s v="Y"/>
    <m/>
    <s v="South"/>
    <n v="7301.2439160000004"/>
    <n v="2.139796934"/>
    <s v="Petroleum and Coal Products"/>
    <m/>
    <m/>
    <s v="GP- Cogen 1 and CHP - Backup Diesel"/>
    <m/>
    <m/>
    <m/>
    <m/>
    <n v="0"/>
    <n v="7.6477927000000001E-2"/>
    <m/>
    <m/>
    <m/>
    <m/>
    <m/>
    <m/>
    <m/>
  </r>
  <r>
    <n v="1002172"/>
    <x v="3267"/>
    <s v="Natural Gas (Weighted U.S. Average)"/>
    <m/>
    <m/>
    <m/>
    <n v="2014"/>
    <s v="AA-001"/>
    <s v="K (Kiln)"/>
    <s v="LAMAR COUNTY"/>
    <n v="28073"/>
    <n v="31.18131"/>
    <n v="-89.386880000000005"/>
    <s v="MS"/>
    <n v="39475"/>
    <n v="324199"/>
    <s v="All Other Petroleum and Coal Products Manufacturing"/>
    <s v="Y"/>
    <m/>
    <s v="South"/>
    <n v="1287.2220130000001"/>
    <n v="0.37724992499999999"/>
    <s v="Petroleum and Coal Products"/>
    <m/>
    <m/>
    <s v="GP-JP-8 Combustion"/>
    <m/>
    <m/>
    <m/>
    <m/>
    <n v="0"/>
    <n v="0.119712703"/>
    <m/>
    <m/>
    <m/>
    <m/>
    <m/>
    <m/>
    <m/>
  </r>
  <r>
    <n v="1002172"/>
    <x v="3267"/>
    <s v="Petroleum Coke"/>
    <m/>
    <m/>
    <m/>
    <n v="2014"/>
    <s v="AA-001"/>
    <s v="K (Kiln)"/>
    <s v="LAMAR COUNTY"/>
    <n v="28073"/>
    <n v="31.18131"/>
    <n v="-89.386880000000005"/>
    <s v="MS"/>
    <n v="39475"/>
    <n v="324199"/>
    <s v="All Other Petroleum and Coal Products Manufacturing"/>
    <s v="Y"/>
    <m/>
    <s v="South"/>
    <n v="258916.12150000001"/>
    <n v="75.881305900000001"/>
    <s v="Petroleum and Coal Products"/>
    <m/>
    <m/>
    <s v="GP-Coal Combustion"/>
    <m/>
    <m/>
    <m/>
    <m/>
    <n v="0"/>
    <n v="273.70146119999998"/>
    <m/>
    <m/>
    <m/>
    <m/>
    <m/>
    <m/>
    <m/>
  </r>
  <r>
    <n v="1007661"/>
    <x v="3268"/>
    <s v="Natural Gas (Weighted U.S. Average)"/>
    <m/>
    <m/>
    <m/>
    <n v="2014"/>
    <s v="Asphalt Tank Heater (Tank 100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10993.21523"/>
    <n v="3.221813778"/>
    <s v="Petroleum and Coal Products"/>
    <m/>
    <m/>
    <s v="Jet Fuel Combustion"/>
    <m/>
    <m/>
    <m/>
    <m/>
    <n v="0"/>
    <n v="0.11808948"/>
    <m/>
    <m/>
    <m/>
    <m/>
    <m/>
    <m/>
    <m/>
  </r>
  <r>
    <n v="1007661"/>
    <x v="3268"/>
    <s v="Natural Gas (Weighted U.S. Average)"/>
    <m/>
    <m/>
    <m/>
    <n v="2014"/>
    <s v="Lube Pre-Charge Heater (SN-07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13480.96495"/>
    <n v="3.9509058719999999"/>
    <s v="Petroleum and Coal Products"/>
    <m/>
    <m/>
    <s v="CP-ECN02"/>
    <m/>
    <m/>
    <m/>
    <m/>
    <n v="0"/>
    <n v="7.464356488"/>
    <m/>
    <m/>
    <m/>
    <m/>
    <m/>
    <m/>
    <m/>
  </r>
  <r>
    <n v="1007661"/>
    <x v="3268"/>
    <s v="Natural Gas (Weighted U.S. Average)"/>
    <m/>
    <m/>
    <m/>
    <n v="2014"/>
    <s v="Vacuum Tower Charge Heater (SN-02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56747.078780000003"/>
    <n v="16.63103255"/>
    <s v="Petroleum and Coal Products"/>
    <m/>
    <m/>
    <s v="CP-EC001"/>
    <m/>
    <m/>
    <m/>
    <m/>
    <n v="0"/>
    <n v="14.184840119"/>
    <m/>
    <m/>
    <m/>
    <m/>
    <m/>
    <m/>
    <m/>
  </r>
  <r>
    <n v="1007661"/>
    <x v="3268"/>
    <s v="Natural Gas (Weighted U.S. Average)"/>
    <m/>
    <m/>
    <m/>
    <n v="2014"/>
    <s v="Asphalt Heater (SN-03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6950.6219369999999"/>
    <n v="2.0370391240000001"/>
    <s v="Petroleum and Coal Products"/>
    <m/>
    <m/>
    <s v="CP-EC004"/>
    <m/>
    <m/>
    <m/>
    <m/>
    <n v="0"/>
    <n v="187.2678568"/>
    <m/>
    <m/>
    <m/>
    <m/>
    <m/>
    <m/>
    <m/>
  </r>
  <r>
    <n v="1007661"/>
    <x v="3268"/>
    <s v="Natural Gas (Weighted U.S. Average)"/>
    <m/>
    <m/>
    <m/>
    <n v="2014"/>
    <s v="Stripper Charge Heater No. 1 (SN-12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32027.892950000001"/>
    <n v="9.3865083729999998"/>
    <s v="Petroleum and Coal Products"/>
    <m/>
    <m/>
    <s v="GP-EC005"/>
    <m/>
    <m/>
    <m/>
    <m/>
    <n v="0"/>
    <n v="7.92467E-3"/>
    <m/>
    <m/>
    <m/>
    <m/>
    <m/>
    <m/>
    <m/>
  </r>
  <r>
    <n v="1007661"/>
    <x v="3268"/>
    <s v="Natural Gas (Weighted U.S. Average)"/>
    <m/>
    <m/>
    <m/>
    <n v="2014"/>
    <s v="Cogeneration Unit  (SN-25)"/>
    <s v="OCS (Other combustion source)"/>
    <s v="UNION"/>
    <n v="5139"/>
    <n v="33.364142999999999"/>
    <n v="-92.716924000000006"/>
    <s v="AR"/>
    <n v="71762"/>
    <n v="324110"/>
    <s v="Petroleum Refineries"/>
    <s v="Y"/>
    <s v="Smackover city"/>
    <s v="South"/>
    <n v="383820.2035"/>
    <n v="112.48731100000001"/>
    <s v="Petroleum and Coal Products"/>
    <m/>
    <m/>
    <s v="GP-ECN02"/>
    <m/>
    <m/>
    <m/>
    <m/>
    <n v="0"/>
    <n v="0.176673516"/>
    <m/>
    <m/>
    <m/>
    <m/>
    <m/>
    <m/>
    <m/>
  </r>
  <r>
    <n v="1007661"/>
    <x v="3268"/>
    <s v="Natural Gas (Weighted U.S. Average)"/>
    <m/>
    <m/>
    <m/>
    <n v="2014"/>
    <s v="Boiler No. 4 (SN-26)"/>
    <s v="OB (Boiler, other)"/>
    <s v="UNION"/>
    <n v="5139"/>
    <n v="33.364142999999999"/>
    <n v="-92.716924000000006"/>
    <s v="AR"/>
    <n v="71762"/>
    <n v="324110"/>
    <s v="Petroleum Refineries"/>
    <s v="Y"/>
    <s v="Smackover city"/>
    <s v="South"/>
    <n v="363590.27519999997"/>
    <n v="106.5584666"/>
    <s v="Petroleum and Coal Products"/>
    <m/>
    <m/>
    <s v="CP-NaturalGas1"/>
    <m/>
    <m/>
    <m/>
    <m/>
    <n v="0"/>
    <n v="205.89726450000001"/>
    <m/>
    <m/>
    <m/>
    <m/>
    <m/>
    <m/>
    <m/>
  </r>
  <r>
    <n v="1007661"/>
    <x v="3268"/>
    <s v="Natural Gas (Weighted U.S. Average)"/>
    <m/>
    <m/>
    <m/>
    <n v="2014"/>
    <s v="Lube Charge Heater (SN-30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6950.6219369999999"/>
    <n v="2.0370391240000001"/>
    <s v="Petroleum and Coal Products"/>
    <m/>
    <m/>
    <s v="GP-LPG1"/>
    <m/>
    <m/>
    <m/>
    <m/>
    <n v="0"/>
    <n v="5.180423759"/>
    <m/>
    <m/>
    <m/>
    <m/>
    <m/>
    <m/>
    <m/>
  </r>
  <r>
    <n v="1007661"/>
    <x v="3268"/>
    <s v="Natural Gas (Weighted U.S. Average)"/>
    <m/>
    <m/>
    <m/>
    <n v="2014"/>
    <s v="Crude Charge Heater (SN-01)"/>
    <s v="PRH (Process Heater)"/>
    <s v="UNION"/>
    <n v="5139"/>
    <n v="33.364142999999999"/>
    <n v="-92.716924000000006"/>
    <s v="AR"/>
    <n v="71762"/>
    <n v="324110"/>
    <s v="Petroleum Refineries"/>
    <s v="Y"/>
    <s v="Smackover city"/>
    <s v="South"/>
    <n v="159323.4075"/>
    <n v="46.693377570000003"/>
    <s v="Petroleum and Coal Products"/>
    <m/>
    <m/>
    <s v="GP-1920-GENS"/>
    <m/>
    <m/>
    <m/>
    <m/>
    <n v="0"/>
    <n v="2.1794227999999999E-2"/>
    <m/>
    <m/>
    <m/>
    <m/>
    <m/>
    <m/>
    <m/>
  </r>
  <r>
    <n v="1007661"/>
    <x v="3268"/>
    <s v="Natural Gas (Weighted U.S. Average)"/>
    <m/>
    <m/>
    <m/>
    <n v="2014"/>
    <s v="SN-08 Hydrogen Reformer No. 1"/>
    <s v="OCS (Other combustion source)"/>
    <s v="UNION"/>
    <n v="5139"/>
    <n v="33.364142999999999"/>
    <n v="-92.716924000000006"/>
    <s v="AR"/>
    <n v="71762"/>
    <n v="324110"/>
    <s v="Petroleum Refineries"/>
    <s v="Y"/>
    <s v="Smackover city"/>
    <s v="South"/>
    <n v="34091.594420000001"/>
    <n v="9.9913234059999994"/>
    <s v="Petroleum and Coal Products"/>
    <m/>
    <m/>
    <s v="GP-GPPBLR"/>
    <m/>
    <m/>
    <m/>
    <m/>
    <n v="0"/>
    <n v="420.92077436"/>
    <m/>
    <m/>
    <m/>
    <m/>
    <m/>
    <m/>
    <m/>
  </r>
  <r>
    <n v="1005997"/>
    <x v="3269"/>
    <s v="Naphtha (&lt;401 deg F)"/>
    <m/>
    <m/>
    <m/>
    <n v="2014"/>
    <s v="Unit 19"/>
    <s v="PRH (Process Heater)"/>
    <s v="VALDEZ CORDOVA"/>
    <n v="2261"/>
    <n v="61.083809000000002"/>
    <n v="-146.25084200000001"/>
    <s v="AK"/>
    <n v="99686"/>
    <n v="324110"/>
    <s v="Petroleum Refineries"/>
    <s v="N"/>
    <s v="Valdez city"/>
    <s v="West"/>
    <n v="118823.8753"/>
    <n v="34.824061090000001"/>
    <s v="Petroleum and Coal Products"/>
    <m/>
    <m/>
    <s v="GP-GPPAUXBLR"/>
    <m/>
    <m/>
    <m/>
    <m/>
    <n v="0"/>
    <n v="2.0815177249999999"/>
    <m/>
    <m/>
    <m/>
    <m/>
    <m/>
    <m/>
    <m/>
  </r>
  <r>
    <n v="1005997"/>
    <x v="3269"/>
    <s v="Distillate Fuel Oil No. 2"/>
    <m/>
    <m/>
    <m/>
    <n v="2014"/>
    <n v="1"/>
    <s v="PRH (Process Heater)"/>
    <s v="VALDEZ CORDOVA"/>
    <n v="2261"/>
    <n v="61.083809000000002"/>
    <n v="-146.25084200000001"/>
    <s v="AK"/>
    <n v="99686"/>
    <n v="324110"/>
    <s v="Petroleum Refineries"/>
    <s v="N"/>
    <s v="Valdez city"/>
    <s v="West"/>
    <n v="10467.82044"/>
    <n v="3.06783479"/>
    <s v="Petroleum and Coal Products"/>
    <m/>
    <m/>
    <s v="GP-Industrial Waste Processor"/>
    <m/>
    <m/>
    <m/>
    <m/>
    <n v="1900"/>
    <n v="0.59002919200000004"/>
    <m/>
    <m/>
    <m/>
    <m/>
    <m/>
    <m/>
    <m/>
  </r>
  <r>
    <n v="1005997"/>
    <x v="3269"/>
    <s v="Naphtha (&lt;401 deg F)"/>
    <m/>
    <m/>
    <m/>
    <n v="2014"/>
    <n v="1"/>
    <s v="PRH (Process Heater)"/>
    <s v="VALDEZ CORDOVA"/>
    <n v="2261"/>
    <n v="61.083809000000002"/>
    <n v="-146.25084200000001"/>
    <s v="AK"/>
    <n v="99686"/>
    <n v="324110"/>
    <s v="Petroleum Refineries"/>
    <s v="N"/>
    <s v="Valdez city"/>
    <s v="West"/>
    <n v="144726.55100000001"/>
    <n v="42.415434099999999"/>
    <s v="Petroleum and Coal Products"/>
    <m/>
    <m/>
    <s v="Warf Alpha Crane"/>
    <m/>
    <m/>
    <m/>
    <m/>
    <n v="1900"/>
    <n v="7.9251740000000001E-3"/>
    <m/>
    <m/>
    <m/>
    <m/>
    <m/>
    <m/>
    <m/>
  </r>
  <r>
    <n v="1005997"/>
    <x v="3269"/>
    <s v="Fuel Gas"/>
    <m/>
    <m/>
    <m/>
    <n v="2014"/>
    <n v="1"/>
    <s v="PRH (Process Heater)"/>
    <s v="VALDEZ CORDOVA"/>
    <n v="2261"/>
    <n v="61.083809000000002"/>
    <n v="-146.25084200000001"/>
    <s v="AK"/>
    <n v="99686"/>
    <n v="324110"/>
    <s v="Petroleum Refineries"/>
    <s v="N"/>
    <s v="Valdez city"/>
    <s v="West"/>
    <n v="709022.03390000004"/>
    <n v="207.79516369999999"/>
    <s v="Petroleum and Coal Products"/>
    <m/>
    <m/>
    <s v="GP-JP5"/>
    <m/>
    <m/>
    <m/>
    <m/>
    <n v="1900"/>
    <n v="1.4145299710000001"/>
    <m/>
    <m/>
    <m/>
    <m/>
    <m/>
    <m/>
    <m/>
  </r>
  <r>
    <n v="1005997"/>
    <x v="3269"/>
    <s v="Naphtha (&lt;401 deg F)"/>
    <m/>
    <m/>
    <m/>
    <n v="2014"/>
    <s v="Unit 18"/>
    <s v="PRH (Process Heater)"/>
    <s v="VALDEZ CORDOVA"/>
    <n v="2261"/>
    <n v="61.083809000000002"/>
    <n v="-146.25084200000001"/>
    <s v="AK"/>
    <n v="99686"/>
    <n v="324110"/>
    <s v="Petroleum Refineries"/>
    <s v="N"/>
    <s v="Valdez city"/>
    <s v="West"/>
    <n v="85680.682149999993"/>
    <n v="25.110688410000002"/>
    <s v="Petroleum and Coal Products"/>
    <m/>
    <m/>
    <s v="GP-HeatOil"/>
    <m/>
    <m/>
    <m/>
    <m/>
    <n v="0"/>
    <n v="11.806527709999999"/>
    <m/>
    <m/>
    <m/>
    <m/>
    <m/>
    <m/>
    <m/>
  </r>
  <r>
    <n v="1005997"/>
    <x v="3269"/>
    <s v="Distillate Fuel Oil No. 1"/>
    <m/>
    <m/>
    <m/>
    <n v="2014"/>
    <s v="400 HP Utility Boiler"/>
    <s v="OB (Boiler, other)"/>
    <s v="VALDEZ CORDOVA"/>
    <n v="2261"/>
    <n v="61.083809000000002"/>
    <n v="-146.25084200000001"/>
    <s v="AK"/>
    <n v="99686"/>
    <n v="324110"/>
    <s v="Petroleum Refineries"/>
    <s v="N"/>
    <s v="Valdez city"/>
    <s v="West"/>
    <n v="2918.7713309999999"/>
    <n v="0.85541286100000002"/>
    <s v="Petroleum and Coal Products"/>
    <m/>
    <m/>
    <s v="GP-Facility-wide Natural Gas Boilers"/>
    <m/>
    <m/>
    <m/>
    <m/>
    <n v="0"/>
    <n v="8.5762219319999993"/>
    <m/>
    <m/>
    <m/>
    <m/>
    <m/>
    <m/>
    <m/>
  </r>
  <r>
    <n v="1005997"/>
    <x v="3269"/>
    <s v="Distillate Fuel Oil No. 2"/>
    <m/>
    <m/>
    <m/>
    <n v="2014"/>
    <s v="Comfort Boilers &amp; Water Heaters"/>
    <s v="OB (Boiler, other)"/>
    <s v="VALDEZ CORDOVA"/>
    <n v="2261"/>
    <n v="61.083809000000002"/>
    <n v="-146.25084200000001"/>
    <s v="AK"/>
    <n v="99686"/>
    <n v="324110"/>
    <s v="Petroleum Refineries"/>
    <s v="N"/>
    <s v="Valdez city"/>
    <s v="West"/>
    <n v="2732.5581400000001"/>
    <n v="0.80083881599999995"/>
    <s v="Petroleum and Coal Products"/>
    <m/>
    <m/>
    <s v="EU: 52-01C Water Heater"/>
    <m/>
    <m/>
    <m/>
    <m/>
    <n v="0"/>
    <n v="8.2851374000000005E-2"/>
    <m/>
    <m/>
    <m/>
    <m/>
    <m/>
    <m/>
    <m/>
  </r>
  <r>
    <n v="1005903"/>
    <x v="3270"/>
    <s v="Fuel Gas"/>
    <m/>
    <m/>
    <m/>
    <n v="2014"/>
    <s v="HTBLR006"/>
    <s v="OB (Boiler, other)"/>
    <s v="HARRIS"/>
    <n v="48201"/>
    <n v="29.723889"/>
    <n v="-95.208888000000002"/>
    <s v="TX"/>
    <n v="77506"/>
    <n v="324110"/>
    <s v="Petroleum Refineries"/>
    <s v="N"/>
    <m/>
    <s v="South"/>
    <n v="1068927.1189999999"/>
    <n v="313.2736008"/>
    <s v="Petroleum and Coal Products"/>
    <m/>
    <m/>
    <s v="Variety of EUs (22)Emergency Generators"/>
    <m/>
    <m/>
    <m/>
    <m/>
    <n v="0"/>
    <n v="0.34316002699999998"/>
    <m/>
    <m/>
    <m/>
    <m/>
    <m/>
    <m/>
    <m/>
  </r>
  <r>
    <n v="1005903"/>
    <x v="3270"/>
    <s v="Fuel Gas"/>
    <m/>
    <m/>
    <m/>
    <n v="2014"/>
    <s v="HTBLR010"/>
    <s v="OB (Boiler, other)"/>
    <s v="HARRIS"/>
    <n v="48201"/>
    <n v="29.723889"/>
    <n v="-95.208888000000002"/>
    <s v="TX"/>
    <n v="77506"/>
    <n v="324110"/>
    <s v="Petroleum Refineries"/>
    <s v="N"/>
    <m/>
    <s v="South"/>
    <n v="1208869.4920000001"/>
    <n v="354.28692180000002"/>
    <s v="Petroleum and Coal Products"/>
    <m/>
    <m/>
    <s v="GP-TESTCELLS"/>
    <m/>
    <m/>
    <m/>
    <m/>
    <n v="0"/>
    <n v="0.39665495000000001"/>
    <m/>
    <m/>
    <m/>
    <m/>
    <m/>
    <m/>
    <m/>
  </r>
  <r>
    <n v="1005903"/>
    <x v="3270"/>
    <s v="Fuel Gas"/>
    <m/>
    <m/>
    <m/>
    <n v="2014"/>
    <s v="HTALK001"/>
    <s v="PRH (Process Heater)"/>
    <s v="HARRIS"/>
    <n v="48201"/>
    <n v="29.723889"/>
    <n v="-95.208888000000002"/>
    <s v="TX"/>
    <n v="77506"/>
    <n v="324110"/>
    <s v="Petroleum Refineries"/>
    <s v="N"/>
    <m/>
    <s v="South"/>
    <n v="481550.84749999997"/>
    <n v="141.12951699999999"/>
    <s v="Petroleum and Coal Products"/>
    <m/>
    <m/>
    <s v="GP-SGB"/>
    <m/>
    <m/>
    <m/>
    <m/>
    <n v="0"/>
    <n v="3.1157640190000002"/>
    <m/>
    <m/>
    <m/>
    <m/>
    <m/>
    <m/>
    <m/>
  </r>
  <r>
    <n v="1005903"/>
    <x v="3270"/>
    <s v="Fuel Gas"/>
    <m/>
    <m/>
    <m/>
    <n v="2014"/>
    <s v="HTALK002"/>
    <s v="PRH (Process Heater)"/>
    <s v="HARRIS"/>
    <n v="48201"/>
    <n v="29.723889"/>
    <n v="-95.208888000000002"/>
    <s v="TX"/>
    <n v="77506"/>
    <n v="324110"/>
    <s v="Petroleum Refineries"/>
    <s v="N"/>
    <m/>
    <s v="South"/>
    <n v="462084.74579999998"/>
    <n v="135.42452950000001"/>
    <s v="Petroleum and Coal Products"/>
    <m/>
    <m/>
    <s v="GP-WSP"/>
    <m/>
    <m/>
    <m/>
    <m/>
    <n v="0"/>
    <n v="6.0026755520000004"/>
    <m/>
    <m/>
    <m/>
    <m/>
    <m/>
    <m/>
    <m/>
  </r>
  <r>
    <n v="1005903"/>
    <x v="3270"/>
    <s v="Fuel Gas"/>
    <m/>
    <m/>
    <m/>
    <n v="2014"/>
    <s v="HTLSG001"/>
    <s v="PRH (Process Heater)"/>
    <s v="HARRIS"/>
    <n v="48201"/>
    <n v="29.723889"/>
    <n v="-95.208888000000002"/>
    <s v="TX"/>
    <n v="77506"/>
    <n v="324110"/>
    <s v="Petroleum Refineries"/>
    <s v="N"/>
    <m/>
    <s v="South"/>
    <n v="110989.8305"/>
    <n v="32.528114639999998"/>
    <s v="Petroleum and Coal Products"/>
    <m/>
    <m/>
    <s v="11-FCEU-6"/>
    <m/>
    <m/>
    <m/>
    <m/>
    <n v="0"/>
    <n v="0.66115396699999995"/>
    <m/>
    <m/>
    <m/>
    <m/>
    <m/>
    <m/>
    <m/>
  </r>
  <r>
    <n v="1005903"/>
    <x v="3270"/>
    <s v="Natural Gas (Weighted U.S. Average)"/>
    <m/>
    <m/>
    <m/>
    <n v="2014"/>
    <s v="INDOK001"/>
    <s v="ICI (Incinerator, commercial and industrial)"/>
    <s v="HARRIS"/>
    <n v="48201"/>
    <n v="29.723889"/>
    <n v="-95.208888000000002"/>
    <s v="TX"/>
    <n v="77506"/>
    <n v="324110"/>
    <s v="Petroleum Refineries"/>
    <s v="N"/>
    <m/>
    <s v="South"/>
    <n v="5207.3124760000001"/>
    <n v="1.5261223159999999"/>
    <s v="Petroleum and Coal Products"/>
    <m/>
    <m/>
    <s v="11-FCEU-5"/>
    <m/>
    <m/>
    <m/>
    <m/>
    <n v="0"/>
    <n v="69.47087741"/>
    <m/>
    <m/>
    <m/>
    <m/>
    <m/>
    <m/>
    <m/>
  </r>
  <r>
    <n v="1005903"/>
    <x v="3270"/>
    <s v="Natural Gas (Weighted U.S. Average)"/>
    <m/>
    <m/>
    <m/>
    <n v="2014"/>
    <s v="INSRU001 - SC"/>
    <s v="ICI (Incinerator, commercial and industrial)"/>
    <s v="HARRIS"/>
    <n v="48201"/>
    <n v="29.723889"/>
    <n v="-95.208888000000002"/>
    <s v="TX"/>
    <n v="77506"/>
    <n v="324110"/>
    <s v="Petroleum Refineries"/>
    <s v="N"/>
    <m/>
    <s v="South"/>
    <n v="5735.0169619999997"/>
    <n v="1.6807782149999999"/>
    <s v="Petroleum and Coal Products"/>
    <m/>
    <m/>
    <s v="GP-JP5 Units"/>
    <m/>
    <m/>
    <m/>
    <m/>
    <n v="0"/>
    <n v="6.204770248"/>
    <m/>
    <m/>
    <m/>
    <m/>
    <m/>
    <m/>
    <m/>
  </r>
  <r>
    <n v="1005903"/>
    <x v="3270"/>
    <s v="Fuel Gas"/>
    <m/>
    <m/>
    <m/>
    <n v="2014"/>
    <s v="BLRHT004"/>
    <s v="OB (Boiler, other)"/>
    <s v="HARRIS"/>
    <n v="48201"/>
    <n v="29.723889"/>
    <n v="-95.208888000000002"/>
    <s v="TX"/>
    <n v="77506"/>
    <n v="324110"/>
    <s v="Petroleum Refineries"/>
    <s v="N"/>
    <m/>
    <s v="South"/>
    <n v="900681.35589999997"/>
    <n v="263.96532239999999"/>
    <s v="Petroleum and Coal Products"/>
    <m/>
    <m/>
    <s v="GP-No 2 Fuel Oil Units"/>
    <m/>
    <m/>
    <m/>
    <m/>
    <n v="0"/>
    <n v="28.629690459999999"/>
    <m/>
    <m/>
    <m/>
    <m/>
    <m/>
    <m/>
    <m/>
  </r>
  <r>
    <n v="1005903"/>
    <x v="3270"/>
    <s v="Natural Gas (Weighted U.S. Average)"/>
    <m/>
    <m/>
    <m/>
    <n v="2014"/>
    <s v="ENDHT001"/>
    <s v="RICE (Reciprocating internal combustion engine)"/>
    <s v="HARRIS"/>
    <n v="48201"/>
    <n v="29.723889"/>
    <n v="-95.208888000000002"/>
    <s v="TX"/>
    <n v="77506"/>
    <n v="324110"/>
    <s v="Petroleum Refineries"/>
    <s v="N"/>
    <m/>
    <s v="South"/>
    <n v="3516.7734639999999"/>
    <n v="1.0306710969999999"/>
    <s v="Petroleum and Coal Products"/>
    <m/>
    <m/>
    <s v="CP-Nat Gas Units"/>
    <m/>
    <m/>
    <m/>
    <m/>
    <n v="0"/>
    <n v="148.677896"/>
    <m/>
    <m/>
    <m/>
    <m/>
    <m/>
    <m/>
    <m/>
  </r>
  <r>
    <n v="1005903"/>
    <x v="3270"/>
    <s v="Natural Gas (Weighted U.S. Average)"/>
    <m/>
    <m/>
    <m/>
    <n v="2014"/>
    <s v="ENDHT002"/>
    <s v="RICE (Reciprocating internal combustion engine)"/>
    <s v="HARRIS"/>
    <n v="48201"/>
    <n v="29.723889"/>
    <n v="-95.208888000000002"/>
    <s v="TX"/>
    <n v="77506"/>
    <n v="324110"/>
    <s v="Petroleum Refineries"/>
    <s v="N"/>
    <m/>
    <s v="South"/>
    <n v="2301.1684890000001"/>
    <n v="0.67441018699999999"/>
    <s v="Petroleum and Coal Products"/>
    <m/>
    <m/>
    <s v="CP-Jenbacher ICEs"/>
    <m/>
    <m/>
    <m/>
    <m/>
    <n v="0"/>
    <n v="21.27550737"/>
    <m/>
    <m/>
    <m/>
    <m/>
    <m/>
    <m/>
    <m/>
  </r>
  <r>
    <n v="1005903"/>
    <x v="3270"/>
    <s v="Fuel Gas"/>
    <m/>
    <m/>
    <m/>
    <n v="2014"/>
    <s v="HTCRU002-S"/>
    <s v="PRH (Process Heater)"/>
    <s v="HARRIS"/>
    <n v="48201"/>
    <n v="29.723889"/>
    <n v="-95.208888000000002"/>
    <s v="TX"/>
    <n v="77506"/>
    <n v="324110"/>
    <s v="Petroleum Refineries"/>
    <s v="N"/>
    <m/>
    <s v="South"/>
    <n v="841827.11860000005"/>
    <n v="246.7167388"/>
    <s v="Petroleum and Coal Products"/>
    <m/>
    <m/>
    <s v="IA-WWTPFLARE"/>
    <m/>
    <m/>
    <m/>
    <m/>
    <n v="0"/>
    <n v="8.5306737999999993E-2"/>
    <m/>
    <m/>
    <m/>
    <m/>
    <m/>
    <m/>
    <m/>
  </r>
  <r>
    <n v="1005903"/>
    <x v="3270"/>
    <s v="Fuel Gas"/>
    <m/>
    <m/>
    <m/>
    <n v="2014"/>
    <s v="HTCRU001"/>
    <s v="PRH (Process Heater)"/>
    <s v="HARRIS"/>
    <n v="48201"/>
    <n v="29.723889"/>
    <n v="-95.208888000000002"/>
    <s v="TX"/>
    <n v="77506"/>
    <n v="324110"/>
    <s v="Petroleum Refineries"/>
    <s v="N"/>
    <m/>
    <s v="South"/>
    <n v="1652647.4580000001"/>
    <n v="484.3462298"/>
    <s v="Petroleum and Coal Products"/>
    <m/>
    <m/>
    <s v="GP-Boston Boilers and Dryers"/>
    <m/>
    <m/>
    <m/>
    <m/>
    <n v="0"/>
    <n v="138.1646274"/>
    <m/>
    <m/>
    <m/>
    <m/>
    <m/>
    <m/>
    <m/>
  </r>
  <r>
    <n v="1005903"/>
    <x v="3270"/>
    <s v="Fuel Gas"/>
    <m/>
    <m/>
    <m/>
    <n v="2014"/>
    <s v="HTCRU002"/>
    <s v="PRH (Process Heater)"/>
    <s v="HARRIS"/>
    <n v="48201"/>
    <n v="29.723889"/>
    <n v="-95.208888000000002"/>
    <s v="TX"/>
    <n v="77506"/>
    <n v="324110"/>
    <s v="Petroleum Refineries"/>
    <s v="N"/>
    <m/>
    <s v="South"/>
    <n v="3786.4406779999999"/>
    <n v="1.1097032570000001"/>
    <s v="Petroleum and Coal Products"/>
    <m/>
    <m/>
    <s v="Digester"/>
    <m/>
    <m/>
    <m/>
    <m/>
    <n v="0"/>
    <n v="2.4511861009999998"/>
    <m/>
    <m/>
    <m/>
    <m/>
    <m/>
    <m/>
    <m/>
  </r>
  <r>
    <n v="1005903"/>
    <x v="3270"/>
    <s v="Fuel Gas"/>
    <m/>
    <m/>
    <m/>
    <n v="2014"/>
    <s v="HTCRU004"/>
    <s v="PRH (Process Heater)"/>
    <s v="HARRIS"/>
    <n v="48201"/>
    <n v="29.723889"/>
    <n v="-95.208888000000002"/>
    <s v="TX"/>
    <n v="77506"/>
    <n v="324110"/>
    <s v="Petroleum Refineries"/>
    <s v="N"/>
    <m/>
    <s v="South"/>
    <n v="110989.8305"/>
    <n v="32.528114639999998"/>
    <s v="Petroleum and Coal Products"/>
    <m/>
    <m/>
    <s v="GP-Boiler #2 and #3/BO0201 &amp; BO0301"/>
    <m/>
    <m/>
    <m/>
    <m/>
    <n v="0"/>
    <n v="42.709008335"/>
    <m/>
    <m/>
    <m/>
    <m/>
    <m/>
    <m/>
    <m/>
  </r>
  <r>
    <n v="1005903"/>
    <x v="3270"/>
    <s v="Fuel Gas"/>
    <m/>
    <m/>
    <m/>
    <n v="2014"/>
    <s v="HTFCC002"/>
    <s v="PRH (Process Heater)"/>
    <s v="HARRIS"/>
    <n v="48201"/>
    <n v="29.723889"/>
    <n v="-95.208888000000002"/>
    <s v="TX"/>
    <n v="77506"/>
    <n v="324110"/>
    <s v="Petroleum Refineries"/>
    <s v="N"/>
    <m/>
    <s v="South"/>
    <n v="235189.83050000001"/>
    <n v="68.927772329999996"/>
    <s v="Petroleum and Coal Products"/>
    <m/>
    <m/>
    <s v="Boiler #1/BO0501"/>
    <m/>
    <m/>
    <m/>
    <m/>
    <n v="0"/>
    <n v="78.64631820999999"/>
    <m/>
    <m/>
    <m/>
    <m/>
    <m/>
    <m/>
    <m/>
  </r>
  <r>
    <n v="1005903"/>
    <x v="3270"/>
    <s v="Fuel Gas"/>
    <m/>
    <m/>
    <m/>
    <n v="2014"/>
    <s v="GP-HTREF2631"/>
    <s v="OCS (Other combustion source)"/>
    <s v="HARRIS"/>
    <n v="48201"/>
    <n v="29.723889"/>
    <n v="-95.208888000000002"/>
    <s v="TX"/>
    <n v="77506"/>
    <n v="324110"/>
    <s v="Petroleum Refineries"/>
    <s v="N"/>
    <m/>
    <s v="South"/>
    <n v="2340984.7459999998"/>
    <n v="686.07925450000005"/>
    <s v="Petroleum and Coal Products"/>
    <m/>
    <m/>
    <s v="GP-Dryers/(L1D1, L1D2, L2D1, L2D2)"/>
    <m/>
    <m/>
    <m/>
    <m/>
    <n v="0"/>
    <n v="17.92682804"/>
    <m/>
    <m/>
    <m/>
    <m/>
    <m/>
    <m/>
    <m/>
  </r>
  <r>
    <n v="1005903"/>
    <x v="3270"/>
    <s v="Fuel Gas"/>
    <m/>
    <m/>
    <m/>
    <n v="2014"/>
    <s v="HTREF001"/>
    <s v="PRH (Process Heater)"/>
    <s v="HARRIS"/>
    <n v="48201"/>
    <n v="29.723889"/>
    <n v="-95.208888000000002"/>
    <s v="TX"/>
    <n v="77506"/>
    <n v="324110"/>
    <s v="Petroleum Refineries"/>
    <s v="N"/>
    <m/>
    <s v="South"/>
    <n v="29620.33898"/>
    <n v="8.6809194820000002"/>
    <s v="Petroleum and Coal Products"/>
    <m/>
    <m/>
    <s v="Boiler #5/BO0701"/>
    <m/>
    <m/>
    <m/>
    <m/>
    <n v="0"/>
    <n v="97.434522136000012"/>
    <m/>
    <m/>
    <m/>
    <m/>
    <m/>
    <m/>
    <m/>
  </r>
  <r>
    <n v="1005903"/>
    <x v="3270"/>
    <s v="Fuel Gas"/>
    <m/>
    <m/>
    <m/>
    <n v="2014"/>
    <s v="HTREF002"/>
    <s v="PRH (Process Heater)"/>
    <s v="HARRIS"/>
    <n v="48201"/>
    <n v="29.723889"/>
    <n v="-95.208888000000002"/>
    <s v="TX"/>
    <n v="77506"/>
    <n v="324110"/>
    <s v="Petroleum Refineries"/>
    <s v="N"/>
    <m/>
    <s v="South"/>
    <n v="54761.016949999997"/>
    <n v="16.048971590000001"/>
    <s v="Petroleum and Coal Products"/>
    <m/>
    <m/>
    <s v="Boiler #3/BO0302"/>
    <m/>
    <m/>
    <m/>
    <m/>
    <n v="0"/>
    <n v="53.452490521999998"/>
    <m/>
    <m/>
    <m/>
    <m/>
    <m/>
    <m/>
    <m/>
  </r>
  <r>
    <n v="1005903"/>
    <x v="3270"/>
    <s v="Natural Gas (Weighted U.S. Average)"/>
    <m/>
    <m/>
    <m/>
    <n v="2014"/>
    <s v="HTREF201"/>
    <s v="PRH (Process Heater)"/>
    <s v="HARRIS"/>
    <n v="48201"/>
    <n v="29.723889"/>
    <n v="-95.208888000000002"/>
    <s v="TX"/>
    <n v="77506"/>
    <n v="324110"/>
    <s v="Petroleum Refineries"/>
    <s v="N"/>
    <m/>
    <s v="South"/>
    <n v="255084.80960000001"/>
    <n v="74.758452120000001"/>
    <s v="Petroleum and Coal Products"/>
    <m/>
    <m/>
    <s v="GP- Rental Boilers/RB2, RB3"/>
    <m/>
    <m/>
    <m/>
    <m/>
    <n v="0"/>
    <n v="22.328445389999999"/>
    <m/>
    <m/>
    <m/>
    <m/>
    <m/>
    <m/>
    <m/>
  </r>
  <r>
    <n v="1006861"/>
    <x v="3271"/>
    <s v="Natural Gas (Weighted U.S. Average)"/>
    <m/>
    <m/>
    <m/>
    <n v="2014"/>
    <s v="GP-1"/>
    <s v="OCS (Other combustion source)"/>
    <s v="LOS ANGELES COUNTY"/>
    <n v="6037"/>
    <n v="33.910029999999999"/>
    <n v="-118.22107"/>
    <s v="CA"/>
    <n v="90222"/>
    <n v="324199"/>
    <s v="All Other Petroleum and Coal Products Manufacturing"/>
    <s v="N"/>
    <s v="Compton city"/>
    <s v="West"/>
    <n v="517331.32299999997"/>
    <n v="151.61580570000001"/>
    <s v="Petroleum and Coal Products"/>
    <m/>
    <m/>
    <s v="GP-Clermont Plant"/>
    <m/>
    <m/>
    <m/>
    <m/>
    <n v="0"/>
    <n v="155.80496754000001"/>
    <m/>
    <m/>
    <m/>
    <m/>
    <m/>
    <m/>
    <m/>
  </r>
  <r>
    <n v="1009291"/>
    <x v="3272"/>
    <s v="Propane"/>
    <m/>
    <m/>
    <m/>
    <n v="2014"/>
    <s v="CP-Propane Office, Load Rack"/>
    <s v="OCS (Other combustion source)"/>
    <s v="UINTA"/>
    <n v="56041"/>
    <n v="41.260556000000001"/>
    <n v="-110.806944"/>
    <s v="WY"/>
    <n v="82930"/>
    <n v="324110"/>
    <s v="Petroleum Refineries"/>
    <s v="N"/>
    <m/>
    <s v="West"/>
    <n v="873.23047559999998"/>
    <n v="0.25592021300000001"/>
    <s v="Petroleum and Coal Products"/>
    <m/>
    <m/>
    <s v="GP-WP Boilers 1, 2, 5, 6"/>
    <m/>
    <m/>
    <m/>
    <m/>
    <n v="0"/>
    <n v="258.06760992600005"/>
    <m/>
    <m/>
    <m/>
    <m/>
    <m/>
    <m/>
    <m/>
  </r>
  <r>
    <n v="1009291"/>
    <x v="3272"/>
    <s v="Propane"/>
    <m/>
    <m/>
    <m/>
    <n v="2014"/>
    <s v="CP-Propane for Start Ups"/>
    <s v="OCS (Other combustion source)"/>
    <s v="UINTA"/>
    <n v="56041"/>
    <n v="41.260556000000001"/>
    <n v="-110.806944"/>
    <s v="WY"/>
    <n v="82930"/>
    <n v="324110"/>
    <s v="Petroleum Refineries"/>
    <s v="N"/>
    <m/>
    <s v="West"/>
    <n v="6847.4630189999998"/>
    <n v="2.0068060380000001"/>
    <s v="Petroleum and Coal Products"/>
    <m/>
    <m/>
    <s v="Cryo lab"/>
    <m/>
    <m/>
    <m/>
    <m/>
    <n v="0"/>
    <n v="5.5234200000000005E-4"/>
    <m/>
    <m/>
    <m/>
    <m/>
    <m/>
    <m/>
    <m/>
  </r>
  <r>
    <n v="1009291"/>
    <x v="3272"/>
    <s v="Fuel Gas"/>
    <m/>
    <m/>
    <m/>
    <n v="2014"/>
    <s v="CP-Refinery Fuel GAs"/>
    <s v="OCS (Other combustion source)"/>
    <s v="UINTA"/>
    <n v="56041"/>
    <n v="41.260556000000001"/>
    <n v="-110.806944"/>
    <s v="WY"/>
    <n v="82930"/>
    <n v="324110"/>
    <s v="Petroleum Refineries"/>
    <s v="N"/>
    <m/>
    <s v="West"/>
    <n v="300030.5085"/>
    <n v="87.930819690000007"/>
    <s v="Petroleum and Coal Products"/>
    <m/>
    <m/>
    <s v="Propane Light Off Fuel"/>
    <m/>
    <m/>
    <m/>
    <m/>
    <n v="0"/>
    <n v="7.92467E-3"/>
    <m/>
    <m/>
    <m/>
    <m/>
    <m/>
    <m/>
    <m/>
  </r>
  <r>
    <n v="1007595"/>
    <x v="3273"/>
    <s v="Natural Gas (Weighted U.S. Average)"/>
    <m/>
    <m/>
    <m/>
    <n v="2014"/>
    <s v="East Boiler"/>
    <s v="OB (Boiler, other)"/>
    <s v="MIDDLESEX"/>
    <n v="34023"/>
    <n v="40.564222999999998"/>
    <n v="-74.25076"/>
    <s v="NJ"/>
    <n v="7064"/>
    <n v="324110"/>
    <s v="Petroleum Refineries"/>
    <s v="N"/>
    <m/>
    <s v="Northeast"/>
    <n v="47210.704859999998"/>
    <n v="13.83617952"/>
    <s v="Petroleum and Coal Products"/>
    <m/>
    <m/>
    <s v="GP-Coal/Distillate Oil Number 2"/>
    <m/>
    <m/>
    <m/>
    <m/>
    <n v="0"/>
    <n v="234.36755346799998"/>
    <m/>
    <m/>
    <m/>
    <m/>
    <m/>
    <m/>
    <m/>
  </r>
  <r>
    <n v="1007595"/>
    <x v="3273"/>
    <s v="Natural Gas (Weighted U.S. Average)"/>
    <m/>
    <m/>
    <m/>
    <n v="2014"/>
    <s v="West Boiler"/>
    <s v="OB (Boiler, other)"/>
    <s v="MIDDLESEX"/>
    <n v="34023"/>
    <n v="40.564222999999998"/>
    <n v="-74.25076"/>
    <s v="NJ"/>
    <n v="7064"/>
    <n v="324110"/>
    <s v="Petroleum Refineries"/>
    <s v="N"/>
    <m/>
    <s v="Northeast"/>
    <n v="48976.630230000002"/>
    <n v="14.353724440000001"/>
    <s v="Petroleum and Coal Products"/>
    <m/>
    <m/>
    <s v="GP- Coal/Distillate Oil #2/Resid. Oil #6"/>
    <m/>
    <m/>
    <m/>
    <m/>
    <n v="0"/>
    <n v="150.57657163000002"/>
    <m/>
    <m/>
    <m/>
    <m/>
    <m/>
    <m/>
    <m/>
  </r>
  <r>
    <n v="1007658"/>
    <x v="3274"/>
    <s v="Fuel Gas"/>
    <m/>
    <m/>
    <m/>
    <n v="2014"/>
    <s v="GP-1"/>
    <s v="OCS (Other combustion source)"/>
    <s v="PIERCE"/>
    <n v="53053"/>
    <n v="47.257694000000001"/>
    <n v="-122.395259"/>
    <s v="WA"/>
    <n v="98421"/>
    <n v="324110"/>
    <s v="Petroleum Refineries"/>
    <s v="N"/>
    <s v="Tacoma city"/>
    <s v="West"/>
    <n v="2587944.068"/>
    <n v="758.45634610000002"/>
    <s v="Petroleum and Coal Products"/>
    <m/>
    <m/>
    <s v="VU-40 PC Boiler/BO0301"/>
    <m/>
    <m/>
    <m/>
    <m/>
    <n v="0"/>
    <n v="93.326462324000005"/>
    <m/>
    <m/>
    <m/>
    <m/>
    <m/>
    <m/>
    <m/>
  </r>
  <r>
    <n v="1007658"/>
    <x v="3274"/>
    <s v="Residual Fuel Oil No. 6"/>
    <m/>
    <m/>
    <m/>
    <n v="2014"/>
    <s v="GP-2"/>
    <s v="OCS (Other combustion source)"/>
    <s v="PIERCE"/>
    <n v="53053"/>
    <n v="47.257694000000001"/>
    <n v="-122.395259"/>
    <s v="WA"/>
    <n v="98421"/>
    <n v="324110"/>
    <s v="Petroleum Refineries"/>
    <s v="N"/>
    <s v="Tacoma city"/>
    <s v="West"/>
    <n v="3.9946737680000002"/>
    <n v="1.1707309999999999E-3"/>
    <s v="Petroleum and Coal Products"/>
    <m/>
    <m/>
    <s v="GP-Central Plant Package Boilers"/>
    <m/>
    <m/>
    <m/>
    <m/>
    <n v="0"/>
    <n v="120.033955589"/>
    <m/>
    <m/>
    <m/>
    <m/>
    <m/>
    <m/>
    <m/>
  </r>
  <r>
    <n v="1006500"/>
    <x v="3275"/>
    <s v="Natural Gas (Weighted U.S. Average)"/>
    <m/>
    <m/>
    <m/>
    <n v="2014"/>
    <s v="CP-1"/>
    <s v="OCS (Other combustion source)"/>
    <s v="BOSSIER PARISH"/>
    <n v="22015"/>
    <n v="32.589019999999998"/>
    <n v="-93.514679999999998"/>
    <s v="LA"/>
    <n v="71067"/>
    <n v="324110"/>
    <s v="Petroleum Refineries"/>
    <s v="N"/>
    <m/>
    <s v="South"/>
    <n v="750.09423289999995"/>
    <n v="0.219832313"/>
    <s v="Petroleum and Coal Products"/>
    <m/>
    <m/>
    <s v="GP-ET Furnaces (FU0301 &amp; FU0401)"/>
    <m/>
    <m/>
    <m/>
    <m/>
    <n v="0"/>
    <n v="12.699458659999999"/>
    <m/>
    <m/>
    <m/>
    <m/>
    <m/>
    <m/>
    <m/>
  </r>
  <r>
    <n v="1006500"/>
    <x v="3275"/>
    <s v="Fuel Gas"/>
    <m/>
    <m/>
    <m/>
    <n v="2014"/>
    <s v="CP-3"/>
    <s v="OCS (Other combustion source)"/>
    <s v="BOSSIER PARISH"/>
    <n v="22015"/>
    <n v="32.589019999999998"/>
    <n v="-93.514679999999998"/>
    <s v="LA"/>
    <n v="71067"/>
    <n v="324110"/>
    <s v="Petroleum Refineries"/>
    <s v="N"/>
    <m/>
    <s v="South"/>
    <n v="13496.61017"/>
    <n v="3.9554910639999998"/>
    <s v="Petroleum and Coal Products"/>
    <m/>
    <m/>
    <s v="Thermal Oxidizer/IN0401"/>
    <m/>
    <m/>
    <m/>
    <m/>
    <n v="0"/>
    <n v="12.93089017"/>
    <m/>
    <m/>
    <m/>
    <m/>
    <m/>
    <m/>
    <m/>
  </r>
  <r>
    <n v="1006500"/>
    <x v="3275"/>
    <s v="Natural Gas (Weighted U.S. Average)"/>
    <m/>
    <m/>
    <m/>
    <n v="2014"/>
    <s v="CP-2"/>
    <s v="OCS (Other combustion source)"/>
    <s v="BOSSIER PARISH"/>
    <n v="22015"/>
    <n v="32.589019999999998"/>
    <n v="-93.514679999999998"/>
    <s v="LA"/>
    <n v="71067"/>
    <n v="324110"/>
    <s v="Petroleum Refineries"/>
    <s v="N"/>
    <m/>
    <s v="South"/>
    <n v="706.74707880000005"/>
    <n v="0.207128436"/>
    <s v="Petroleum and Coal Products"/>
    <m/>
    <m/>
    <s v="Central Plant Package Boiler #3"/>
    <m/>
    <m/>
    <m/>
    <m/>
    <n v="0"/>
    <n v="10.729805320000001"/>
    <m/>
    <m/>
    <m/>
    <m/>
    <m/>
    <m/>
    <m/>
  </r>
  <r>
    <n v="1006395"/>
    <x v="3276"/>
    <s v="Distillate Fuel Oil No. 2"/>
    <m/>
    <m/>
    <m/>
    <n v="2014"/>
    <s v="GP-CP and Refy Engines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298.81016770000002"/>
    <n v="8.7573171000000005E-2"/>
    <s v="Petroleum and Coal Products"/>
    <m/>
    <m/>
    <s v="GP- Boilers (all)"/>
    <m/>
    <m/>
    <m/>
    <m/>
    <n v="0"/>
    <n v="254.47062146799999"/>
    <m/>
    <m/>
    <m/>
    <m/>
    <m/>
    <m/>
    <m/>
  </r>
  <r>
    <n v="1006395"/>
    <x v="3276"/>
    <s v="Natural Gas (Weighted U.S. Average)"/>
    <m/>
    <m/>
    <m/>
    <n v="2014"/>
    <s v="GP-Calciner Natural Gas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205295.89139999999"/>
    <n v="60.16666807"/>
    <s v="Petroleum and Coal Products"/>
    <m/>
    <m/>
    <s v="GP-Boilers &amp; Wtr Heater"/>
    <m/>
    <m/>
    <m/>
    <m/>
    <n v="0"/>
    <n v="235.22852732999999"/>
    <m/>
    <m/>
    <m/>
    <m/>
    <m/>
    <m/>
    <m/>
  </r>
  <r>
    <n v="1006395"/>
    <x v="3276"/>
    <s v="Natural Gas (Weighted U.S. Average)"/>
    <m/>
    <m/>
    <m/>
    <n v="2014"/>
    <s v="GP-Misc Natural Gas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1419182.058"/>
    <n v="415.92384149999998"/>
    <s v="Petroleum and Coal Products"/>
    <m/>
    <m/>
    <s v="GP-Fresno Winery Emission Units"/>
    <m/>
    <m/>
    <m/>
    <m/>
    <n v="0"/>
    <n v="175.2392845"/>
    <m/>
    <m/>
    <m/>
    <m/>
    <m/>
    <m/>
    <m/>
  </r>
  <r>
    <n v="1006395"/>
    <x v="3276"/>
    <s v="Fuel Gas"/>
    <m/>
    <m/>
    <m/>
    <n v="2014"/>
    <s v="RFG B (U246 B801 A &amp; B Heaters)"/>
    <s v="F (Furnace)"/>
    <s v="CONTRA COSTA"/>
    <n v="6013"/>
    <n v="38.043599999999998"/>
    <n v="-122.25320000000001"/>
    <s v="CA"/>
    <n v="94572"/>
    <n v="324110"/>
    <s v="Petroleum Refineries"/>
    <s v="Y"/>
    <m/>
    <s v="West"/>
    <n v="593961.01690000005"/>
    <n v="174.07389449999999"/>
    <s v="Petroleum and Coal Products"/>
    <m/>
    <m/>
    <s v="CS-EGCP01"/>
    <m/>
    <m/>
    <m/>
    <m/>
    <n v="0"/>
    <n v="682.85992290000002"/>
    <m/>
    <m/>
    <m/>
    <m/>
    <m/>
    <m/>
    <m/>
  </r>
  <r>
    <n v="1006395"/>
    <x v="3276"/>
    <s v="Fuel Gas"/>
    <m/>
    <m/>
    <m/>
    <n v="2014"/>
    <s v="SPP B (RFG B)"/>
    <s v="CCCT (CC (Turbine, combined cycle))"/>
    <s v="CONTRA COSTA"/>
    <n v="6013"/>
    <n v="38.043599999999998"/>
    <n v="-122.25320000000001"/>
    <s v="CA"/>
    <n v="94572"/>
    <n v="324110"/>
    <s v="Petroleum Refineries"/>
    <s v="Y"/>
    <m/>
    <s v="West"/>
    <n v="1894447.4580000001"/>
    <n v="555.21126389999995"/>
    <s v="Petroleum and Coal Products"/>
    <m/>
    <m/>
    <s v="Building 160 HVAC"/>
    <m/>
    <m/>
    <m/>
    <m/>
    <n v="0"/>
    <n v="0.14029499400000001"/>
    <m/>
    <m/>
    <m/>
    <m/>
    <m/>
    <m/>
    <m/>
  </r>
  <r>
    <n v="1006395"/>
    <x v="3276"/>
    <s v="Fuel Gas"/>
    <m/>
    <m/>
    <m/>
    <n v="2014"/>
    <s v="SPP A (SPP RFG)"/>
    <s v="CCCT (CC (Turbine, combined cycle))"/>
    <s v="CONTRA COSTA"/>
    <n v="6013"/>
    <n v="38.043599999999998"/>
    <n v="-122.25320000000001"/>
    <s v="CA"/>
    <n v="94572"/>
    <n v="324110"/>
    <s v="Petroleum Refineries"/>
    <s v="Y"/>
    <m/>
    <s v="West"/>
    <n v="1740718.6440000001"/>
    <n v="510.15751030000001"/>
    <s v="Petroleum and Coal Products"/>
    <m/>
    <m/>
    <s v="EU 150 S02 - Boiler #10"/>
    <m/>
    <m/>
    <m/>
    <m/>
    <n v="0"/>
    <n v="105.1847908"/>
    <m/>
    <m/>
    <m/>
    <m/>
    <m/>
    <m/>
    <m/>
  </r>
  <r>
    <n v="1006395"/>
    <x v="3276"/>
    <s v="Fuel Gas"/>
    <m/>
    <m/>
    <m/>
    <n v="2014"/>
    <s v="SPP C (SPP RFG)"/>
    <s v="CCCT (CC (Turbine, combined cycle))"/>
    <s v="CONTRA COSTA"/>
    <n v="6013"/>
    <n v="38.043599999999998"/>
    <n v="-122.25320000000001"/>
    <s v="CA"/>
    <n v="94572"/>
    <n v="324110"/>
    <s v="Petroleum Refineries"/>
    <s v="Y"/>
    <m/>
    <s v="West"/>
    <n v="1861901.6950000001"/>
    <n v="545.67298189999997"/>
    <s v="Petroleum and Coal Products"/>
    <m/>
    <m/>
    <s v="EU 150 S03 - Boiler #11"/>
    <m/>
    <m/>
    <m/>
    <m/>
    <n v="0"/>
    <n v="412.59628750000002"/>
    <m/>
    <m/>
    <m/>
    <m/>
    <m/>
    <m/>
    <m/>
  </r>
  <r>
    <n v="1006395"/>
    <x v="3276"/>
    <s v="Fuel Gas"/>
    <m/>
    <m/>
    <m/>
    <n v="2014"/>
    <s v="GP-SPP Coens NG &amp; RFG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968354.23730000004"/>
    <n v="283.79841190000002"/>
    <s v="Petroleum and Coal Products"/>
    <m/>
    <m/>
    <s v="EU 150 S01 - Boiler #9"/>
    <m/>
    <m/>
    <m/>
    <m/>
    <n v="0"/>
    <n v="24.009223609999999"/>
    <m/>
    <m/>
    <m/>
    <m/>
    <m/>
    <m/>
    <m/>
  </r>
  <r>
    <n v="1006395"/>
    <x v="3276"/>
    <s v="Fuel Gas"/>
    <m/>
    <m/>
    <m/>
    <n v="2014"/>
    <s v="GP-U110 RFG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223725.42370000001"/>
    <n v="65.567865060000003"/>
    <s v="Petroleum and Coal Products"/>
    <m/>
    <m/>
    <s v="Rail Shed Heaters"/>
    <m/>
    <m/>
    <m/>
    <m/>
    <n v="0"/>
    <n v="2.100558511"/>
    <m/>
    <m/>
    <m/>
    <m/>
    <m/>
    <m/>
    <m/>
  </r>
  <r>
    <n v="1006395"/>
    <x v="3276"/>
    <s v="Fuel Gas"/>
    <m/>
    <m/>
    <m/>
    <n v="2014"/>
    <s v="GP-ULSD Heaters (Merichem Fuel Gas)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546938.98309999995"/>
    <n v="160.29300929999999"/>
    <s v="Petroleum and Coal Products"/>
    <m/>
    <m/>
    <s v="Building 100 Pyrolosis Oven"/>
    <m/>
    <m/>
    <m/>
    <m/>
    <n v="0"/>
    <n v="0.52085897400000003"/>
    <m/>
    <m/>
    <m/>
    <m/>
    <m/>
    <m/>
    <m/>
  </r>
  <r>
    <n v="1006395"/>
    <x v="3276"/>
    <s v="Fuel Gas"/>
    <m/>
    <m/>
    <m/>
    <n v="2014"/>
    <s v="GP-U233 Heaters w/o U240 B401 (U233 RFG)"/>
    <s v="OCS (Other combustion source)"/>
    <s v="CONTRA COSTA"/>
    <n v="6013"/>
    <n v="38.043599999999998"/>
    <n v="-122.25320000000001"/>
    <s v="CA"/>
    <n v="94572"/>
    <n v="324110"/>
    <s v="Petroleum Refineries"/>
    <s v="Y"/>
    <m/>
    <s v="West"/>
    <n v="9376464.4069999997"/>
    <n v="2747.9878800000001"/>
    <s v="Petroleum and Coal Products"/>
    <m/>
    <m/>
    <s v="Building 99 Pyrolosis Oven"/>
    <m/>
    <m/>
    <m/>
    <m/>
    <n v="0"/>
    <n v="0.45015913400000002"/>
    <m/>
    <m/>
    <m/>
    <m/>
    <m/>
    <m/>
    <m/>
  </r>
  <r>
    <n v="1002026"/>
    <x v="3277"/>
    <s v="Natural Gas (Weighted U.S. Average)"/>
    <m/>
    <m/>
    <m/>
    <n v="2014"/>
    <s v="CP-"/>
    <s v="OCS (Other combustion source)"/>
    <s v="TULSA"/>
    <n v="40143"/>
    <n v="36.139139999999998"/>
    <n v="-96.025440000000003"/>
    <s v="OK"/>
    <n v="74107"/>
    <n v="324110"/>
    <s v="Petroleum Refineries"/>
    <s v="N"/>
    <m/>
    <s v="South"/>
    <n v="6108874.8590000002"/>
    <n v="1790.3458430000001"/>
    <s v="Petroleum and Coal Products"/>
    <m/>
    <m/>
    <s v="Building 89 Fire Pump"/>
    <m/>
    <m/>
    <m/>
    <m/>
    <n v="0"/>
    <n v="1.1095242999999999E-2"/>
    <m/>
    <m/>
    <m/>
    <m/>
    <m/>
    <m/>
    <m/>
  </r>
  <r>
    <n v="1002026"/>
    <x v="3277"/>
    <s v="Fuel Gas"/>
    <m/>
    <m/>
    <m/>
    <n v="2014"/>
    <s v="CP-RFG"/>
    <s v="OCS (Other combustion source)"/>
    <s v="TULSA"/>
    <n v="40143"/>
    <n v="36.139139999999998"/>
    <n v="-96.025440000000003"/>
    <s v="OK"/>
    <n v="74107"/>
    <n v="324110"/>
    <s v="Petroleum Refineries"/>
    <s v="N"/>
    <m/>
    <s v="South"/>
    <n v="5423577.966"/>
    <n v="1589.503876"/>
    <s v="Petroleum and Coal Products"/>
    <m/>
    <m/>
    <s v="Building 97 HVAC Unit"/>
    <m/>
    <m/>
    <m/>
    <m/>
    <n v="0"/>
    <n v="0.11378255399999999"/>
    <m/>
    <m/>
    <m/>
    <m/>
    <m/>
    <m/>
    <m/>
  </r>
  <r>
    <n v="1007942"/>
    <x v="3278"/>
    <s v="Fuel Gas"/>
    <m/>
    <m/>
    <m/>
    <n v="2014"/>
    <s v="CP-4"/>
    <s v="OCS (Other combustion source)"/>
    <s v="MCPHERSON"/>
    <n v="20113"/>
    <n v="38.347278000000003"/>
    <n v="-97.673845999999998"/>
    <s v="KS"/>
    <n v="67460"/>
    <n v="324110"/>
    <s v="Petroleum Refineries"/>
    <s v="N"/>
    <m/>
    <s v="Midwest"/>
    <n v="717096.6102"/>
    <n v="210.16160339999999"/>
    <s v="Petroleum and Coal Products"/>
    <m/>
    <m/>
    <s v="GP-BFG4 facility"/>
    <m/>
    <m/>
    <m/>
    <m/>
    <n v="0"/>
    <n v="179.64367257000001"/>
    <m/>
    <m/>
    <m/>
    <m/>
    <m/>
    <m/>
    <m/>
  </r>
  <r>
    <n v="1007942"/>
    <x v="3278"/>
    <s v="Fuel Gas"/>
    <m/>
    <m/>
    <m/>
    <n v="2014"/>
    <s v="EU-ALK-3"/>
    <s v="PRH (Process Heater)"/>
    <s v="MCPHERSON"/>
    <n v="20113"/>
    <n v="38.347278000000003"/>
    <n v="-97.673845999999998"/>
    <s v="KS"/>
    <n v="67460"/>
    <n v="324110"/>
    <s v="Petroleum Refineries"/>
    <s v="N"/>
    <m/>
    <s v="Midwest"/>
    <n v="45596.61017"/>
    <n v="13.36313206"/>
    <s v="Petroleum and Coal Products"/>
    <m/>
    <m/>
    <s v="GP-Powerhouse"/>
    <m/>
    <m/>
    <m/>
    <m/>
    <n v="0"/>
    <n v="368.2036592"/>
    <m/>
    <m/>
    <m/>
    <m/>
    <m/>
    <m/>
    <m/>
  </r>
  <r>
    <n v="1007942"/>
    <x v="3278"/>
    <s v="Fuel Gas"/>
    <m/>
    <m/>
    <m/>
    <n v="2014"/>
    <s v="CP-1"/>
    <s v="OCS (Other combustion source)"/>
    <s v="MCPHERSON"/>
    <n v="20113"/>
    <n v="38.347278000000003"/>
    <n v="-97.673845999999998"/>
    <s v="KS"/>
    <n v="67460"/>
    <n v="324110"/>
    <s v="Petroleum Refineries"/>
    <s v="N"/>
    <m/>
    <s v="Midwest"/>
    <n v="8223786.4409999996"/>
    <n v="2410.1691740000001"/>
    <s v="Petroleum and Coal Products"/>
    <m/>
    <m/>
    <s v="GP-MPF-Greer-Site"/>
    <m/>
    <m/>
    <m/>
    <m/>
    <n v="0"/>
    <n v="229.797338849"/>
    <m/>
    <m/>
    <m/>
    <m/>
    <m/>
    <m/>
    <m/>
  </r>
  <r>
    <n v="1007942"/>
    <x v="3278"/>
    <s v="Fuel Gas"/>
    <m/>
    <m/>
    <m/>
    <n v="2014"/>
    <s v="EU-DHT-1"/>
    <s v="PRH (Process Heater)"/>
    <s v="MCPHERSON"/>
    <n v="20113"/>
    <n v="38.347278000000003"/>
    <n v="-97.673845999999998"/>
    <s v="KS"/>
    <n v="67460"/>
    <n v="324110"/>
    <s v="Petroleum Refineries"/>
    <s v="N"/>
    <m/>
    <s v="Midwest"/>
    <n v="364979.66100000002"/>
    <n v="106.965658"/>
    <s v="Petroleum and Coal Products"/>
    <m/>
    <m/>
    <s v="GP-CTTP01"/>
    <m/>
    <m/>
    <m/>
    <m/>
    <n v="0"/>
    <n v="163.4127379"/>
    <m/>
    <m/>
    <m/>
    <m/>
    <m/>
    <m/>
    <m/>
  </r>
  <r>
    <n v="1007942"/>
    <x v="3278"/>
    <s v="Fuel Gas"/>
    <m/>
    <m/>
    <m/>
    <n v="2014"/>
    <s v="EU-UCR-1"/>
    <s v="PRH (Process Heater)"/>
    <s v="MCPHERSON"/>
    <n v="20113"/>
    <n v="38.347278000000003"/>
    <n v="-97.673845999999998"/>
    <s v="KS"/>
    <n v="67460"/>
    <n v="324110"/>
    <s v="Petroleum Refineries"/>
    <s v="N"/>
    <m/>
    <s v="Midwest"/>
    <n v="584189.83050000004"/>
    <n v="171.21022429999999"/>
    <s v="Petroleum and Coal Products"/>
    <m/>
    <m/>
    <s v="CP-All-Sources-Main"/>
    <m/>
    <m/>
    <m/>
    <m/>
    <n v="0"/>
    <n v="150.37165754900002"/>
    <m/>
    <m/>
    <m/>
    <m/>
    <m/>
    <m/>
    <m/>
  </r>
  <r>
    <n v="1007942"/>
    <x v="3278"/>
    <s v="Fuel Gas"/>
    <m/>
    <m/>
    <m/>
    <n v="2014"/>
    <s v="CP-2"/>
    <s v="OCS (Other combustion source)"/>
    <s v="MCPHERSON"/>
    <n v="20113"/>
    <n v="38.347278000000003"/>
    <n v="-97.673845999999998"/>
    <s v="KS"/>
    <n v="67460"/>
    <n v="324110"/>
    <s v="Petroleum Refineries"/>
    <s v="N"/>
    <m/>
    <s v="Midwest"/>
    <n v="95496.61017"/>
    <n v="27.98747118"/>
    <s v="Petroleum and Coal Products"/>
    <m/>
    <m/>
    <s v="GP-Boilers and small misc. units"/>
    <m/>
    <m/>
    <m/>
    <m/>
    <n v="0"/>
    <n v="177.89644534899998"/>
    <m/>
    <m/>
    <m/>
    <m/>
    <m/>
    <m/>
    <m/>
  </r>
  <r>
    <n v="1007942"/>
    <x v="3278"/>
    <s v="Fuel Gas"/>
    <m/>
    <m/>
    <m/>
    <n v="2014"/>
    <s v="EU-FPU-17"/>
    <s v="PRH (Process Heater)"/>
    <s v="MCPHERSON"/>
    <n v="20113"/>
    <n v="38.347278000000003"/>
    <n v="-97.673845999999998"/>
    <s v="KS"/>
    <n v="67460"/>
    <n v="324110"/>
    <s v="Petroleum Refineries"/>
    <s v="N"/>
    <m/>
    <s v="Midwest"/>
    <n v="65649.152539999995"/>
    <n v="19.23998937"/>
    <s v="Petroleum and Coal Products"/>
    <m/>
    <m/>
    <s v="CE-1 Dryer"/>
    <m/>
    <m/>
    <m/>
    <m/>
    <n v="0"/>
    <n v="0.40707641900000002"/>
    <m/>
    <m/>
    <m/>
    <m/>
    <m/>
    <m/>
    <m/>
  </r>
  <r>
    <n v="1007942"/>
    <x v="3278"/>
    <s v="Fuel Gas"/>
    <m/>
    <m/>
    <m/>
    <n v="2014"/>
    <s v="EU-CAT-2"/>
    <s v="OB (Boiler, other)"/>
    <s v="MCPHERSON"/>
    <n v="20113"/>
    <n v="38.347278000000003"/>
    <n v="-97.673845999999998"/>
    <s v="KS"/>
    <n v="67460"/>
    <n v="324110"/>
    <s v="Petroleum Refineries"/>
    <s v="N"/>
    <m/>
    <s v="Midwest"/>
    <n v="219057.62710000001"/>
    <n v="64.199860240000007"/>
    <s v="Petroleum and Coal Products"/>
    <m/>
    <m/>
    <s v="GP-Cogeneration Plant #1"/>
    <m/>
    <m/>
    <m/>
    <m/>
    <n v="0"/>
    <n v="220.11019654099999"/>
    <m/>
    <m/>
    <m/>
    <m/>
    <m/>
    <m/>
    <m/>
  </r>
  <r>
    <n v="1007339"/>
    <x v="3279"/>
    <s v="Fuel Gas"/>
    <m/>
    <m/>
    <m/>
    <n v="2014"/>
    <s v="4UF F-7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03227.1186"/>
    <n v="30.25307394"/>
    <s v="Petroleum and Coal Products"/>
    <m/>
    <m/>
    <s v="GP-Tenter Ovens"/>
    <m/>
    <m/>
    <m/>
    <m/>
    <n v="0"/>
    <n v="34.256833929999999"/>
    <m/>
    <m/>
    <m/>
    <m/>
    <m/>
    <m/>
    <m/>
  </r>
  <r>
    <n v="1007339"/>
    <x v="3279"/>
    <s v="Natural Gas (Weighted U.S. Average)"/>
    <m/>
    <m/>
    <m/>
    <n v="2014"/>
    <s v="DHT B-601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36409.7248"/>
    <n v="69.285290329999995"/>
    <s v="Petroleum and Coal Products"/>
    <m/>
    <m/>
    <s v="A3 Cleaning Oven"/>
    <m/>
    <m/>
    <m/>
    <m/>
    <n v="0"/>
    <n v="6.1862359999999998E-2"/>
    <m/>
    <m/>
    <m/>
    <m/>
    <m/>
    <m/>
    <m/>
  </r>
  <r>
    <n v="1007339"/>
    <x v="3279"/>
    <s v="Fuel Gas"/>
    <m/>
    <m/>
    <m/>
    <n v="2014"/>
    <s v="11C PS H-200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514072.8810000001"/>
    <n v="443.73377290000002"/>
    <s v="Petroleum and Coal Products"/>
    <m/>
    <m/>
    <s v="GP-HM Furnaces"/>
    <m/>
    <m/>
    <m/>
    <m/>
    <n v="0"/>
    <n v="37.916102969999997"/>
    <m/>
    <m/>
    <m/>
    <m/>
    <m/>
    <m/>
    <m/>
  </r>
  <r>
    <n v="1007339"/>
    <x v="3279"/>
    <s v="Fuel Gas"/>
    <m/>
    <m/>
    <m/>
    <n v="2014"/>
    <s v="ISOM Heater H-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823267.7966"/>
    <n v="241.2775039"/>
    <s v="Petroleum and Coal Products"/>
    <m/>
    <m/>
    <s v="Cogeneration Plant #2 5 MW Engine"/>
    <m/>
    <m/>
    <m/>
    <m/>
    <n v="0"/>
    <n v="30.30758509"/>
    <m/>
    <m/>
    <m/>
    <m/>
    <m/>
    <m/>
    <m/>
  </r>
  <r>
    <n v="1007339"/>
    <x v="3279"/>
    <s v="Fuel Gas"/>
    <m/>
    <m/>
    <m/>
    <n v="2014"/>
    <s v="Remediation ITF Oxidizer"/>
    <s v="TODF (Thermal oxidizer, direct fired, no heat recovery)"/>
    <s v="Lake"/>
    <n v="18089"/>
    <n v="41.670299999999997"/>
    <n v="-87.4803"/>
    <s v="IN"/>
    <n v="46394"/>
    <n v="324110"/>
    <s v="Petroleum Refineries"/>
    <s v="Y"/>
    <s v="Whiting city"/>
    <s v="Midwest"/>
    <n v="1462.7118640000001"/>
    <n v="0.42868124899999999"/>
    <s v="Petroleum and Coal Products"/>
    <m/>
    <m/>
    <s v="Cogeneration Plant # 2. 7.5 MW Engine"/>
    <m/>
    <m/>
    <m/>
    <m/>
    <n v="0"/>
    <n v="42.520982349999997"/>
    <m/>
    <m/>
    <m/>
    <m/>
    <m/>
    <m/>
    <m/>
  </r>
  <r>
    <n v="1007339"/>
    <x v="3279"/>
    <s v="Fuel Gas"/>
    <m/>
    <m/>
    <m/>
    <n v="2014"/>
    <s v="4UF F-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48655.93220000001"/>
    <n v="43.567029359999999"/>
    <s v="Petroleum and Coal Products"/>
    <m/>
    <m/>
    <s v="CP-RTO &amp; NG Boilers"/>
    <m/>
    <m/>
    <m/>
    <m/>
    <n v="0"/>
    <n v="85.814139519999998"/>
    <m/>
    <m/>
    <m/>
    <m/>
    <m/>
    <m/>
    <m/>
  </r>
  <r>
    <n v="1007339"/>
    <x v="3279"/>
    <s v="Fuel Gas"/>
    <m/>
    <m/>
    <m/>
    <n v="2014"/>
    <s v="4UF F-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698677.96609999996"/>
    <n v="204.76359740000001"/>
    <s v="Petroleum and Coal Products"/>
    <m/>
    <m/>
    <s v="GP-HOT ROOMS"/>
    <m/>
    <m/>
    <m/>
    <m/>
    <n v="0"/>
    <n v="3.8663970000000001E-3"/>
    <m/>
    <m/>
    <m/>
    <m/>
    <m/>
    <m/>
    <m/>
  </r>
  <r>
    <n v="1007339"/>
    <x v="3279"/>
    <s v="Fuel Gas"/>
    <m/>
    <m/>
    <m/>
    <n v="2014"/>
    <s v="4UF F-3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769869.4915"/>
    <n v="225.62790630000001"/>
    <s v="Petroleum and Coal Products"/>
    <m/>
    <m/>
    <s v="GP-TN"/>
    <m/>
    <m/>
    <m/>
    <m/>
    <n v="0"/>
    <n v="157.10110336"/>
    <m/>
    <m/>
    <m/>
    <m/>
    <m/>
    <m/>
    <m/>
  </r>
  <r>
    <n v="1007339"/>
    <x v="3279"/>
    <s v="Fuel Gas"/>
    <m/>
    <m/>
    <m/>
    <n v="2014"/>
    <s v="4UF F-4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08866.1017"/>
    <n v="119.8275857"/>
    <s v="Petroleum and Coal Products"/>
    <m/>
    <m/>
    <s v="GP-Boilers/Anhydrous Dryer"/>
    <m/>
    <m/>
    <m/>
    <m/>
    <n v="0"/>
    <n v="318.37794739999998"/>
    <m/>
    <m/>
    <m/>
    <m/>
    <m/>
    <m/>
    <m/>
  </r>
  <r>
    <n v="1007339"/>
    <x v="3279"/>
    <s v="Fuel Gas"/>
    <m/>
    <m/>
    <m/>
    <n v="2014"/>
    <s v="4UF F-5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28193.22029999999"/>
    <n v="66.877255300000002"/>
    <s v="Petroleum and Coal Products"/>
    <m/>
    <m/>
    <s v="EU-2.1"/>
    <m/>
    <m/>
    <m/>
    <m/>
    <n v="0"/>
    <n v="13.22860277"/>
    <m/>
    <m/>
    <m/>
    <m/>
    <m/>
    <m/>
    <m/>
  </r>
  <r>
    <n v="1007339"/>
    <x v="3279"/>
    <s v="Fuel Gas"/>
    <m/>
    <m/>
    <m/>
    <n v="2014"/>
    <s v="3SPS Boiler 31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791159.3220000002"/>
    <n v="818.01323579999996"/>
    <s v="Petroleum and Coal Products"/>
    <m/>
    <m/>
    <s v="EU-2.3"/>
    <m/>
    <m/>
    <m/>
    <m/>
    <n v="0"/>
    <n v="137.34714199999999"/>
    <m/>
    <m/>
    <m/>
    <m/>
    <m/>
    <m/>
    <m/>
  </r>
  <r>
    <n v="1007339"/>
    <x v="3279"/>
    <s v="Fuel Gas"/>
    <m/>
    <m/>
    <m/>
    <n v="2014"/>
    <s v="3SPS Boiler 32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900994.915"/>
    <n v="850.2030747"/>
    <s v="Petroleum and Coal Products"/>
    <m/>
    <m/>
    <s v="GP-boilers 1, 2, 3"/>
    <m/>
    <m/>
    <m/>
    <m/>
    <n v="0"/>
    <n v="143.63315574800001"/>
    <m/>
    <m/>
    <m/>
    <m/>
    <m/>
    <m/>
    <m/>
  </r>
  <r>
    <n v="1007339"/>
    <x v="3279"/>
    <s v="Fuel Gas"/>
    <m/>
    <m/>
    <m/>
    <n v="2014"/>
    <s v="3SPS Boiler 33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770103.39"/>
    <n v="811.84231209999996"/>
    <s v="Petroleum and Coal Products"/>
    <m/>
    <m/>
    <s v="GP-COMPRESSOR FUEL"/>
    <m/>
    <m/>
    <m/>
    <m/>
    <n v="0"/>
    <n v="189.33417009999999"/>
    <m/>
    <m/>
    <m/>
    <m/>
    <m/>
    <m/>
    <m/>
  </r>
  <r>
    <n v="1007339"/>
    <x v="3279"/>
    <s v="Fuel Gas"/>
    <m/>
    <m/>
    <m/>
    <n v="2014"/>
    <s v="4UF F-6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23623.7288"/>
    <n v="36.230768210000001"/>
    <s v="Petroleum and Coal Products"/>
    <m/>
    <m/>
    <s v="S-3"/>
    <m/>
    <m/>
    <m/>
    <m/>
    <n v="0"/>
    <n v="22.508662059999999"/>
    <m/>
    <m/>
    <m/>
    <m/>
    <m/>
    <m/>
    <m/>
  </r>
  <r>
    <n v="1007339"/>
    <x v="3279"/>
    <s v="Fuel Gas"/>
    <m/>
    <m/>
    <m/>
    <n v="2014"/>
    <s v="3SPS Boiler 34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875279.6609999998"/>
    <n v="842.66662980000001"/>
    <s v="Petroleum and Coal Products"/>
    <m/>
    <m/>
    <s v="EU001-006"/>
    <m/>
    <m/>
    <m/>
    <m/>
    <n v="0"/>
    <n v="0.158259381"/>
    <m/>
    <m/>
    <m/>
    <m/>
    <m/>
    <m/>
    <m/>
  </r>
  <r>
    <n v="1007339"/>
    <x v="3279"/>
    <s v="Fuel Gas"/>
    <m/>
    <m/>
    <m/>
    <n v="2014"/>
    <s v="4UF F-8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380879.66100000002"/>
    <n v="111.62551759999999"/>
    <s v="Petroleum and Coal Products"/>
    <m/>
    <m/>
    <s v="EU011"/>
    <m/>
    <m/>
    <m/>
    <m/>
    <n v="0"/>
    <n v="21.440901839999999"/>
    <m/>
    <m/>
    <m/>
    <m/>
    <m/>
    <m/>
    <m/>
  </r>
  <r>
    <n v="1007339"/>
    <x v="3279"/>
    <s v="Fuel Gas"/>
    <m/>
    <m/>
    <m/>
    <n v="2014"/>
    <s v="4UF F-8B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05425.42369999998"/>
    <n v="118.81921610000001"/>
    <s v="Petroleum and Coal Products"/>
    <m/>
    <m/>
    <s v="GP- DIA NG/Propane Burning Sources"/>
    <m/>
    <m/>
    <m/>
    <m/>
    <n v="0"/>
    <n v="161.05876123600001"/>
    <m/>
    <m/>
    <m/>
    <m/>
    <m/>
    <m/>
    <m/>
  </r>
  <r>
    <n v="1007339"/>
    <x v="3279"/>
    <s v="Fuel Gas"/>
    <m/>
    <m/>
    <m/>
    <n v="2014"/>
    <s v="3SPS Boiler 36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838674.5759999999"/>
    <n v="831.93867049999994"/>
    <s v="Petroleum and Coal Products"/>
    <m/>
    <m/>
    <s v="GP-LAX Heaters"/>
    <m/>
    <m/>
    <m/>
    <m/>
    <n v="0"/>
    <n v="1.8254919489999999"/>
    <m/>
    <m/>
    <m/>
    <m/>
    <m/>
    <m/>
    <m/>
  </r>
  <r>
    <n v="1007339"/>
    <x v="3279"/>
    <s v="Fuel Gas"/>
    <m/>
    <m/>
    <m/>
    <n v="2014"/>
    <s v="ARU F-200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045277.966"/>
    <n v="306.34267440000002"/>
    <s v="Petroleum and Coal Products"/>
    <m/>
    <m/>
    <s v="GP-LAX CUP Boilers (21.175 mmbtu/hr)"/>
    <m/>
    <m/>
    <m/>
    <m/>
    <n v="0"/>
    <n v="46.476306970000003"/>
    <m/>
    <m/>
    <m/>
    <m/>
    <m/>
    <m/>
    <m/>
  </r>
  <r>
    <n v="1007339"/>
    <x v="3279"/>
    <s v="Fuel Gas"/>
    <m/>
    <m/>
    <m/>
    <n v="2014"/>
    <s v="ARU F-200B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017298.3050000001"/>
    <n v="298.14259320000002"/>
    <s v="Petroleum and Coal Products"/>
    <m/>
    <m/>
    <s v="GP-LAX CUP Turbines (40.46 mmBtu/hr)"/>
    <m/>
    <m/>
    <m/>
    <m/>
    <n v="0"/>
    <n v="3.2709722600000002"/>
    <m/>
    <m/>
    <m/>
    <m/>
    <m/>
    <m/>
    <m/>
  </r>
  <r>
    <n v="1007339"/>
    <x v="3279"/>
    <s v="Natural Gas (Weighted U.S. Average)"/>
    <m/>
    <m/>
    <m/>
    <n v="2014"/>
    <s v="BOU F-4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19106.67170000001"/>
    <n v="34.90694105"/>
    <s v="Petroleum and Coal Products"/>
    <m/>
    <m/>
    <s v="GP-Snowmelters"/>
    <m/>
    <m/>
    <m/>
    <m/>
    <n v="0"/>
    <n v="5.7983563480000004"/>
    <m/>
    <m/>
    <m/>
    <m/>
    <m/>
    <m/>
    <m/>
  </r>
  <r>
    <n v="1007339"/>
    <x v="3279"/>
    <s v="Fuel Gas"/>
    <m/>
    <m/>
    <m/>
    <n v="2014"/>
    <s v="CRU F-102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16972.88140000001"/>
    <n v="63.588877689999997"/>
    <s v="Petroleum and Coal Products"/>
    <m/>
    <m/>
    <s v="CP-EU-8"/>
    <m/>
    <m/>
    <m/>
    <m/>
    <n v="0"/>
    <n v="1.098537232"/>
    <m/>
    <m/>
    <m/>
    <m/>
    <m/>
    <m/>
    <m/>
  </r>
  <r>
    <n v="1007339"/>
    <x v="3279"/>
    <s v="Fuel Gas"/>
    <m/>
    <m/>
    <m/>
    <n v="2014"/>
    <s v="CRU F-1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20381.35590000002"/>
    <n v="123.202395"/>
    <s v="Petroleum and Coal Products"/>
    <m/>
    <m/>
    <s v="CP-EU-1"/>
    <m/>
    <m/>
    <m/>
    <m/>
    <n v="0"/>
    <n v="2.1707060079999998"/>
    <m/>
    <m/>
    <m/>
    <m/>
    <m/>
    <m/>
    <m/>
  </r>
  <r>
    <n v="1007339"/>
    <x v="3279"/>
    <s v="Fuel Gas"/>
    <m/>
    <m/>
    <m/>
    <n v="2014"/>
    <s v="3SPS DB 6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15261.01689999999"/>
    <n v="63.087176579999998"/>
    <s v="Petroleum and Coal Products"/>
    <m/>
    <m/>
    <s v="CP-EU-7"/>
    <m/>
    <m/>
    <m/>
    <m/>
    <n v="0"/>
    <n v="1.6995578600000001"/>
    <m/>
    <m/>
    <m/>
    <m/>
    <m/>
    <m/>
    <m/>
  </r>
  <r>
    <n v="1007339"/>
    <x v="3279"/>
    <s v="Fuel Gas"/>
    <m/>
    <m/>
    <m/>
    <n v="2014"/>
    <s v="CFU F-801C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8171.186439999998"/>
    <n v="14.117670670000001"/>
    <s v="Petroleum and Coal Products"/>
    <m/>
    <m/>
    <s v="EU-12"/>
    <m/>
    <m/>
    <m/>
    <m/>
    <n v="0"/>
    <n v="0.57277916799999995"/>
    <m/>
    <m/>
    <m/>
    <m/>
    <m/>
    <m/>
    <m/>
  </r>
  <r>
    <n v="1007339"/>
    <x v="3279"/>
    <s v="Fuel Gas"/>
    <m/>
    <m/>
    <m/>
    <n v="2014"/>
    <s v="DDU WB-3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49203.3898"/>
    <n v="131.6493528"/>
    <s v="Petroleum and Coal Products"/>
    <m/>
    <m/>
    <s v="CP-EU-2"/>
    <m/>
    <m/>
    <m/>
    <m/>
    <n v="0"/>
    <n v="290.33496650000001"/>
    <m/>
    <m/>
    <m/>
    <m/>
    <m/>
    <m/>
    <m/>
  </r>
  <r>
    <n v="1007339"/>
    <x v="3279"/>
    <s v="Fuel Gas"/>
    <m/>
    <m/>
    <m/>
    <n v="2014"/>
    <s v="DDU WB-30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84662.71189999999"/>
    <n v="142.04152020000001"/>
    <s v="Petroleum and Coal Products"/>
    <m/>
    <m/>
    <s v="GP-EU-9"/>
    <m/>
    <m/>
    <m/>
    <m/>
    <n v="0"/>
    <n v="7.5178198959999998"/>
    <m/>
    <m/>
    <m/>
    <m/>
    <m/>
    <m/>
    <m/>
  </r>
  <r>
    <n v="1007339"/>
    <x v="3279"/>
    <s v="Natural Gas (Weighted U.S. Average)"/>
    <m/>
    <m/>
    <m/>
    <n v="2014"/>
    <s v="GP-SRU NG Combustion"/>
    <s v="OCS (Other combustion source)"/>
    <s v="Lake"/>
    <n v="18089"/>
    <n v="41.670299999999997"/>
    <n v="-87.4803"/>
    <s v="IN"/>
    <n v="46394"/>
    <n v="324110"/>
    <s v="Petroleum Refineries"/>
    <s v="Y"/>
    <s v="Whiting city"/>
    <s v="Midwest"/>
    <n v="816234.45160000003"/>
    <n v="239.2162209"/>
    <s v="Petroleum and Coal Products"/>
    <m/>
    <m/>
    <s v="GP-Facility PGE Meter"/>
    <m/>
    <m/>
    <m/>
    <m/>
    <n v="0"/>
    <n v="0.79261148100000001"/>
    <m/>
    <m/>
    <m/>
    <m/>
    <m/>
    <m/>
    <m/>
  </r>
  <r>
    <n v="1007339"/>
    <x v="3279"/>
    <s v="Natural Gas (Weighted U.S. Average)"/>
    <m/>
    <m/>
    <m/>
    <n v="2014"/>
    <s v="GP-Refinery Minor Natural Gas Sources"/>
    <s v="OCS (Other combustion source)"/>
    <s v="Lake"/>
    <n v="18089"/>
    <n v="41.670299999999997"/>
    <n v="-87.4803"/>
    <s v="IN"/>
    <n v="46394"/>
    <n v="324110"/>
    <s v="Petroleum Refineries"/>
    <s v="Y"/>
    <s v="Whiting city"/>
    <s v="Midwest"/>
    <n v="215448.54879999999"/>
    <n v="63.142137089999999"/>
    <s v="Petroleum and Coal Products"/>
    <m/>
    <m/>
    <s v="CP-Engine Test Cells"/>
    <m/>
    <m/>
    <m/>
    <m/>
    <n v="0"/>
    <n v="19.940889810000002"/>
    <m/>
    <m/>
    <m/>
    <m/>
    <m/>
    <m/>
    <m/>
  </r>
  <r>
    <n v="1007339"/>
    <x v="3279"/>
    <s v="Motor Gasoline"/>
    <m/>
    <m/>
    <m/>
    <n v="2014"/>
    <s v="GP-Tier 1 Gasoline"/>
    <s v="OCS (Other combustion source)"/>
    <s v="Lake"/>
    <n v="18089"/>
    <n v="41.670299999999997"/>
    <n v="-87.4803"/>
    <s v="IN"/>
    <n v="46394"/>
    <n v="324110"/>
    <s v="Petroleum Refineries"/>
    <s v="Y"/>
    <s v="Whiting city"/>
    <s v="Midwest"/>
    <n v="1839.9316429999999"/>
    <n v="0.53923415500000005"/>
    <s v="Petroleum and Coal Products"/>
    <m/>
    <m/>
    <s v="GP-APU Test Cells"/>
    <m/>
    <m/>
    <m/>
    <m/>
    <n v="0"/>
    <n v="0.358732302"/>
    <m/>
    <m/>
    <m/>
    <m/>
    <m/>
    <m/>
    <m/>
  </r>
  <r>
    <n v="1007339"/>
    <x v="3279"/>
    <s v="Distillate Fuel Oil No. 2"/>
    <m/>
    <m/>
    <m/>
    <n v="2014"/>
    <s v="GP-Tier 1 Diesel"/>
    <s v="OCS (Other combustion source)"/>
    <s v="Lake"/>
    <n v="18089"/>
    <n v="41.670299999999997"/>
    <n v="-87.4803"/>
    <s v="IN"/>
    <n v="46394"/>
    <n v="324110"/>
    <s v="Petroleum Refineries"/>
    <s v="Y"/>
    <s v="Whiting city"/>
    <s v="Midwest"/>
    <n v="9503.7858300000007"/>
    <n v="2.7853023430000001"/>
    <s v="Petroleum and Coal Products"/>
    <m/>
    <m/>
    <s v="Boiler #3; EP S-1C; 05-A-290"/>
    <m/>
    <m/>
    <m/>
    <m/>
    <n v="0"/>
    <n v="16.497136094999998"/>
    <m/>
    <m/>
    <m/>
    <m/>
    <m/>
    <m/>
    <m/>
  </r>
  <r>
    <n v="1007339"/>
    <x v="3279"/>
    <s v="Fuel Gas"/>
    <m/>
    <m/>
    <m/>
    <n v="2014"/>
    <s v="3SPS DB 1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39535.5932"/>
    <n v="70.201397729999996"/>
    <s v="Petroleum and Coal Products"/>
    <m/>
    <m/>
    <s v="Boiler #5; EP S-15; 06-A-113"/>
    <m/>
    <m/>
    <m/>
    <m/>
    <n v="0"/>
    <n v="29.700984121999998"/>
    <m/>
    <m/>
    <m/>
    <m/>
    <m/>
    <m/>
    <m/>
  </r>
  <r>
    <n v="1007339"/>
    <x v="3279"/>
    <s v="Fuel Gas"/>
    <m/>
    <m/>
    <m/>
    <n v="2014"/>
    <s v="3SPS DB 2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19596.6102"/>
    <n v="64.357821580000007"/>
    <s v="Petroleum and Coal Products"/>
    <m/>
    <m/>
    <s v="CP-NCAH South NG"/>
    <m/>
    <m/>
    <m/>
    <m/>
    <n v="0"/>
    <n v="1.0400609199999999"/>
    <m/>
    <m/>
    <m/>
    <m/>
    <m/>
    <m/>
    <m/>
  </r>
  <r>
    <n v="1007339"/>
    <x v="3279"/>
    <s v="Fuel Gas"/>
    <m/>
    <m/>
    <m/>
    <n v="2014"/>
    <s v="3SPS DB 3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36864.4068"/>
    <n v="69.418545300000005"/>
    <s v="Petroleum and Coal Products"/>
    <m/>
    <m/>
    <s v="Boiler #1; EP S-10; 01-A-843"/>
    <m/>
    <m/>
    <m/>
    <m/>
    <n v="0"/>
    <n v="13.207316677"/>
    <m/>
    <m/>
    <m/>
    <m/>
    <m/>
    <m/>
    <m/>
  </r>
  <r>
    <n v="1007339"/>
    <x v="3279"/>
    <s v="Fuel Gas"/>
    <m/>
    <m/>
    <m/>
    <n v="2014"/>
    <s v="CFU F-801B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64683.05085"/>
    <n v="18.95685112"/>
    <s v="Petroleum and Coal Products"/>
    <m/>
    <m/>
    <s v="Boiler #2; EP S-11; 01-A-844"/>
    <m/>
    <m/>
    <m/>
    <m/>
    <n v="0"/>
    <n v="19.874018612"/>
    <m/>
    <m/>
    <m/>
    <m/>
    <m/>
    <m/>
    <m/>
  </r>
  <r>
    <n v="1007339"/>
    <x v="3279"/>
    <s v="Fuel Gas"/>
    <m/>
    <m/>
    <m/>
    <n v="2014"/>
    <s v="3SPS DB 4"/>
    <s v="OB (Boiler, other)"/>
    <s v="Lake"/>
    <n v="18089"/>
    <n v="41.670299999999997"/>
    <n v="-87.4803"/>
    <s v="IN"/>
    <n v="46394"/>
    <n v="324110"/>
    <s v="Petroleum Refineries"/>
    <s v="Y"/>
    <s v="Whiting city"/>
    <s v="Midwest"/>
    <n v="206035.5932"/>
    <n v="60.383454630000003"/>
    <s v="Petroleum and Coal Products"/>
    <m/>
    <m/>
    <s v="Incinerator #4; EP S-4; 92-A-045"/>
    <m/>
    <m/>
    <m/>
    <m/>
    <n v="0"/>
    <n v="3.9768659999999997E-2"/>
    <m/>
    <m/>
    <m/>
    <m/>
    <m/>
    <m/>
    <m/>
  </r>
  <r>
    <n v="1007339"/>
    <x v="3279"/>
    <s v="Fuel Gas"/>
    <m/>
    <m/>
    <m/>
    <n v="2014"/>
    <s v="11A PS H-1X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129145.763"/>
    <n v="330.92205510000002"/>
    <s v="Petroleum and Coal Products"/>
    <m/>
    <m/>
    <s v="Incinerator #5; EP S-5; 95-A-001"/>
    <m/>
    <m/>
    <m/>
    <m/>
    <n v="0"/>
    <n v="4.6780567900000003"/>
    <m/>
    <m/>
    <m/>
    <m/>
    <m/>
    <m/>
    <m/>
  </r>
  <r>
    <n v="1007339"/>
    <x v="3279"/>
    <s v="Fuel Gas"/>
    <m/>
    <m/>
    <m/>
    <n v="2014"/>
    <s v="11A PS H-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59772.88140000001"/>
    <n v="46.8251062"/>
    <s v="Petroleum and Coal Products"/>
    <m/>
    <m/>
    <s v="CT-1 HRSG; EP S-7B; 00-A-580"/>
    <m/>
    <m/>
    <m/>
    <m/>
    <n v="0"/>
    <n v="1.3311454149999999"/>
    <m/>
    <m/>
    <m/>
    <m/>
    <m/>
    <m/>
    <m/>
  </r>
  <r>
    <n v="1007339"/>
    <x v="3279"/>
    <s v="Fuel Gas"/>
    <m/>
    <m/>
    <m/>
    <n v="2014"/>
    <s v="11A PS H-3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75110.16949999999"/>
    <n v="51.320050139999999"/>
    <s v="Petroleum and Coal Products"/>
    <m/>
    <m/>
    <s v="Combustion Turbine #2; EP-S16; 06-A-1149"/>
    <m/>
    <m/>
    <m/>
    <m/>
    <n v="0"/>
    <n v="83.154610399999996"/>
    <m/>
    <m/>
    <m/>
    <m/>
    <m/>
    <m/>
    <m/>
  </r>
  <r>
    <n v="1007339"/>
    <x v="3279"/>
    <s v="Fuel Gas"/>
    <m/>
    <m/>
    <m/>
    <n v="2014"/>
    <s v="11C PS H-300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882630.5085"/>
    <n v="258.67510770000001"/>
    <s v="Petroleum and Coal Products"/>
    <m/>
    <m/>
    <s v="Cat Gen #4; EP-S-13; 05-A-276"/>
    <m/>
    <m/>
    <m/>
    <m/>
    <n v="0"/>
    <n v="3.9229609999999998E-2"/>
    <m/>
    <m/>
    <m/>
    <m/>
    <m/>
    <m/>
    <m/>
  </r>
  <r>
    <n v="1007339"/>
    <x v="3279"/>
    <s v="Fuel Gas"/>
    <m/>
    <m/>
    <m/>
    <n v="2014"/>
    <s v="FCU600 B-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6062.7118639999999"/>
    <n v="1.7768167189999999"/>
    <s v="Petroleum and Coal Products"/>
    <m/>
    <m/>
    <s v="Cat Gen #2; EP S-18; 06-A-1151"/>
    <m/>
    <m/>
    <m/>
    <m/>
    <n v="0"/>
    <n v="5.7061252E-2"/>
    <m/>
    <m/>
    <m/>
    <m/>
    <m/>
    <m/>
    <m/>
  </r>
  <r>
    <n v="1007339"/>
    <x v="3279"/>
    <s v="Fuel Gas"/>
    <m/>
    <m/>
    <m/>
    <n v="2014"/>
    <s v="CFU F-801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69896.61017"/>
    <n v="20.484804220000001"/>
    <s v="Petroleum and Coal Products"/>
    <m/>
    <m/>
    <s v="Cat Gen #5; EP S-17; 06-A-1150"/>
    <m/>
    <m/>
    <m/>
    <m/>
    <n v="0"/>
    <n v="4.8739818999999997E-2"/>
    <m/>
    <m/>
    <m/>
    <m/>
    <m/>
    <m/>
    <m/>
  </r>
  <r>
    <n v="1007339"/>
    <x v="3279"/>
    <s v="Natural Gas (Weighted U.S. Average)"/>
    <m/>
    <m/>
    <m/>
    <n v="2014"/>
    <s v="GP-WCE Building Heat"/>
    <s v="OCS (Other combustion source)"/>
    <s v="Lake"/>
    <n v="18089"/>
    <n v="41.670299999999997"/>
    <n v="-87.4803"/>
    <s v="IN"/>
    <n v="46394"/>
    <n v="324110"/>
    <s v="Petroleum Refineries"/>
    <s v="Y"/>
    <s v="Whiting city"/>
    <s v="Midwest"/>
    <n v="3846.5887670000002"/>
    <n v="1.127331034"/>
    <s v="Petroleum and Coal Products"/>
    <m/>
    <m/>
    <s v="Bldg 22 Gen; EP-6; 03-A-1247"/>
    <m/>
    <m/>
    <m/>
    <m/>
    <n v="0"/>
    <n v="1.3076536999999999E-2"/>
    <m/>
    <m/>
    <m/>
    <m/>
    <m/>
    <m/>
    <m/>
  </r>
  <r>
    <n v="1007339"/>
    <x v="3279"/>
    <s v="Fuel Gas"/>
    <m/>
    <m/>
    <m/>
    <n v="2014"/>
    <s v="Terminal Thermal Oxidizer"/>
    <s v="TODF (Thermal oxidizer, direct fired, no heat recovery)"/>
    <s v="Lake"/>
    <n v="18089"/>
    <n v="41.670299999999997"/>
    <n v="-87.4803"/>
    <s v="IN"/>
    <n v="46394"/>
    <n v="324110"/>
    <s v="Petroleum Refineries"/>
    <s v="Y"/>
    <s v="Whiting city"/>
    <s v="Midwest"/>
    <n v="74.57627119"/>
    <n v="2.1856285999999999E-2"/>
    <s v="Petroleum and Coal Products"/>
    <m/>
    <m/>
    <s v="GP-MB Vaporizers"/>
    <m/>
    <m/>
    <m/>
    <m/>
    <n v="0"/>
    <n v="1.7713967000000001E-2"/>
    <m/>
    <m/>
    <m/>
    <m/>
    <m/>
    <m/>
    <m/>
  </r>
  <r>
    <n v="1007339"/>
    <x v="3279"/>
    <s v="Natural Gas (Weighted U.S. Average)"/>
    <m/>
    <m/>
    <m/>
    <n v="2014"/>
    <s v="No. 2 Coker F-20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33264.2292"/>
    <n v="39.056137880000001"/>
    <s v="Petroleum and Coal Products"/>
    <m/>
    <m/>
    <s v="Bldg 407 (A-4) heater"/>
    <m/>
    <m/>
    <m/>
    <m/>
    <n v="0"/>
    <n v="6.0600410000000004E-3"/>
    <m/>
    <m/>
    <m/>
    <m/>
    <m/>
    <m/>
    <m/>
  </r>
  <r>
    <n v="1007339"/>
    <x v="3279"/>
    <s v="Fuel Gas"/>
    <m/>
    <m/>
    <m/>
    <n v="2014"/>
    <s v="No. 2 Coker F-20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827876.27119999996"/>
    <n v="242.62812299999999"/>
    <s v="Petroleum and Coal Products"/>
    <m/>
    <m/>
    <s v="Bldg 409 (A-6) heater"/>
    <m/>
    <m/>
    <m/>
    <m/>
    <n v="0"/>
    <n v="2.3774008999999999E-2"/>
    <m/>
    <m/>
    <m/>
    <m/>
    <m/>
    <m/>
    <m/>
  </r>
  <r>
    <n v="1007339"/>
    <x v="3279"/>
    <s v="Fuel Gas"/>
    <m/>
    <m/>
    <m/>
    <n v="2014"/>
    <s v="No. 2 Coker F-20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138.9830510000002"/>
    <n v="0.62687802599999998"/>
    <s v="Petroleum and Coal Products"/>
    <m/>
    <m/>
    <s v="Cat Gen #1; EP S-14; 05-A-277"/>
    <m/>
    <m/>
    <m/>
    <m/>
    <n v="0"/>
    <n v="4.5569749999999999E-2"/>
    <m/>
    <m/>
    <m/>
    <m/>
    <m/>
    <m/>
    <m/>
  </r>
  <r>
    <n v="1007339"/>
    <x v="3279"/>
    <s v="Fuel Gas"/>
    <m/>
    <m/>
    <m/>
    <n v="2014"/>
    <s v="12PS H-101B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539069.4920000001"/>
    <n v="451.05960270000003"/>
    <s v="Petroleum and Coal Products"/>
    <m/>
    <m/>
    <s v="MB Generator"/>
    <m/>
    <m/>
    <m/>
    <m/>
    <n v="0"/>
    <n v="5.9438800000000003E-3"/>
    <m/>
    <m/>
    <m/>
    <m/>
    <m/>
    <m/>
    <m/>
  </r>
  <r>
    <n v="1007339"/>
    <x v="3279"/>
    <s v="Natural Gas (Weighted U.S. Average)"/>
    <m/>
    <m/>
    <m/>
    <n v="2014"/>
    <s v="No. 2 Coker F-2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33294.38370000001"/>
    <n v="39.064975359999998"/>
    <s v="Petroleum and Coal Products"/>
    <m/>
    <m/>
    <s v="Freezer Farm (402) Gen"/>
    <m/>
    <m/>
    <m/>
    <m/>
    <n v="0"/>
    <n v="7.9251699999999996E-4"/>
    <m/>
    <m/>
    <m/>
    <m/>
    <m/>
    <m/>
    <m/>
  </r>
  <r>
    <n v="1007339"/>
    <x v="3279"/>
    <s v="Fuel Gas"/>
    <m/>
    <m/>
    <m/>
    <n v="2014"/>
    <s v="No. 2 Coker F-2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972277.96609999996"/>
    <n v="284.94835060000003"/>
    <s v="Petroleum and Coal Products"/>
    <m/>
    <m/>
    <s v="Bldg C-3 (417) Gen"/>
    <m/>
    <m/>
    <m/>
    <m/>
    <n v="0"/>
    <n v="0.37292562800000001"/>
    <m/>
    <m/>
    <m/>
    <m/>
    <m/>
    <m/>
    <m/>
  </r>
  <r>
    <n v="1007339"/>
    <x v="3279"/>
    <s v="Fuel Gas"/>
    <m/>
    <m/>
    <m/>
    <n v="2014"/>
    <s v="No. 2 Coker F-201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159.3220339999998"/>
    <n v="0.63283883200000002"/>
    <s v="Petroleum and Coal Products"/>
    <m/>
    <m/>
    <s v="CP-419 (C-5) heaters"/>
    <m/>
    <m/>
    <m/>
    <m/>
    <n v="0"/>
    <n v="0.21583070700000001"/>
    <m/>
    <m/>
    <m/>
    <m/>
    <m/>
    <m/>
    <m/>
  </r>
  <r>
    <n v="1007339"/>
    <x v="3279"/>
    <s v="Natural Gas (Weighted U.S. Average)"/>
    <m/>
    <m/>
    <m/>
    <n v="2014"/>
    <s v="No. 2 Coker F-203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32393.51680000001"/>
    <n v="38.800955639999998"/>
    <s v="Petroleum and Coal Products"/>
    <m/>
    <m/>
    <s v="CP-402 heaters"/>
    <m/>
    <m/>
    <m/>
    <m/>
    <n v="0"/>
    <n v="0.22235690599999999"/>
    <m/>
    <m/>
    <m/>
    <m/>
    <m/>
    <m/>
    <m/>
  </r>
  <r>
    <n v="1007339"/>
    <x v="3279"/>
    <s v="Fuel Gas"/>
    <m/>
    <m/>
    <m/>
    <n v="2014"/>
    <s v="No. 2 Coker F-203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905400"/>
    <n v="265.34822930000001"/>
    <s v="Petroleum and Coal Products"/>
    <m/>
    <m/>
    <s v="CP-444 (Y-1) heaters"/>
    <m/>
    <m/>
    <m/>
    <m/>
    <n v="0"/>
    <n v="0.110945374"/>
    <m/>
    <m/>
    <m/>
    <m/>
    <m/>
    <m/>
    <m/>
  </r>
  <r>
    <n v="1007339"/>
    <x v="3279"/>
    <s v="Fuel Gas"/>
    <m/>
    <m/>
    <m/>
    <n v="2014"/>
    <s v="No. 2 Coker F-203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479.66101689999999"/>
    <n v="0.14057565899999999"/>
    <s v="Petroleum and Coal Products"/>
    <m/>
    <m/>
    <s v="Bldg 423 (Z-3) heater"/>
    <m/>
    <m/>
    <m/>
    <m/>
    <n v="0"/>
    <n v="1.3984711E-2"/>
    <m/>
    <m/>
    <m/>
    <m/>
    <m/>
    <m/>
    <m/>
  </r>
  <r>
    <n v="1007339"/>
    <x v="3279"/>
    <s v="Natural Gas (Weighted U.S. Average)"/>
    <m/>
    <m/>
    <m/>
    <n v="2014"/>
    <s v="GOHT F-901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23418.77119999999"/>
    <n v="65.477993510000005"/>
    <s v="Petroleum and Coal Products"/>
    <m/>
    <m/>
    <s v="CP-157 heater"/>
    <m/>
    <m/>
    <m/>
    <m/>
    <n v="0"/>
    <n v="0.14357636700000001"/>
    <m/>
    <m/>
    <m/>
    <m/>
    <m/>
    <m/>
    <m/>
  </r>
  <r>
    <n v="1007339"/>
    <x v="3279"/>
    <s v="Natural Gas (Weighted U.S. Average)"/>
    <m/>
    <m/>
    <m/>
    <n v="2014"/>
    <s v="GOHT F-901B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236385.2243"/>
    <n v="69.278109880000002"/>
    <s v="Petroleum and Coal Products"/>
    <m/>
    <m/>
    <s v="CP-174 heater"/>
    <m/>
    <m/>
    <m/>
    <m/>
    <n v="0"/>
    <n v="0.39017343900000001"/>
    <m/>
    <m/>
    <m/>
    <m/>
    <m/>
    <m/>
    <m/>
  </r>
  <r>
    <n v="1007339"/>
    <x v="3279"/>
    <s v="Fuel Gas"/>
    <m/>
    <m/>
    <m/>
    <n v="2014"/>
    <s v="12PS H-102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275286.4410000001"/>
    <n v="373.75193150000001"/>
    <s v="Petroleum and Coal Products"/>
    <m/>
    <m/>
    <s v="CP-417 (C-3) heater"/>
    <m/>
    <m/>
    <m/>
    <m/>
    <n v="0"/>
    <n v="0.37292562800000001"/>
    <m/>
    <m/>
    <m/>
    <m/>
    <m/>
    <m/>
    <m/>
  </r>
  <r>
    <n v="1007339"/>
    <x v="3279"/>
    <s v="Fuel Gas"/>
    <m/>
    <m/>
    <m/>
    <n v="2014"/>
    <s v="12PS H-101A"/>
    <s v="PRH (Process Heater)"/>
    <s v="Lake"/>
    <n v="18089"/>
    <n v="41.670299999999997"/>
    <n v="-87.4803"/>
    <s v="IN"/>
    <n v="46394"/>
    <n v="324110"/>
    <s v="Petroleum Refineries"/>
    <s v="Y"/>
    <s v="Whiting city"/>
    <s v="Midwest"/>
    <n v="1536172.8810000001"/>
    <n v="450.2106847"/>
    <s v="Petroleum and Coal Products"/>
    <m/>
    <m/>
    <s v="Bldg 418 (C-4) heater"/>
    <m/>
    <m/>
    <m/>
    <m/>
    <n v="0"/>
    <n v="0.41161666200000002"/>
    <m/>
    <m/>
    <m/>
    <m/>
    <m/>
    <m/>
    <m/>
  </r>
  <r>
    <n v="1007339"/>
    <x v="3279"/>
    <s v="Natural Gas (Weighted U.S. Average)"/>
    <m/>
    <m/>
    <m/>
    <n v="2014"/>
    <s v="CT1"/>
    <s v="Electricity Generator"/>
    <s v="Lake"/>
    <n v="18089"/>
    <n v="41.670299999999997"/>
    <n v="-87.4803"/>
    <s v="IN"/>
    <n v="46394"/>
    <n v="324110"/>
    <s v="Petroleum Refineries"/>
    <s v="Y"/>
    <s v="Whiting city"/>
    <s v="Midwest"/>
    <n v="10028918"/>
    <n v="2939.2043659999999"/>
    <s v="Petroleum and Coal Products"/>
    <m/>
    <m/>
    <s v="CP-500/510 heaters"/>
    <m/>
    <m/>
    <m/>
    <m/>
    <n v="0"/>
    <n v="0.15383182200000001"/>
    <m/>
    <m/>
    <m/>
    <m/>
    <m/>
    <m/>
    <m/>
  </r>
  <r>
    <n v="1007339"/>
    <x v="3279"/>
    <s v="Natural Gas (Weighted U.S. Average)"/>
    <m/>
    <m/>
    <m/>
    <n v="2014"/>
    <s v="CT2"/>
    <s v="Electricity Generator"/>
    <s v="Lake"/>
    <n v="18089"/>
    <n v="41.670299999999997"/>
    <n v="-87.4803"/>
    <s v="IN"/>
    <n v="46394"/>
    <n v="324110"/>
    <s v="Petroleum Refineries"/>
    <s v="Y"/>
    <s v="Whiting city"/>
    <s v="Midwest"/>
    <n v="12367219"/>
    <n v="3624.4970870000002"/>
    <s v="Petroleum and Coal Products"/>
    <m/>
    <m/>
    <s v="CAT GEN #6; EP S-19; 11-A-091"/>
    <m/>
    <m/>
    <m/>
    <m/>
    <n v="0"/>
    <n v="7.2515340999999997E-2"/>
    <m/>
    <m/>
    <m/>
    <m/>
    <m/>
    <m/>
    <m/>
  </r>
  <r>
    <n v="1001964"/>
    <x v="3280"/>
    <s v="Distillate Fuel Oil No. 2"/>
    <m/>
    <m/>
    <m/>
    <n v="2014"/>
    <s v="GP-Diesel"/>
    <s v="OCS (Other combustion source)"/>
    <s v="LOS ANGELES"/>
    <n v="6037"/>
    <n v="33.8048"/>
    <n v="-118.2431"/>
    <s v="CA"/>
    <n v="90745"/>
    <n v="324110"/>
    <s v="Petroleum Refineries"/>
    <s v="N"/>
    <s v="Carson city"/>
    <s v="West"/>
    <n v="2662.2498650000002"/>
    <n v="0.78023336399999998"/>
    <s v="Petroleum and Coal Products"/>
    <m/>
    <m/>
    <s v="Asphalt Plant"/>
    <m/>
    <m/>
    <m/>
    <m/>
    <n v="0"/>
    <n v="0.40287977600000002"/>
    <m/>
    <m/>
    <m/>
    <m/>
    <m/>
    <m/>
    <m/>
  </r>
  <r>
    <n v="1001964"/>
    <x v="3280"/>
    <s v="Motor Gasoline"/>
    <m/>
    <m/>
    <m/>
    <n v="2014"/>
    <s v="GP-Gasoline Engines"/>
    <s v="OCS (Other combustion source)"/>
    <s v="LOS ANGELES"/>
    <n v="6037"/>
    <n v="33.8048"/>
    <n v="-118.2431"/>
    <s v="CA"/>
    <n v="90745"/>
    <n v="324110"/>
    <s v="Petroleum Refineries"/>
    <s v="N"/>
    <s v="Carson city"/>
    <s v="West"/>
    <n v="11.39276559"/>
    <n v="3.338911E-3"/>
    <s v="Petroleum and Coal Products"/>
    <m/>
    <m/>
    <s v="GP-Natural Gas-Fired Units"/>
    <m/>
    <m/>
    <m/>
    <m/>
    <n v="0"/>
    <n v="142.23482079999999"/>
    <m/>
    <m/>
    <m/>
    <m/>
    <m/>
    <m/>
    <m/>
  </r>
  <r>
    <n v="1001964"/>
    <x v="3280"/>
    <s v="Fuel Gas"/>
    <m/>
    <m/>
    <m/>
    <n v="2014"/>
    <s v="CP-RFG"/>
    <s v="OCS (Other combustion source)"/>
    <s v="LOS ANGELES"/>
    <n v="6037"/>
    <n v="33.8048"/>
    <n v="-118.2431"/>
    <s v="CA"/>
    <n v="90745"/>
    <n v="324110"/>
    <s v="Petroleum Refineries"/>
    <s v="N"/>
    <s v="Carson city"/>
    <s v="West"/>
    <n v="9864750.8469999991"/>
    <n v="2891.0914170000001"/>
    <s v="Petroleum and Coal Products"/>
    <m/>
    <m/>
    <s v="GP-No. 2 Fuel Oil-Fired Units"/>
    <m/>
    <m/>
    <m/>
    <m/>
    <n v="0"/>
    <n v="7.5289149999999997E-3"/>
    <m/>
    <m/>
    <m/>
    <m/>
    <m/>
    <m/>
    <m/>
  </r>
  <r>
    <n v="1001964"/>
    <x v="3280"/>
    <s v="Natural Gas (Weighted U.S. Average)"/>
    <m/>
    <m/>
    <m/>
    <n v="2014"/>
    <s v="CP-Natural Gas"/>
    <s v="OCS (Other combustion source)"/>
    <s v="LOS ANGELES"/>
    <n v="6037"/>
    <n v="33.8048"/>
    <n v="-118.2431"/>
    <s v="CA"/>
    <n v="90745"/>
    <n v="324110"/>
    <s v="Petroleum Refineries"/>
    <s v="N"/>
    <s v="Carson city"/>
    <s v="West"/>
    <n v="360288.35279999999"/>
    <n v="105.59076260000001"/>
    <s v="Petroleum and Coal Products"/>
    <m/>
    <m/>
    <s v="BL100"/>
    <m/>
    <m/>
    <m/>
    <m/>
    <n v="0"/>
    <n v="16.910849108999997"/>
    <m/>
    <m/>
    <m/>
    <m/>
    <m/>
    <m/>
    <m/>
  </r>
  <r>
    <n v="1001964"/>
    <x v="3280"/>
    <s v="Fuel Gas"/>
    <m/>
    <m/>
    <m/>
    <n v="2014"/>
    <s v="CP-Merox"/>
    <s v="OCS (Other combustion source)"/>
    <s v="LOS ANGELES"/>
    <n v="6037"/>
    <n v="33.8048"/>
    <n v="-118.2431"/>
    <s v="CA"/>
    <n v="90745"/>
    <n v="324110"/>
    <s v="Petroleum Refineries"/>
    <s v="N"/>
    <s v="Carson city"/>
    <s v="West"/>
    <n v="23738.983049999999"/>
    <n v="6.9572532770000004"/>
    <s v="Petroleum and Coal Products"/>
    <m/>
    <m/>
    <s v="BL500"/>
    <m/>
    <m/>
    <m/>
    <m/>
    <n v="0"/>
    <n v="69.434119049000003"/>
    <m/>
    <m/>
    <m/>
    <m/>
    <m/>
    <m/>
    <m/>
  </r>
  <r>
    <n v="1006843"/>
    <x v="3281"/>
    <s v="Natural Gas (Weighted U.S. Average)"/>
    <m/>
    <m/>
    <m/>
    <n v="2014"/>
    <s v="CS-Cogen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1290000"/>
    <n v="378.0640775"/>
    <s v="Petroleum and Coal Products"/>
    <m/>
    <m/>
    <s v="GP-Spin Test"/>
    <m/>
    <m/>
    <m/>
    <m/>
    <n v="0"/>
    <n v="0.17574120200000001"/>
    <m/>
    <m/>
    <m/>
    <m/>
    <m/>
    <m/>
    <m/>
  </r>
  <r>
    <n v="1006843"/>
    <x v="3281"/>
    <s v="Fuel Gas"/>
    <m/>
    <m/>
    <m/>
    <n v="2014"/>
    <s v="CS-Cogen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3020000"/>
    <n v="885.08024339999997"/>
    <s v="Petroleum and Coal Products"/>
    <m/>
    <m/>
    <s v="BL400"/>
    <m/>
    <m/>
    <m/>
    <m/>
    <n v="0"/>
    <n v="23.820077850000001"/>
    <m/>
    <m/>
    <m/>
    <m/>
    <m/>
    <m/>
    <m/>
  </r>
  <r>
    <n v="1006843"/>
    <x v="3281"/>
    <s v="Natural Gas (Weighted U.S. Average)"/>
    <m/>
    <m/>
    <m/>
    <n v="2014"/>
    <s v="CP-Natural Gas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1759099.1329999999"/>
    <n v="515.54433400000005"/>
    <s v="Petroleum and Coal Products"/>
    <m/>
    <m/>
    <s v="GP-ESB"/>
    <m/>
    <m/>
    <m/>
    <m/>
    <n v="0"/>
    <n v="6.5706663299999999"/>
    <m/>
    <m/>
    <m/>
    <m/>
    <m/>
    <m/>
    <m/>
  </r>
  <r>
    <n v="1006843"/>
    <x v="3281"/>
    <s v="Fuel Gas"/>
    <m/>
    <m/>
    <m/>
    <n v="2014"/>
    <s v="CP-Refinery Fuel Gas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9206033.898"/>
    <n v="2698.0393119999999"/>
    <s v="Petroleum and Coal Products"/>
    <m/>
    <m/>
    <s v="GP-Receiving"/>
    <m/>
    <m/>
    <m/>
    <m/>
    <n v="0"/>
    <n v="0.26788611000000001"/>
    <m/>
    <m/>
    <m/>
    <m/>
    <m/>
    <m/>
    <m/>
  </r>
  <r>
    <n v="1006843"/>
    <x v="3281"/>
    <s v="Fuel Gas"/>
    <m/>
    <m/>
    <m/>
    <n v="2014"/>
    <s v="CP-Merox Off Gas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2528.8135590000002"/>
    <n v="0.741126795"/>
    <s v="Petroleum and Coal Products"/>
    <m/>
    <m/>
    <s v="BL300"/>
    <m/>
    <m/>
    <m/>
    <m/>
    <n v="0"/>
    <n v="17.016567609999999"/>
    <m/>
    <m/>
    <m/>
    <m/>
    <m/>
    <m/>
    <m/>
  </r>
  <r>
    <n v="1006843"/>
    <x v="3281"/>
    <s v="Motor Gasoline"/>
    <m/>
    <m/>
    <m/>
    <n v="2014"/>
    <s v="GP-Gasoline IC Engines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2076.331529"/>
    <n v="0.60851656099999996"/>
    <s v="Petroleum and Coal Products"/>
    <m/>
    <m/>
    <s v="GP-Visitor"/>
    <m/>
    <m/>
    <m/>
    <m/>
    <n v="0"/>
    <n v="1.3847226370000001"/>
    <m/>
    <m/>
    <m/>
    <m/>
    <m/>
    <m/>
    <m/>
  </r>
  <r>
    <n v="1006843"/>
    <x v="3281"/>
    <s v="Distillate Fuel Oil No. 2"/>
    <m/>
    <m/>
    <m/>
    <n v="2014"/>
    <s v="GP-Diesel Engines"/>
    <s v="OCS (Other combustion source)"/>
    <s v="LOS ANGELES"/>
    <n v="6037"/>
    <n v="33.774469000000003"/>
    <n v="-118.290696"/>
    <s v="CA"/>
    <n v="90744"/>
    <n v="324110"/>
    <s v="Petroleum Refineries"/>
    <s v="Y"/>
    <s v="Los Angeles city"/>
    <s v="West"/>
    <n v="5481.3412660000004"/>
    <n v="1.6064327359999999"/>
    <s v="Petroleum and Coal Products"/>
    <m/>
    <m/>
    <s v="BL200"/>
    <m/>
    <m/>
    <m/>
    <m/>
    <n v="0"/>
    <n v="11.929193588999999"/>
    <m/>
    <m/>
    <m/>
    <m/>
    <m/>
    <m/>
    <m/>
  </r>
  <r>
    <n v="1000025"/>
    <x v="3282"/>
    <s v="Fuel Gas"/>
    <m/>
    <m/>
    <m/>
    <n v="2014"/>
    <s v="GP-RFG"/>
    <s v="OCS (Other combustion source)"/>
    <s v="WEST BATON ROUGE"/>
    <n v="22121"/>
    <n v="30.475802999999999"/>
    <n v="-91.208106999999998"/>
    <s v="LA"/>
    <n v="70767"/>
    <n v="324110"/>
    <s v="Petroleum Refineries"/>
    <s v="Y"/>
    <m/>
    <s v="South"/>
    <n v="4323094.915"/>
    <n v="1266.982086"/>
    <s v="Petroleum and Coal Products"/>
    <m/>
    <m/>
    <s v="HWI"/>
    <m/>
    <m/>
    <m/>
    <m/>
    <n v="0"/>
    <n v="8.7109548159999992"/>
    <m/>
    <m/>
    <m/>
    <m/>
    <m/>
    <m/>
    <m/>
  </r>
  <r>
    <n v="1000025"/>
    <x v="3282"/>
    <s v="Natural Gas (Weighted U.S. Average)"/>
    <m/>
    <m/>
    <m/>
    <n v="2014"/>
    <s v="GP-NG"/>
    <s v="OCS (Other combustion source)"/>
    <s v="WEST BATON ROUGE"/>
    <n v="22121"/>
    <n v="30.475802999999999"/>
    <n v="-91.208106999999998"/>
    <s v="LA"/>
    <n v="70767"/>
    <n v="324110"/>
    <s v="Petroleum Refineries"/>
    <s v="Y"/>
    <m/>
    <s v="South"/>
    <n v="890201.65850000002"/>
    <n v="260.8940068"/>
    <s v="Petroleum and Coal Products"/>
    <m/>
    <m/>
    <s v="Diesel Boiler"/>
    <m/>
    <m/>
    <m/>
    <m/>
    <n v="0"/>
    <n v="1.9032304950000001"/>
    <m/>
    <m/>
    <m/>
    <m/>
    <m/>
    <m/>
    <m/>
  </r>
  <r>
    <n v="1006301"/>
    <x v="3283"/>
    <s v="Natural Gas (Weighted U.S. Average)"/>
    <m/>
    <m/>
    <m/>
    <n v="2014"/>
    <s v="CP-El Paso Common Pipe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861877.1202"/>
    <n v="252.5928514"/>
    <s v="Petroleum and Coal Products"/>
    <m/>
    <m/>
    <s v="W Plant Cogen"/>
    <m/>
    <m/>
    <m/>
    <m/>
    <n v="0"/>
    <n v="98.83285214"/>
    <m/>
    <m/>
    <m/>
    <m/>
    <m/>
    <m/>
    <m/>
  </r>
  <r>
    <n v="1006301"/>
    <x v="3283"/>
    <s v="Natural Gas (Weighted U.S. Average)"/>
    <m/>
    <m/>
    <m/>
    <n v="2014"/>
    <s v="CP-Rock Creek Common Pipe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5893897.4749999996"/>
    <n v="1727.3417919999999"/>
    <s v="Petroleum and Coal Products"/>
    <m/>
    <m/>
    <s v="W Plant Boiler"/>
    <m/>
    <m/>
    <m/>
    <m/>
    <n v="0"/>
    <n v="1.8045029340000001"/>
    <m/>
    <m/>
    <m/>
    <m/>
    <m/>
    <m/>
    <m/>
  </r>
  <r>
    <n v="1006301"/>
    <x v="3283"/>
    <s v="Natural Gas (Weighted U.S. Average)"/>
    <m/>
    <m/>
    <m/>
    <n v="2014"/>
    <s v="CP- Unit 50 Heaters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1.8846588769999999"/>
    <n v="5.5234200000000005E-4"/>
    <s v="Petroleum and Coal Products"/>
    <m/>
    <m/>
    <s v="W Plant Cafe Gas"/>
    <m/>
    <m/>
    <m/>
    <m/>
    <n v="0"/>
    <n v="0.30102666"/>
    <m/>
    <m/>
    <m/>
    <m/>
    <m/>
    <m/>
    <m/>
  </r>
  <r>
    <n v="1006301"/>
    <x v="3283"/>
    <s v="Natural Gas (Weighted U.S. Average)"/>
    <m/>
    <m/>
    <m/>
    <n v="2014"/>
    <s v="Knock Engine 2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576.70561629999997"/>
    <n v="0.16901680399999999"/>
    <s v="Petroleum and Coal Products"/>
    <m/>
    <m/>
    <s v="GP-W Plant Additional Adjacent Buildings"/>
    <m/>
    <m/>
    <m/>
    <m/>
    <n v="0"/>
    <n v="2.6324643349999999"/>
    <m/>
    <m/>
    <m/>
    <m/>
    <m/>
    <m/>
    <m/>
  </r>
  <r>
    <n v="1006301"/>
    <x v="3283"/>
    <s v="Motor Gasoline"/>
    <m/>
    <m/>
    <m/>
    <n v="2014"/>
    <s v="Knock Engine 2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457.13471950000002"/>
    <n v="0.133973811"/>
    <s v="Petroleum and Coal Products"/>
    <m/>
    <m/>
    <s v="Q Plant Cogen"/>
    <m/>
    <m/>
    <m/>
    <m/>
    <n v="0"/>
    <n v="109.2224145"/>
    <m/>
    <m/>
    <m/>
    <m/>
    <m/>
    <m/>
    <m/>
  </r>
  <r>
    <n v="1006301"/>
    <x v="3283"/>
    <s v="Natural Gas (Weighted U.S. Average)"/>
    <m/>
    <m/>
    <m/>
    <n v="2014"/>
    <s v="Knock Engine 1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576.70561629999997"/>
    <n v="0.16901680399999999"/>
    <s v="Petroleum and Coal Products"/>
    <m/>
    <m/>
    <s v="CP-Q Plant HHW Boilers&amp;Pool Heater"/>
    <m/>
    <m/>
    <m/>
    <m/>
    <n v="0"/>
    <n v="1.5868799899999999"/>
    <m/>
    <m/>
    <m/>
    <m/>
    <m/>
    <m/>
    <m/>
  </r>
  <r>
    <n v="1006301"/>
    <x v="3283"/>
    <s v="Motor Gasoline"/>
    <m/>
    <m/>
    <m/>
    <n v="2014"/>
    <s v="Knock Engine 1"/>
    <s v="OCS (Other combustion source)"/>
    <s v="Hutchinson"/>
    <n v="48233"/>
    <n v="35.703060000000001"/>
    <n v="-101.36305"/>
    <s v="TX"/>
    <n v="79008"/>
    <n v="324110"/>
    <s v="Petroleum Refineries"/>
    <s v="N"/>
    <m/>
    <s v="South"/>
    <n v="457.13471950000002"/>
    <n v="0.133973811"/>
    <s v="Petroleum and Coal Products"/>
    <m/>
    <m/>
    <s v="CP-R Adjacent Building HHW Boilers_Cafe"/>
    <m/>
    <m/>
    <m/>
    <m/>
    <n v="0"/>
    <n v="1.8569754709999999"/>
    <m/>
    <m/>
    <m/>
    <m/>
    <m/>
    <m/>
    <m/>
  </r>
  <r>
    <n v="1006301"/>
    <x v="3283"/>
    <s v="Natural Gas (Weighted U.S. Average)"/>
    <m/>
    <m/>
    <m/>
    <n v="2014"/>
    <s v="Comfort Heaters"/>
    <s v="CH (Comfort heater)"/>
    <s v="Hutchinson"/>
    <n v="48233"/>
    <n v="35.703060000000001"/>
    <n v="-101.36305"/>
    <s v="TX"/>
    <n v="79008"/>
    <n v="324110"/>
    <s v="Petroleum Refineries"/>
    <s v="N"/>
    <m/>
    <s v="South"/>
    <n v="18019.22352"/>
    <n v="5.2809466020000002"/>
    <s v="Petroleum and Coal Products"/>
    <m/>
    <m/>
    <s v="CP-Q Adjacent Building HHW Boilers_Cafe"/>
    <m/>
    <m/>
    <m/>
    <m/>
    <n v="0"/>
    <n v="1.2598932329999999"/>
    <m/>
    <m/>
    <m/>
    <m/>
    <m/>
    <m/>
    <m/>
  </r>
  <r>
    <n v="1007506"/>
    <x v="3284"/>
    <s v="Motor Gasoline"/>
    <m/>
    <m/>
    <m/>
    <n v="2014"/>
    <s v="Knock Engines - Pump House"/>
    <s v="OCS (Other combustion source)"/>
    <s v="YELLOWSTONE COUNTY"/>
    <n v="30111"/>
    <n v="45.77975"/>
    <n v="-108.49387"/>
    <s v="MT"/>
    <n v="59101"/>
    <n v="324110"/>
    <s v="Petroleum Refineries"/>
    <s v="N"/>
    <m/>
    <s v="West"/>
    <n v="1555.1125039999999"/>
    <n v="0.45576137500000002"/>
    <s v="Petroleum and Coal Products"/>
    <m/>
    <m/>
    <s v="Hurst Boiler / EU-28 (Nat Gas)"/>
    <m/>
    <m/>
    <m/>
    <m/>
    <n v="0"/>
    <n v="2.008869657"/>
    <m/>
    <m/>
    <m/>
    <m/>
    <m/>
    <m/>
    <m/>
  </r>
  <r>
    <n v="1007506"/>
    <x v="3284"/>
    <s v="Natural Gas (Weighted U.S. Average)"/>
    <m/>
    <m/>
    <m/>
    <n v="2014"/>
    <s v="GP-AG-4"/>
    <s v="OCS (Other combustion source)"/>
    <s v="YELLOWSTONE COUNTY"/>
    <n v="30111"/>
    <n v="45.77975"/>
    <n v="-108.49387"/>
    <s v="MT"/>
    <n v="59101"/>
    <n v="324110"/>
    <s v="Petroleum Refineries"/>
    <s v="N"/>
    <m/>
    <s v="West"/>
    <n v="3590.2751600000001"/>
    <n v="1.052212454"/>
    <s v="Petroleum and Coal Products"/>
    <m/>
    <m/>
    <s v="Boiler #3 / EU-3 (Nat Gas)"/>
    <m/>
    <m/>
    <m/>
    <m/>
    <n v="0"/>
    <n v="38.077386969999999"/>
    <m/>
    <m/>
    <m/>
    <m/>
    <m/>
    <m/>
    <m/>
  </r>
  <r>
    <n v="1007506"/>
    <x v="3284"/>
    <s v="Natural Gas (Weighted U.S. Average)"/>
    <m/>
    <m/>
    <m/>
    <n v="2014"/>
    <s v="GP-AG-2"/>
    <s v="OCS (Other combustion source)"/>
    <s v="YELLOWSTONE COUNTY"/>
    <n v="30111"/>
    <n v="45.77975"/>
    <n v="-108.49387"/>
    <s v="MT"/>
    <n v="59101"/>
    <n v="324110"/>
    <s v="Petroleum Refineries"/>
    <s v="N"/>
    <m/>
    <s v="West"/>
    <n v="9313.9841689999994"/>
    <n v="2.7296766140000002"/>
    <s v="Petroleum and Coal Products"/>
    <m/>
    <m/>
    <s v="GP-Emergency Engines / EU-mult (Nat Gas)"/>
    <m/>
    <m/>
    <m/>
    <m/>
    <n v="0"/>
    <n v="4.197803E-2"/>
    <m/>
    <m/>
    <m/>
    <m/>
    <m/>
    <m/>
    <m/>
  </r>
  <r>
    <n v="1007506"/>
    <x v="3284"/>
    <s v="Fuel Gas"/>
    <m/>
    <m/>
    <m/>
    <n v="2014"/>
    <s v="CP-1"/>
    <s v="OCS (Other combustion source)"/>
    <s v="YELLOWSTONE COUNTY"/>
    <n v="30111"/>
    <n v="45.77975"/>
    <n v="-108.49387"/>
    <s v="MT"/>
    <n v="59101"/>
    <n v="324110"/>
    <s v="Petroleum Refineries"/>
    <s v="N"/>
    <m/>
    <s v="West"/>
    <n v="5748913.5590000004"/>
    <n v="1684.8509309999999"/>
    <s v="Petroleum and Coal Products"/>
    <m/>
    <m/>
    <s v="Boiler #2 / EU-2  (No. 2)"/>
    <m/>
    <m/>
    <m/>
    <m/>
    <n v="0"/>
    <n v="2.6763312030000002"/>
    <m/>
    <m/>
    <m/>
    <m/>
    <m/>
    <m/>
    <m/>
  </r>
  <r>
    <n v="1003689"/>
    <x v="3285"/>
    <s v="Natural Gas (Weighted U.S. Average)"/>
    <m/>
    <m/>
    <m/>
    <n v="2014"/>
    <s v="GP-NG Office Uses"/>
    <s v="OCS (Other combustion source)"/>
    <s v="KERN"/>
    <n v="6029"/>
    <n v="35.3825"/>
    <n v="-119.070556"/>
    <s v="CA"/>
    <n v="93308"/>
    <n v="324110"/>
    <s v="Petroleum Refineries"/>
    <s v="N"/>
    <m/>
    <s v="West"/>
    <n v="559.7436864"/>
    <n v="0.16404572100000001"/>
    <s v="Petroleum and Coal Products"/>
    <m/>
    <m/>
    <s v="Boiler #3 / EU-3 (No. 2)"/>
    <m/>
    <m/>
    <m/>
    <m/>
    <n v="0"/>
    <n v="0.131161627"/>
    <m/>
    <m/>
    <m/>
    <m/>
    <m/>
    <m/>
    <m/>
  </r>
  <r>
    <n v="1003689"/>
    <x v="3285"/>
    <s v="Natural Gas (Weighted U.S. Average)"/>
    <m/>
    <m/>
    <m/>
    <n v="2014"/>
    <s v="GP-Fuel Gas Area 1"/>
    <s v="OCS (Other combustion source)"/>
    <s v="KERN"/>
    <n v="6029"/>
    <n v="35.3825"/>
    <n v="-119.070556"/>
    <s v="CA"/>
    <n v="93308"/>
    <n v="324110"/>
    <s v="Petroleum Refineries"/>
    <s v="N"/>
    <m/>
    <s v="West"/>
    <n v="48876.743309999998"/>
    <n v="14.32445029"/>
    <s v="Petroleum and Coal Products"/>
    <m/>
    <m/>
    <s v="Turbine / EU-40 (No 2)"/>
    <m/>
    <m/>
    <m/>
    <m/>
    <n v="0"/>
    <n v="1.180058383"/>
    <m/>
    <m/>
    <m/>
    <m/>
    <m/>
    <m/>
    <m/>
  </r>
  <r>
    <n v="1003689"/>
    <x v="3285"/>
    <s v="Natural Gas (Weighted U.S. Average)"/>
    <m/>
    <m/>
    <m/>
    <n v="2014"/>
    <s v="GP-Area 2 Boilers"/>
    <s v="OCS (Other combustion source)"/>
    <s v="KERN"/>
    <n v="6029"/>
    <n v="35.3825"/>
    <n v="-119.070556"/>
    <s v="CA"/>
    <n v="93308"/>
    <n v="324110"/>
    <s v="Petroleum Refineries"/>
    <s v="N"/>
    <m/>
    <s v="West"/>
    <n v="238560.12059999999"/>
    <n v="69.91551312"/>
    <s v="Petroleum and Coal Products"/>
    <m/>
    <m/>
    <s v="Turbine &amp; HRSG / EU-40 (Nat Gas)"/>
    <m/>
    <m/>
    <m/>
    <m/>
    <n v="0"/>
    <n v="231.7441316"/>
    <m/>
    <m/>
    <m/>
    <m/>
    <m/>
    <m/>
    <m/>
  </r>
  <r>
    <n v="1007008"/>
    <x v="3286"/>
    <s v="Natural Gas (Weighted U.S. Average)"/>
    <m/>
    <m/>
    <m/>
    <n v="2014"/>
    <s v="GP-004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9754.9943459999995"/>
    <n v="2.8589247580000001"/>
    <s v="Petroleum and Coal Products"/>
    <m/>
    <m/>
    <s v="Boiler #2 / EU-2 (Nat Gas)"/>
    <m/>
    <m/>
    <m/>
    <m/>
    <n v="0"/>
    <n v="97.791686540000001"/>
    <m/>
    <m/>
    <m/>
    <m/>
    <m/>
    <m/>
    <m/>
  </r>
  <r>
    <n v="1007008"/>
    <x v="3286"/>
    <s v="Natural Gas (Weighted U.S. Average)"/>
    <m/>
    <m/>
    <m/>
    <n v="2014"/>
    <s v="GP-001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3551185.45"/>
    <n v="1040.7563190000001"/>
    <s v="Petroleum and Coal Products"/>
    <m/>
    <m/>
    <s v="Boiler #1 / EU-1 (Nat Gas)"/>
    <m/>
    <m/>
    <m/>
    <m/>
    <n v="0"/>
    <n v="58.83276094"/>
    <m/>
    <m/>
    <m/>
    <m/>
    <m/>
    <m/>
    <m/>
  </r>
  <r>
    <n v="1007008"/>
    <x v="3286"/>
    <s v="Fuel Gas"/>
    <m/>
    <m/>
    <m/>
    <n v="2014"/>
    <s v="GP-009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1390266.102"/>
    <n v="407.44935750000002"/>
    <s v="Petroleum and Coal Products"/>
    <m/>
    <m/>
    <s v="Boiler #1 / EU-1 (No. 2)"/>
    <m/>
    <m/>
    <m/>
    <m/>
    <n v="0"/>
    <n v="0.95300215300000002"/>
    <m/>
    <m/>
    <m/>
    <m/>
    <m/>
    <m/>
    <m/>
  </r>
  <r>
    <n v="1007008"/>
    <x v="3286"/>
    <s v="Fuel Gas"/>
    <m/>
    <m/>
    <m/>
    <n v="2014"/>
    <s v="GP-009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162881.3559"/>
    <n v="47.736115939999998"/>
    <s v="Petroleum and Coal Products"/>
    <m/>
    <m/>
    <s v="GP-Emergency Engines / EU-mult (No. 2)"/>
    <m/>
    <m/>
    <m/>
    <m/>
    <n v="0"/>
    <n v="0.28728755099999997"/>
    <m/>
    <m/>
    <m/>
    <m/>
    <m/>
    <m/>
    <m/>
  </r>
  <r>
    <n v="1007008"/>
    <x v="3286"/>
    <s v="Fuel Gas"/>
    <m/>
    <m/>
    <m/>
    <n v="2014"/>
    <s v="GP-009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1176.2711859999999"/>
    <n v="0.34473324100000002"/>
    <s v="Petroleum and Coal Products"/>
    <m/>
    <m/>
    <s v="Emergency Engine / EU-33 (Propane )"/>
    <m/>
    <m/>
    <m/>
    <m/>
    <n v="0"/>
    <n v="1.8646279999999999E-3"/>
    <m/>
    <m/>
    <m/>
    <m/>
    <m/>
    <m/>
    <m/>
  </r>
  <r>
    <n v="1007008"/>
    <x v="3286"/>
    <s v="Natural Gas (Weighted U.S. Average)"/>
    <m/>
    <m/>
    <m/>
    <n v="2014"/>
    <s v="GP-002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7139.0878249999996"/>
    <n v="2.0922733739999999"/>
    <s v="Petroleum and Coal Products"/>
    <m/>
    <m/>
    <s v="GP-Natural Gas Furnace"/>
    <m/>
    <m/>
    <m/>
    <m/>
    <n v="0"/>
    <n v="0.80697238599999999"/>
    <m/>
    <m/>
    <m/>
    <m/>
    <m/>
    <m/>
    <m/>
  </r>
  <r>
    <n v="1007008"/>
    <x v="3286"/>
    <s v="Residual Fuel Oil No. 5"/>
    <m/>
    <m/>
    <m/>
    <n v="2014"/>
    <s v="GP-013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3045.3859870000001"/>
    <n v="0.89252018899999996"/>
    <s v="Petroleum and Coal Products"/>
    <m/>
    <m/>
    <s v="GP-Propane Boilers"/>
    <m/>
    <m/>
    <m/>
    <m/>
    <n v="0"/>
    <n v="7.552210133"/>
    <m/>
    <m/>
    <m/>
    <m/>
    <m/>
    <m/>
    <m/>
  </r>
  <r>
    <n v="1007008"/>
    <x v="3286"/>
    <s v="Distillate Fuel Oil No. 2"/>
    <m/>
    <m/>
    <m/>
    <n v="2014"/>
    <s v="GP-012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8204.4348300000001"/>
    <n v="2.4044977400000001"/>
    <s v="Petroleum and Coal Products"/>
    <m/>
    <m/>
    <s v="GP-Diesel Boilers"/>
    <m/>
    <m/>
    <m/>
    <m/>
    <n v="0"/>
    <n v="48.344352890000003"/>
    <m/>
    <m/>
    <m/>
    <m/>
    <m/>
    <m/>
    <m/>
  </r>
  <r>
    <n v="1007008"/>
    <x v="3286"/>
    <s v="Distillate Fuel Oil No. 2"/>
    <m/>
    <m/>
    <m/>
    <n v="2014"/>
    <s v="GP-015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36533.26122"/>
    <n v="10.706909850000001"/>
    <s v="Petroleum and Coal Products"/>
    <m/>
    <m/>
    <s v="GP-Diesel Furnaces"/>
    <m/>
    <m/>
    <m/>
    <m/>
    <n v="0"/>
    <n v="1.7831640999999999E-2"/>
    <m/>
    <m/>
    <m/>
    <m/>
    <m/>
    <m/>
    <m/>
  </r>
  <r>
    <n v="1007008"/>
    <x v="3286"/>
    <s v="Natural Gas (Weighted U.S. Average)"/>
    <m/>
    <m/>
    <m/>
    <n v="2014"/>
    <s v="GP-008"/>
    <s v="OB (Boiler, other)"/>
    <s v="WARREN COUNTY"/>
    <n v="42123"/>
    <n v="41.829259999999998"/>
    <n v="-79.124529999999993"/>
    <s v="PA"/>
    <n v="16365"/>
    <n v="324110"/>
    <s v="Petroleum Refineries"/>
    <s v="N"/>
    <s v="Warren city"/>
    <s v="Northeast"/>
    <n v="365442.89480000001"/>
    <n v="107.1014193"/>
    <s v="Petroleum and Coal Products"/>
    <m/>
    <m/>
    <s v="GP-Diesel Water Pumps"/>
    <m/>
    <m/>
    <m/>
    <m/>
    <n v="0"/>
    <n v="1.3472796E-2"/>
    <m/>
    <m/>
    <m/>
    <m/>
    <m/>
    <m/>
    <m/>
  </r>
  <r>
    <n v="1007008"/>
    <x v="3286"/>
    <s v="Distillate Fuel Oil No. 2"/>
    <m/>
    <m/>
    <m/>
    <n v="2014"/>
    <s v="GP-008"/>
    <s v="OB (Boiler, other)"/>
    <s v="WARREN COUNTY"/>
    <n v="42123"/>
    <n v="41.829259999999998"/>
    <n v="-79.124529999999993"/>
    <s v="PA"/>
    <n v="16365"/>
    <n v="324110"/>
    <s v="Petroleum Refineries"/>
    <s v="N"/>
    <s v="Warren city"/>
    <s v="Northeast"/>
    <n v="17778.52893"/>
    <n v="5.2104055349999996"/>
    <s v="Petroleum and Coal Products"/>
    <m/>
    <m/>
    <s v="GP-Diesel Air Compressor"/>
    <m/>
    <m/>
    <m/>
    <m/>
    <n v="0"/>
    <n v="2.2586744999999998E-2"/>
    <m/>
    <m/>
    <m/>
    <m/>
    <m/>
    <m/>
    <m/>
  </r>
  <r>
    <n v="1007008"/>
    <x v="3286"/>
    <s v="Fuel Gas"/>
    <m/>
    <m/>
    <m/>
    <n v="2014"/>
    <s v="GP-008"/>
    <s v="OB (Boiler, other)"/>
    <s v="WARREN COUNTY"/>
    <n v="42123"/>
    <n v="41.829259999999998"/>
    <n v="-79.124529999999993"/>
    <s v="PA"/>
    <n v="16365"/>
    <n v="324110"/>
    <s v="Petroleum Refineries"/>
    <s v="N"/>
    <s v="Warren city"/>
    <s v="Northeast"/>
    <n v="364676.27120000002"/>
    <n v="106.87674269999999"/>
    <s v="Petroleum and Coal Products"/>
    <m/>
    <m/>
    <s v="CP-UTILITIES"/>
    <m/>
    <m/>
    <m/>
    <m/>
    <n v="0"/>
    <n v="142.0199595"/>
    <m/>
    <m/>
    <m/>
    <m/>
    <m/>
    <m/>
    <m/>
  </r>
  <r>
    <n v="1007008"/>
    <x v="3286"/>
    <s v="Natural Gas (Weighted U.S. Average)"/>
    <m/>
    <m/>
    <m/>
    <n v="2014"/>
    <s v="GP-005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469.2800603"/>
    <n v="0.13753328100000001"/>
    <s v="Petroleum and Coal Products"/>
    <m/>
    <m/>
    <s v="GP-Building 7 - Boiler"/>
    <m/>
    <m/>
    <m/>
    <m/>
    <n v="0"/>
    <n v="52.127875379999999"/>
    <m/>
    <m/>
    <m/>
    <m/>
    <m/>
    <m/>
    <m/>
  </r>
  <r>
    <n v="1007008"/>
    <x v="3286"/>
    <s v="Natural Gas (Weighted U.S. Average)"/>
    <m/>
    <m/>
    <m/>
    <n v="2014"/>
    <s v="GP-003"/>
    <s v="OCS (Other combustion source)"/>
    <s v="WARREN COUNTY"/>
    <n v="42123"/>
    <n v="41.829259999999998"/>
    <n v="-79.124529999999993"/>
    <s v="PA"/>
    <n v="16365"/>
    <n v="324110"/>
    <s v="Petroleum Refineries"/>
    <s v="N"/>
    <s v="Warren city"/>
    <s v="Northeast"/>
    <n v="7146.6264609999998"/>
    <n v="2.094482744"/>
    <s v="Petroleum and Coal Products"/>
    <m/>
    <m/>
    <s v="GP- Natural Gas-Fired Units"/>
    <m/>
    <m/>
    <m/>
    <m/>
    <n v="0"/>
    <n v="145.98301130099998"/>
    <m/>
    <m/>
    <m/>
    <m/>
    <m/>
    <m/>
    <m/>
  </r>
  <r>
    <n v="1005645"/>
    <x v="3287"/>
    <s v="Natural Gas (Weighted U.S. Average)"/>
    <m/>
    <m/>
    <m/>
    <n v="2014"/>
    <s v="GRP 001, Kiln"/>
    <s v="K (Kiln)"/>
    <s v="SAINT JAMES"/>
    <n v="22093"/>
    <n v="30.059550000000002"/>
    <n v="-90.666842000000003"/>
    <s v="LA"/>
    <n v="70052"/>
    <n v="324199"/>
    <s v="All Other Petroleum and Coal Products Manufacturing"/>
    <s v="Y"/>
    <m/>
    <s v="South"/>
    <n v="14562.75914"/>
    <n v="4.2679504650000002"/>
    <s v="Petroleum and Coal Products"/>
    <m/>
    <m/>
    <s v="Boiler #5 (Gas-fired)"/>
    <m/>
    <m/>
    <m/>
    <m/>
    <n v="0"/>
    <n v="81.784801009999995"/>
    <m/>
    <m/>
    <m/>
    <m/>
    <m/>
    <m/>
    <m/>
  </r>
  <r>
    <n v="1005645"/>
    <x v="3287"/>
    <s v="Petroleum Coke"/>
    <m/>
    <m/>
    <m/>
    <n v="2014"/>
    <s v="GRP 001, Kiln"/>
    <s v="K (Kiln)"/>
    <s v="SAINT JAMES"/>
    <n v="22093"/>
    <n v="30.059550000000002"/>
    <n v="-90.666842000000003"/>
    <s v="LA"/>
    <n v="70052"/>
    <n v="324199"/>
    <s v="All Other Petroleum and Coal Products Manufacturing"/>
    <s v="Y"/>
    <m/>
    <s v="South"/>
    <n v="15357.87521"/>
    <n v="4.5009774589999996"/>
    <s v="Petroleum and Coal Products"/>
    <m/>
    <m/>
    <s v="CP-All-Sources"/>
    <m/>
    <m/>
    <m/>
    <m/>
    <n v="0"/>
    <n v="612.05311339000002"/>
    <m/>
    <m/>
    <m/>
    <m/>
    <m/>
    <m/>
    <m/>
  </r>
  <r>
    <n v="1007913"/>
    <x v="3288"/>
    <s v="Natural Gas (Weighted U.S. Average)"/>
    <m/>
    <m/>
    <m/>
    <n v="2014"/>
    <s v="CP-YY"/>
    <s v="OCS (Other combustion source)"/>
    <s v="Boyd"/>
    <n v="21019"/>
    <n v="38.375"/>
    <n v="-82.604200000000006"/>
    <s v="KY"/>
    <n v="41129"/>
    <n v="324110"/>
    <s v="Petroleum Refineries"/>
    <s v="N"/>
    <m/>
    <s v="South"/>
    <n v="33573.31323"/>
    <n v="9.8394292199999995"/>
    <s v="Petroleum and Coal Products"/>
    <m/>
    <m/>
    <s v="CP-Natural Gas B09 Powerhouse"/>
    <m/>
    <m/>
    <m/>
    <m/>
    <n v="0"/>
    <n v="154.90997640000001"/>
    <m/>
    <m/>
    <m/>
    <m/>
    <m/>
    <m/>
    <m/>
  </r>
  <r>
    <n v="1007913"/>
    <x v="3288"/>
    <s v="Fuel Gas"/>
    <m/>
    <m/>
    <m/>
    <n v="2014"/>
    <s v="1-41-B-1"/>
    <s v="PRH (Process Heater)"/>
    <s v="Boyd"/>
    <n v="21019"/>
    <n v="38.375"/>
    <n v="-82.604200000000006"/>
    <s v="KY"/>
    <n v="41129"/>
    <n v="324110"/>
    <s v="Petroleum Refineries"/>
    <s v="N"/>
    <m/>
    <s v="South"/>
    <n v="1765233.898"/>
    <n v="517.34226769999998"/>
    <s v="Petroleum and Coal Products"/>
    <m/>
    <m/>
    <s v="GP-Bulk Propane Tanks"/>
    <m/>
    <m/>
    <m/>
    <m/>
    <n v="0"/>
    <n v="0.240309353"/>
    <m/>
    <m/>
    <m/>
    <m/>
    <m/>
    <m/>
    <m/>
  </r>
  <r>
    <n v="1007913"/>
    <x v="3288"/>
    <s v="Fuel Gas"/>
    <m/>
    <m/>
    <m/>
    <n v="2014"/>
    <s v="2-116-B-2"/>
    <s v="OB (Boiler, other)"/>
    <s v="Boyd"/>
    <n v="21019"/>
    <n v="38.375"/>
    <n v="-82.604200000000006"/>
    <s v="KY"/>
    <n v="41129"/>
    <n v="324110"/>
    <s v="Petroleum Refineries"/>
    <s v="N"/>
    <m/>
    <s v="South"/>
    <n v="650074.57629999996"/>
    <n v="190.51925969999999"/>
    <s v="Petroleum and Coal Products"/>
    <m/>
    <m/>
    <s v="CP-P Boilers_Cafe"/>
    <m/>
    <m/>
    <m/>
    <m/>
    <n v="0"/>
    <n v="11.03027964"/>
    <m/>
    <m/>
    <m/>
    <m/>
    <m/>
    <m/>
    <m/>
  </r>
  <r>
    <n v="1007913"/>
    <x v="3288"/>
    <s v="Natural Gas (Weighted U.S. Average)"/>
    <m/>
    <m/>
    <m/>
    <n v="2014"/>
    <s v="CP-XX"/>
    <s v="OCS (Other combustion source)"/>
    <s v="Boyd"/>
    <n v="21019"/>
    <n v="38.375"/>
    <n v="-82.604200000000006"/>
    <s v="KY"/>
    <n v="41129"/>
    <n v="324110"/>
    <s v="Petroleum Refineries"/>
    <s v="N"/>
    <m/>
    <s v="South"/>
    <n v="94717.301170000006"/>
    <n v="27.75907681"/>
    <s v="Petroleum and Coal Products"/>
    <m/>
    <m/>
    <s v="CP-P Cogens"/>
    <m/>
    <m/>
    <m/>
    <m/>
    <n v="0"/>
    <n v="91.772258019999995"/>
    <m/>
    <m/>
    <m/>
    <m/>
    <m/>
    <m/>
    <m/>
  </r>
  <r>
    <n v="1007913"/>
    <x v="3288"/>
    <s v="Natural Gas (Weighted U.S. Average)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1402572.5589999999"/>
    <n v="411.0560471"/>
    <s v="Petroleum and Coal Products"/>
    <m/>
    <m/>
    <s v="GP-Additional Adjacent Bldgs_HHW&amp;Boiler"/>
    <m/>
    <m/>
    <m/>
    <m/>
    <n v="0"/>
    <n v="0.18724410599999999"/>
    <m/>
    <m/>
    <m/>
    <m/>
    <m/>
    <m/>
    <m/>
  </r>
  <r>
    <n v="1007913"/>
    <x v="3288"/>
    <s v="Natural Gas (Weighted U.S. Average)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2326556.7280000001"/>
    <n v="681.85079310000003"/>
    <s v="Petroleum and Coal Products"/>
    <m/>
    <m/>
    <s v="033 Natural Gas"/>
    <m/>
    <m/>
    <m/>
    <m/>
    <n v="0"/>
    <n v="37.610657570000001"/>
    <m/>
    <m/>
    <m/>
    <m/>
    <m/>
    <m/>
    <m/>
  </r>
  <r>
    <n v="1007913"/>
    <x v="3288"/>
    <s v="Distillate Fuel Oil No. 2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201.46024879999999"/>
    <n v="5.9042545000000002E-2"/>
    <s v="Petroleum and Coal Products"/>
    <m/>
    <m/>
    <s v="GP-Fordyce Biomass"/>
    <m/>
    <m/>
    <m/>
    <m/>
    <n v="0"/>
    <n v="326.4601212"/>
    <m/>
    <m/>
    <m/>
    <m/>
    <m/>
    <m/>
    <m/>
  </r>
  <r>
    <n v="1007913"/>
    <x v="3288"/>
    <s v="Motor Gasoline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129.59270860000001"/>
    <n v="3.7980115000000002E-2"/>
    <s v="Petroleum and Coal Products"/>
    <m/>
    <m/>
    <s v="CP-Fordyce"/>
    <m/>
    <m/>
    <m/>
    <m/>
    <n v="0"/>
    <n v="146.59114600000001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142528.81359999999"/>
    <n v="41.771336750000003"/>
    <s v="Petroleum and Coal Products"/>
    <m/>
    <m/>
    <s v="Boiler - Nebraska"/>
    <m/>
    <m/>
    <m/>
    <m/>
    <n v="0"/>
    <n v="141.62983589999999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20422.033899999999"/>
    <n v="5.9851452759999999"/>
    <s v="Petroleum and Coal Products"/>
    <m/>
    <m/>
    <s v="Green Dryer Burner"/>
    <m/>
    <m/>
    <m/>
    <m/>
    <n v="0"/>
    <n v="20.959713480000001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622379.66099999996"/>
    <n v="182.40262970000001"/>
    <s v="Petroleum and Coal Products"/>
    <m/>
    <m/>
    <s v="EUBOILER3"/>
    <m/>
    <m/>
    <m/>
    <m/>
    <n v="0"/>
    <n v="140.90900931300001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12601.69492"/>
    <n v="3.6932156300000001"/>
    <s v="Petroleum and Coal Products"/>
    <m/>
    <m/>
    <s v="RCO"/>
    <m/>
    <m/>
    <m/>
    <m/>
    <n v="0"/>
    <n v="5.827765673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3118261.017"/>
    <n v="913.8778873"/>
    <s v="Petroleum and Coal Products"/>
    <m/>
    <m/>
    <s v="CP-SILOROOM"/>
    <m/>
    <m/>
    <m/>
    <m/>
    <n v="0"/>
    <n v="0.76112795899999997"/>
    <m/>
    <m/>
    <m/>
    <m/>
    <m/>
    <m/>
    <m/>
  </r>
  <r>
    <n v="1007913"/>
    <x v="3288"/>
    <s v="Fuel Gas"/>
    <m/>
    <m/>
    <m/>
    <n v="2014"/>
    <s v="GP-1"/>
    <s v="OCS (Other combustion source)"/>
    <s v="Boyd"/>
    <n v="21019"/>
    <n v="38.375"/>
    <n v="-82.604200000000006"/>
    <s v="KY"/>
    <n v="41129"/>
    <n v="324110"/>
    <s v="Petroleum Refineries"/>
    <s v="N"/>
    <m/>
    <s v="South"/>
    <n v="11680452.539999999"/>
    <n v="3423.2244300000002"/>
    <s v="Petroleum and Coal Products"/>
    <m/>
    <m/>
    <s v="SHIPPINGDOCK"/>
    <m/>
    <m/>
    <m/>
    <m/>
    <n v="0"/>
    <n v="1.594060443"/>
    <m/>
    <m/>
    <m/>
    <m/>
    <m/>
    <m/>
    <m/>
  </r>
  <r>
    <n v="1003853"/>
    <x v="3289"/>
    <s v="Natural Gas (Weighted U.S. Average)"/>
    <m/>
    <m/>
    <m/>
    <n v="2014"/>
    <s v="CP- Centerpoint Bill"/>
    <s v="OCS (Other combustion source)"/>
    <s v="SAINT CLAIR"/>
    <n v="17163"/>
    <n v="38.602629999999998"/>
    <n v="-90.167500000000004"/>
    <s v="IL"/>
    <n v="62201"/>
    <n v="324191"/>
    <s v="Petroleum Lubricating Oil and Grease Manufacturing"/>
    <s v="N"/>
    <s v="Sauget village"/>
    <s v="Midwest"/>
    <n v="109362.9853"/>
    <n v="32.051330350000001"/>
    <s v="Petroleum and Coal Products"/>
    <m/>
    <m/>
    <s v="CP-MainGasHouse"/>
    <m/>
    <m/>
    <m/>
    <m/>
    <n v="0"/>
    <n v="55.381172679999999"/>
    <m/>
    <m/>
    <m/>
    <m/>
    <m/>
    <m/>
    <m/>
  </r>
  <r>
    <n v="1003853"/>
    <x v="3289"/>
    <s v="Natural Gas (Weighted U.S. Average)"/>
    <m/>
    <m/>
    <m/>
    <n v="2014"/>
    <s v="CP- Boilers"/>
    <s v="OCS (Other combustion source)"/>
    <s v="SAINT CLAIR"/>
    <n v="17163"/>
    <n v="38.602629999999998"/>
    <n v="-90.167500000000004"/>
    <s v="IL"/>
    <n v="62201"/>
    <n v="324191"/>
    <s v="Petroleum Lubricating Oil and Grease Manufacturing"/>
    <s v="N"/>
    <s v="Sauget village"/>
    <s v="Midwest"/>
    <n v="840857.51980000001"/>
    <n v="246.43257560000001"/>
    <s v="Petroleum and Coal Products"/>
    <m/>
    <m/>
    <s v="GP-Plant1"/>
    <m/>
    <m/>
    <m/>
    <m/>
    <n v="0"/>
    <n v="132.40864780000001"/>
    <m/>
    <m/>
    <m/>
    <m/>
    <m/>
    <m/>
    <m/>
  </r>
  <r>
    <n v="1005879"/>
    <x v="3290"/>
    <s v="Fuel Gas"/>
    <m/>
    <m/>
    <m/>
    <n v="2014"/>
    <s v="#2 Hydrogen Plant Reformer"/>
    <s v="PRH (Process Heater)"/>
    <s v="TUSCALOOSA"/>
    <n v="1125"/>
    <n v="33.200299999999999"/>
    <n v="-87.606999999999999"/>
    <s v="AL"/>
    <n v="35401"/>
    <n v="324110"/>
    <s v="Petroleum Refineries"/>
    <s v="N"/>
    <m/>
    <s v="South"/>
    <n v="2730466.102"/>
    <n v="800.22569599999997"/>
    <s v="Petroleum and Coal Products"/>
    <m/>
    <m/>
    <s v="GP- MDF Plant-1"/>
    <m/>
    <m/>
    <m/>
    <m/>
    <n v="0"/>
    <n v="161.83805946000001"/>
    <m/>
    <m/>
    <m/>
    <m/>
    <m/>
    <m/>
    <m/>
  </r>
  <r>
    <n v="1005879"/>
    <x v="3290"/>
    <s v="Natural Gas (Weighted U.S. Average)"/>
    <m/>
    <m/>
    <m/>
    <n v="2014"/>
    <s v="CP-02"/>
    <s v="OCS (Other combustion source)"/>
    <s v="TUSCALOOSA"/>
    <n v="1125"/>
    <n v="33.200299999999999"/>
    <n v="-87.606999999999999"/>
    <s v="AL"/>
    <n v="35401"/>
    <n v="324110"/>
    <s v="Petroleum Refineries"/>
    <s v="N"/>
    <m/>
    <s v="South"/>
    <n v="176637.76860000001"/>
    <n v="51.767748079999997"/>
    <s v="Petroleum and Coal Products"/>
    <m/>
    <m/>
    <s v="Backup Boiler"/>
    <m/>
    <m/>
    <m/>
    <m/>
    <n v="0"/>
    <n v="31.147145680000001"/>
    <m/>
    <m/>
    <m/>
    <m/>
    <m/>
    <m/>
    <m/>
  </r>
  <r>
    <n v="1005879"/>
    <x v="3290"/>
    <s v="Fuel Gas"/>
    <m/>
    <m/>
    <m/>
    <n v="2014"/>
    <s v="CP-03"/>
    <s v="OCS (Other combustion source)"/>
    <s v="TUSCALOOSA"/>
    <n v="1125"/>
    <n v="33.200299999999999"/>
    <n v="-87.606999999999999"/>
    <s v="AL"/>
    <n v="35401"/>
    <n v="324110"/>
    <s v="Petroleum Refineries"/>
    <s v="N"/>
    <m/>
    <s v="South"/>
    <n v="787816.94920000003"/>
    <n v="230.88782019999999"/>
    <s v="Petroleum and Coal Products"/>
    <m/>
    <m/>
    <s v="Biomass Cogeneration"/>
    <m/>
    <m/>
    <m/>
    <m/>
    <n v="0"/>
    <n v="12.127672504"/>
    <m/>
    <m/>
    <m/>
    <m/>
    <m/>
    <m/>
    <m/>
  </r>
  <r>
    <n v="1005879"/>
    <x v="3290"/>
    <s v="Fuel Gas"/>
    <m/>
    <m/>
    <m/>
    <n v="2014"/>
    <s v="CP-01"/>
    <s v="OCS (Other combustion source)"/>
    <s v="TUSCALOOSA"/>
    <n v="1125"/>
    <n v="33.200299999999999"/>
    <n v="-87.606999999999999"/>
    <s v="AL"/>
    <n v="35401"/>
    <n v="324110"/>
    <s v="Petroleum Refineries"/>
    <s v="N"/>
    <m/>
    <s v="South"/>
    <n v="7381228.8140000002"/>
    <n v="2163.238343"/>
    <s v="Petroleum and Coal Products"/>
    <m/>
    <m/>
    <s v="CP-MJ"/>
    <m/>
    <m/>
    <m/>
    <m/>
    <n v="0"/>
    <n v="224.00857490000001"/>
    <m/>
    <m/>
    <m/>
    <m/>
    <m/>
    <m/>
    <m/>
  </r>
  <r>
    <n v="1004459"/>
    <x v="3291"/>
    <s v="Fuel Gas"/>
    <m/>
    <m/>
    <m/>
    <n v="2014"/>
    <s v="GP-Sweet Gas Heaters"/>
    <s v="OCS (Other combustion source)"/>
    <s v="WESTON COUNTY"/>
    <n v="56045"/>
    <n v="43.849330000000002"/>
    <n v="-104.215"/>
    <s v="WY"/>
    <n v="82701"/>
    <n v="324110"/>
    <s v="Petroleum Refineries"/>
    <s v="N"/>
    <m/>
    <s v="West"/>
    <n v="1878338.983"/>
    <n v="550.49030600000003"/>
    <s v="Petroleum and Coal Products"/>
    <m/>
    <m/>
    <s v="McBurney Boiler"/>
    <m/>
    <m/>
    <m/>
    <m/>
    <n v="0"/>
    <n v="1654.263975203"/>
    <m/>
    <m/>
    <m/>
    <m/>
    <m/>
    <m/>
    <m/>
  </r>
  <r>
    <n v="1004459"/>
    <x v="3291"/>
    <s v="Natural Gas (Weighted U.S. Average)"/>
    <m/>
    <m/>
    <m/>
    <n v="2014"/>
    <s v="H-21 Vapor Combustor"/>
    <s v="TODF (Thermal oxidizer, direct fired, no heat recovery)"/>
    <s v="WESTON COUNTY"/>
    <n v="56045"/>
    <n v="43.849330000000002"/>
    <n v="-104.215"/>
    <s v="WY"/>
    <n v="82701"/>
    <n v="324110"/>
    <s v="Petroleum Refineries"/>
    <s v="N"/>
    <m/>
    <s v="West"/>
    <n v="486.24199019999998"/>
    <n v="0.14250436399999999"/>
    <s v="Petroleum and Coal Products"/>
    <m/>
    <m/>
    <s v="KILN5"/>
    <m/>
    <m/>
    <m/>
    <m/>
    <n v="0"/>
    <n v="11.262815829999999"/>
    <m/>
    <m/>
    <m/>
    <m/>
    <m/>
    <m/>
    <m/>
  </r>
  <r>
    <n v="1006451"/>
    <x v="3292"/>
    <s v="Distillate Fuel Oil No. 2"/>
    <m/>
    <m/>
    <m/>
    <n v="2014"/>
    <s v="CP-01"/>
    <s v="OCS (Other combustion source)"/>
    <s v="SAINT CROIX"/>
    <n v="78010"/>
    <n v="17.7102"/>
    <n v="-64.754400000000004"/>
    <s v="VI"/>
    <n v="820"/>
    <n v="324110"/>
    <s v="Petroleum Refineries"/>
    <s v="N"/>
    <m/>
    <m/>
    <n v="19230.665219999999"/>
    <n v="5.6359873699999996"/>
    <s v="Petroleum and Coal Products"/>
    <m/>
    <m/>
    <s v="CP-Diboll"/>
    <m/>
    <m/>
    <m/>
    <m/>
    <n v="0"/>
    <n v="177.2958654"/>
    <m/>
    <m/>
    <m/>
    <m/>
    <m/>
    <m/>
    <m/>
  </r>
  <r>
    <n v="1006451"/>
    <x v="3292"/>
    <s v="Propane"/>
    <m/>
    <m/>
    <m/>
    <n v="2014"/>
    <s v="CP-01"/>
    <s v="OCS (Other combustion source)"/>
    <s v="SAINT CROIX"/>
    <n v="78010"/>
    <n v="17.7102"/>
    <n v="-64.754400000000004"/>
    <s v="VI"/>
    <n v="820"/>
    <n v="324110"/>
    <s v="Petroleum Refineries"/>
    <s v="N"/>
    <m/>
    <m/>
    <n v="1467523.4609999999"/>
    <n v="430.09139800000003"/>
    <s v="Petroleum and Coal Products"/>
    <m/>
    <m/>
    <s v="GP-WFB"/>
    <m/>
    <m/>
    <m/>
    <m/>
    <n v="0"/>
    <n v="573.6333922"/>
    <m/>
    <m/>
    <m/>
    <m/>
    <m/>
    <m/>
    <m/>
  </r>
  <r>
    <n v="1006451"/>
    <x v="3292"/>
    <s v="Distillate Fuel Oil No. 2"/>
    <m/>
    <m/>
    <m/>
    <n v="2014"/>
    <s v="GP-01"/>
    <s v="OCS (Other combustion source)"/>
    <s v="SAINT CROIX"/>
    <n v="78010"/>
    <n v="17.7102"/>
    <n v="-64.754400000000004"/>
    <s v="VI"/>
    <n v="820"/>
    <n v="324110"/>
    <s v="Petroleum Refineries"/>
    <s v="N"/>
    <m/>
    <m/>
    <n v="58814.223899999997"/>
    <n v="17.23685682"/>
    <s v="Petroleum and Coal Products"/>
    <m/>
    <m/>
    <s v="LU-09"/>
    <m/>
    <m/>
    <m/>
    <m/>
    <n v="0"/>
    <n v="1.585035E-3"/>
    <m/>
    <m/>
    <m/>
    <m/>
    <m/>
    <m/>
    <m/>
  </r>
  <r>
    <n v="1006451"/>
    <x v="3292"/>
    <s v="Motor Gasoline"/>
    <m/>
    <m/>
    <m/>
    <n v="2014"/>
    <s v="GP-01"/>
    <s v="OCS (Other combustion source)"/>
    <s v="SAINT CROIX"/>
    <n v="78010"/>
    <n v="17.7102"/>
    <n v="-64.754400000000004"/>
    <s v="VI"/>
    <n v="820"/>
    <n v="324110"/>
    <s v="Petroleum Refineries"/>
    <s v="N"/>
    <m/>
    <m/>
    <n v="13346.624889999999"/>
    <n v="3.9115344400000001"/>
    <s v="Petroleum and Coal Products"/>
    <m/>
    <m/>
    <s v="Wood Combustor"/>
    <m/>
    <m/>
    <m/>
    <m/>
    <n v="0"/>
    <n v="308.80419569999998"/>
    <m/>
    <m/>
    <m/>
    <m/>
    <m/>
    <m/>
    <m/>
  </r>
  <r>
    <n v="1006451"/>
    <x v="3292"/>
    <s v="Kerosene-Type Jet Fuel"/>
    <m/>
    <m/>
    <m/>
    <n v="2014"/>
    <s v="GP-01"/>
    <s v="OCS (Other combustion source)"/>
    <s v="SAINT CROIX"/>
    <n v="78010"/>
    <n v="17.7102"/>
    <n v="-64.754400000000004"/>
    <s v="VI"/>
    <n v="820"/>
    <n v="324110"/>
    <s v="Petroleum Refineries"/>
    <s v="N"/>
    <m/>
    <m/>
    <n v="405.70479089999998"/>
    <n v="0.118901091"/>
    <s v="Petroleum and Coal Products"/>
    <m/>
    <m/>
    <s v="GP-Multiple Natural Gas-Fired Units"/>
    <m/>
    <m/>
    <m/>
    <m/>
    <n v="0"/>
    <n v="8.6038390570000001"/>
    <m/>
    <m/>
    <m/>
    <m/>
    <m/>
    <m/>
    <m/>
  </r>
  <r>
    <n v="1006451"/>
    <x v="3292"/>
    <s v="Propane"/>
    <m/>
    <m/>
    <m/>
    <n v="2014"/>
    <s v="GP-01"/>
    <s v="OCS (Other combustion source)"/>
    <s v="SAINT CROIX"/>
    <n v="78010"/>
    <n v="17.7102"/>
    <n v="-64.754400000000004"/>
    <s v="VI"/>
    <n v="820"/>
    <n v="324110"/>
    <s v="Petroleum Refineries"/>
    <s v="N"/>
    <m/>
    <m/>
    <n v="688.7227613"/>
    <n v="0.201845996"/>
    <s v="Petroleum and Coal Products"/>
    <m/>
    <m/>
    <s v="GP-U2A"/>
    <m/>
    <m/>
    <m/>
    <m/>
    <n v="0"/>
    <n v="189.89699350000001"/>
    <m/>
    <m/>
    <m/>
    <m/>
    <m/>
    <m/>
    <m/>
  </r>
  <r>
    <n v="1006062"/>
    <x v="3293"/>
    <s v="Fuel Gas"/>
    <m/>
    <m/>
    <m/>
    <n v="2014"/>
    <s v="23BA301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4271.186439999999"/>
    <n v="4.1824984000000001"/>
    <s v="Petroleum and Coal Products"/>
    <m/>
    <m/>
    <s v="GP-U4"/>
    <m/>
    <m/>
    <m/>
    <m/>
    <n v="0"/>
    <n v="3.5267024000000001E-2"/>
    <m/>
    <m/>
    <m/>
    <m/>
    <m/>
    <m/>
    <m/>
  </r>
  <r>
    <n v="1006062"/>
    <x v="3293"/>
    <s v="Fuel Gas"/>
    <m/>
    <m/>
    <m/>
    <n v="2014"/>
    <s v="23BC201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388847.4580000001"/>
    <n v="407.03359130000001"/>
    <s v="Petroleum and Coal Products"/>
    <m/>
    <m/>
    <s v="BLR6"/>
    <m/>
    <m/>
    <m/>
    <m/>
    <n v="0"/>
    <n v="110.1455283"/>
    <m/>
    <m/>
    <m/>
    <m/>
    <m/>
    <m/>
    <m/>
  </r>
  <r>
    <n v="1006062"/>
    <x v="3293"/>
    <s v="Fuel Gas"/>
    <m/>
    <m/>
    <m/>
    <n v="2014"/>
    <s v="29BA1300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36389.83050000001"/>
    <n v="39.97216701"/>
    <s v="Petroleum and Coal Products"/>
    <m/>
    <m/>
    <s v="CP-1_Greek St 2 Incoming NG"/>
    <m/>
    <m/>
    <m/>
    <m/>
    <n v="0"/>
    <n v="767.5019916"/>
    <m/>
    <m/>
    <m/>
    <m/>
    <m/>
    <m/>
    <m/>
  </r>
  <r>
    <n v="1006062"/>
    <x v="3293"/>
    <s v="Fuel Gas"/>
    <m/>
    <m/>
    <m/>
    <n v="2014"/>
    <s v="81BF5601"/>
    <s v="OB (Boiler, other)"/>
    <s v="HARRIS"/>
    <n v="48201"/>
    <n v="29.722273999999999"/>
    <n v="-95.254401000000001"/>
    <s v="TX"/>
    <n v="77012"/>
    <n v="324110"/>
    <s v="Petroleum Refineries"/>
    <s v="N"/>
    <s v="Houston city"/>
    <s v="South"/>
    <n v="1558691.5249999999"/>
    <n v="456.81028959999998"/>
    <s v="Petroleum and Coal Products"/>
    <m/>
    <m/>
    <s v="CP-5_H2Plant"/>
    <m/>
    <m/>
    <m/>
    <m/>
    <n v="0"/>
    <n v="26.789163389999999"/>
    <m/>
    <m/>
    <m/>
    <m/>
    <m/>
    <m/>
    <m/>
  </r>
  <r>
    <n v="1006062"/>
    <x v="3293"/>
    <s v="Fuel Gas"/>
    <m/>
    <m/>
    <m/>
    <n v="2014"/>
    <s v="81BF5603"/>
    <s v="OB (Boiler, other)"/>
    <s v="HARRIS"/>
    <n v="48201"/>
    <n v="29.722273999999999"/>
    <n v="-95.254401000000001"/>
    <s v="TX"/>
    <n v="77012"/>
    <n v="324110"/>
    <s v="Petroleum Refineries"/>
    <s v="N"/>
    <s v="Houston city"/>
    <s v="South"/>
    <n v="1713762.7120000001"/>
    <n v="502.2574563"/>
    <s v="Petroleum and Coal Products"/>
    <m/>
    <m/>
    <s v="CP-2_Cutting Line"/>
    <m/>
    <m/>
    <m/>
    <m/>
    <n v="0"/>
    <n v="19.5860649"/>
    <m/>
    <m/>
    <m/>
    <m/>
    <m/>
    <m/>
    <m/>
  </r>
  <r>
    <n v="1006062"/>
    <x v="3293"/>
    <s v="Fuel Gas"/>
    <m/>
    <m/>
    <m/>
    <n v="2014"/>
    <s v="23BA302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03915.2542"/>
    <n v="30.45474785"/>
    <s v="Petroleum and Coal Products"/>
    <m/>
    <m/>
    <s v="CP-3_Weir Ave Incoming NG"/>
    <m/>
    <m/>
    <m/>
    <m/>
    <n v="0"/>
    <n v="277.51675419999998"/>
    <m/>
    <m/>
    <m/>
    <m/>
    <m/>
    <m/>
    <m/>
  </r>
  <r>
    <n v="1006062"/>
    <x v="3293"/>
    <s v="Fuel Gas"/>
    <m/>
    <m/>
    <m/>
    <n v="2014"/>
    <s v="28BA1200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728.8135589999999"/>
    <n v="0.50666845199999999"/>
    <s v="Petroleum and Coal Products"/>
    <m/>
    <m/>
    <s v="Combined Cycle"/>
    <m/>
    <m/>
    <m/>
    <m/>
    <n v="0"/>
    <n v="272.91441149300005"/>
    <m/>
    <m/>
    <m/>
    <m/>
    <m/>
    <m/>
    <m/>
  </r>
  <r>
    <n v="1006062"/>
    <x v="3293"/>
    <s v="Fuel Gas"/>
    <m/>
    <m/>
    <m/>
    <n v="2014"/>
    <s v="40BA1001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218983.0508"/>
    <n v="64.178003950000004"/>
    <s v="Petroleum and Coal Products"/>
    <m/>
    <m/>
    <s v="GP-Misc."/>
    <m/>
    <m/>
    <m/>
    <m/>
    <n v="0"/>
    <n v="0.14084733599999999"/>
    <m/>
    <m/>
    <m/>
    <m/>
    <m/>
    <m/>
    <m/>
  </r>
  <r>
    <n v="1006062"/>
    <x v="3293"/>
    <s v="Fuel Gas"/>
    <m/>
    <m/>
    <m/>
    <n v="2014"/>
    <s v="40BA1002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263508.47460000002"/>
    <n v="77.227200269999997"/>
    <s v="Petroleum and Coal Products"/>
    <m/>
    <m/>
    <s v="CP-Plantwide"/>
    <m/>
    <m/>
    <m/>
    <m/>
    <n v="0"/>
    <n v="210.43925006499998"/>
    <m/>
    <m/>
    <m/>
    <m/>
    <m/>
    <m/>
    <m/>
  </r>
  <r>
    <n v="1006062"/>
    <x v="3293"/>
    <s v="Fuel Gas"/>
    <m/>
    <m/>
    <m/>
    <n v="2014"/>
    <s v="40BA1101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438288.13559999998"/>
    <n v="128.45038729999999"/>
    <s v="Petroleum and Coal Products"/>
    <m/>
    <m/>
    <s v="GP-GRP"/>
    <m/>
    <m/>
    <m/>
    <m/>
    <n v="0"/>
    <n v="50.308459200000001"/>
    <m/>
    <m/>
    <m/>
    <m/>
    <m/>
    <m/>
    <m/>
  </r>
  <r>
    <n v="1006062"/>
    <x v="3293"/>
    <s v="Fuel Gas"/>
    <m/>
    <m/>
    <m/>
    <n v="2014"/>
    <s v="41BA102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59271.18640000001"/>
    <n v="46.678072999999998"/>
    <s v="Petroleum and Coal Products"/>
    <m/>
    <m/>
    <s v="Boiler Fuel Use"/>
    <m/>
    <m/>
    <m/>
    <m/>
    <n v="0"/>
    <n v="0.82699188899999998"/>
    <m/>
    <m/>
    <m/>
    <m/>
    <m/>
    <m/>
    <m/>
  </r>
  <r>
    <n v="1006062"/>
    <x v="3293"/>
    <s v="Fuel Gas"/>
    <m/>
    <m/>
    <m/>
    <n v="2014"/>
    <s v="81BF5602"/>
    <s v="OB (Boiler, other)"/>
    <s v="HARRIS"/>
    <n v="48201"/>
    <n v="29.722273999999999"/>
    <n v="-95.254401000000001"/>
    <s v="TX"/>
    <n v="77012"/>
    <n v="324110"/>
    <s v="Petroleum Refineries"/>
    <s v="N"/>
    <s v="Houston city"/>
    <s v="South"/>
    <n v="1593220.3389999999"/>
    <n v="466.92975009999998"/>
    <s v="Petroleum and Coal Products"/>
    <m/>
    <m/>
    <s v="CP-208"/>
    <m/>
    <m/>
    <m/>
    <m/>
    <n v="0"/>
    <n v="486.07078610000002"/>
    <m/>
    <m/>
    <m/>
    <m/>
    <m/>
    <m/>
    <m/>
  </r>
  <r>
    <n v="1006062"/>
    <x v="3293"/>
    <s v="Natural Gas (Weighted U.S. Average)"/>
    <m/>
    <m/>
    <m/>
    <n v="2014"/>
    <s v="SRU TGI 39CB2001"/>
    <s v="ICI (Incinerator, commercial and industrial)"/>
    <s v="HARRIS"/>
    <n v="48201"/>
    <n v="29.722273999999999"/>
    <n v="-95.254401000000001"/>
    <s v="TX"/>
    <n v="77012"/>
    <n v="324110"/>
    <s v="Petroleum Refineries"/>
    <s v="N"/>
    <s v="Houston city"/>
    <s v="South"/>
    <n v="147418.01730000001"/>
    <n v="43.204230019999997"/>
    <s v="Petroleum and Coal Products"/>
    <m/>
    <m/>
    <s v="CP-Dominion East Ohio Gas"/>
    <m/>
    <m/>
    <m/>
    <m/>
    <n v="0"/>
    <n v="428.28250480000003"/>
    <m/>
    <m/>
    <m/>
    <m/>
    <m/>
    <m/>
    <m/>
  </r>
  <r>
    <n v="1006062"/>
    <x v="3293"/>
    <s v="Distillate Fuel Oil No. 2"/>
    <m/>
    <m/>
    <m/>
    <n v="2014"/>
    <s v="27ENG1"/>
    <s v="RICE (Reciprocating internal combustion engine)"/>
    <s v="HARRIS"/>
    <n v="48201"/>
    <n v="29.722273999999999"/>
    <n v="-95.254401000000001"/>
    <s v="TX"/>
    <n v="77012"/>
    <n v="324110"/>
    <s v="Petroleum Refineries"/>
    <s v="N"/>
    <s v="Houston city"/>
    <s v="South"/>
    <n v="1010.005408"/>
    <n v="0.29600524299999997"/>
    <s v="Petroleum and Coal Products"/>
    <m/>
    <m/>
    <s v="CP-001 Common Pipe"/>
    <m/>
    <m/>
    <m/>
    <m/>
    <n v="0"/>
    <n v="158.81669479999999"/>
    <m/>
    <m/>
    <m/>
    <m/>
    <m/>
    <m/>
    <m/>
  </r>
  <r>
    <n v="1006062"/>
    <x v="3293"/>
    <s v="Distillate Fuel Oil No. 2"/>
    <m/>
    <m/>
    <m/>
    <n v="2014"/>
    <s v="27ENG2"/>
    <s v="RICE (Reciprocating internal combustion engine)"/>
    <s v="HARRIS"/>
    <n v="48201"/>
    <n v="29.722273999999999"/>
    <n v="-95.254401000000001"/>
    <s v="TX"/>
    <n v="77012"/>
    <n v="324110"/>
    <s v="Petroleum Refineries"/>
    <s v="N"/>
    <s v="Houston city"/>
    <s v="South"/>
    <n v="1250.6760409999999"/>
    <n v="0.36653929000000002"/>
    <s v="Petroleum and Coal Products"/>
    <m/>
    <m/>
    <s v="50 F"/>
    <m/>
    <m/>
    <m/>
    <m/>
    <n v="0"/>
    <n v="21.095616939999999"/>
    <m/>
    <m/>
    <m/>
    <m/>
    <m/>
    <m/>
    <m/>
  </r>
  <r>
    <n v="1006062"/>
    <x v="3293"/>
    <s v="Distillate Fuel Oil No. 2"/>
    <m/>
    <m/>
    <m/>
    <n v="2014"/>
    <s v="47GG1523"/>
    <s v="RICE (Reciprocating internal combustion engine)"/>
    <s v="HARRIS"/>
    <n v="48201"/>
    <n v="29.722273999999999"/>
    <n v="-95.254401000000001"/>
    <s v="TX"/>
    <n v="77012"/>
    <n v="324110"/>
    <s v="Petroleum Refineries"/>
    <s v="N"/>
    <s v="Houston city"/>
    <s v="South"/>
    <n v="333.96430500000002"/>
    <n v="9.7875897000000003E-2"/>
    <s v="Petroleum and Coal Products"/>
    <m/>
    <m/>
    <s v="53 RS"/>
    <m/>
    <m/>
    <m/>
    <m/>
    <n v="0"/>
    <n v="3.3753649920000002"/>
    <m/>
    <m/>
    <m/>
    <m/>
    <m/>
    <m/>
    <m/>
  </r>
  <r>
    <n v="1006062"/>
    <x v="3293"/>
    <s v="Natural Gas (Weighted U.S. Average)"/>
    <m/>
    <m/>
    <m/>
    <n v="2014"/>
    <s v="90CB5601"/>
    <s v="ICI (Incinerator, commercial and industrial)"/>
    <s v="HARRIS"/>
    <n v="48201"/>
    <n v="29.722273999999999"/>
    <n v="-95.254401000000001"/>
    <s v="TX"/>
    <n v="77012"/>
    <n v="324110"/>
    <s v="Petroleum Refineries"/>
    <s v="N"/>
    <s v="Houston city"/>
    <s v="South"/>
    <n v="62287.975879999998"/>
    <n v="18.254919489999999"/>
    <s v="Petroleum and Coal Products"/>
    <m/>
    <m/>
    <s v="51 AF"/>
    <m/>
    <m/>
    <m/>
    <m/>
    <n v="0"/>
    <n v="7.5941569749999998"/>
    <m/>
    <m/>
    <m/>
    <m/>
    <m/>
    <m/>
    <m/>
  </r>
  <r>
    <n v="1006062"/>
    <x v="3293"/>
    <s v="Natural Gas (Weighted U.S. Average)"/>
    <m/>
    <m/>
    <m/>
    <n v="2014"/>
    <s v="TO GroundWater 81SKD5602"/>
    <s v="ICI (Incinerator, commercial and industrial)"/>
    <s v="HARRIS"/>
    <n v="48201"/>
    <n v="29.722273999999999"/>
    <n v="-95.254401000000001"/>
    <s v="TX"/>
    <n v="77012"/>
    <n v="324110"/>
    <s v="Petroleum Refineries"/>
    <s v="N"/>
    <s v="Houston city"/>
    <s v="South"/>
    <n v="4319.2612140000001"/>
    <n v="1.265858532"/>
    <s v="Petroleum and Coal Products"/>
    <m/>
    <m/>
    <s v="54 F"/>
    <m/>
    <m/>
    <m/>
    <m/>
    <n v="0"/>
    <n v="11.39151163"/>
    <m/>
    <m/>
    <m/>
    <m/>
    <m/>
    <m/>
    <m/>
  </r>
  <r>
    <n v="1006062"/>
    <x v="3293"/>
    <s v="Fuel Gas"/>
    <m/>
    <m/>
    <m/>
    <n v="2014"/>
    <s v="27BA1000"/>
    <s v="PRH (Process Heater)"/>
    <s v="HARRIS"/>
    <n v="48201"/>
    <n v="29.722273999999999"/>
    <n v="-95.254401000000001"/>
    <s v="TX"/>
    <n v="77012"/>
    <n v="324110"/>
    <s v="Petroleum Refineries"/>
    <s v="N"/>
    <s v="Houston city"/>
    <s v="South"/>
    <n v="115423.7288"/>
    <n v="33.827570190000003"/>
    <s v="Petroleum and Coal Products"/>
    <m/>
    <m/>
    <n v="55"/>
    <m/>
    <m/>
    <m/>
    <m/>
    <n v="0"/>
    <n v="13.079470300000001"/>
    <m/>
    <m/>
    <m/>
    <m/>
    <m/>
    <m/>
    <m/>
  </r>
  <r>
    <n v="1006062"/>
    <x v="3293"/>
    <s v="Natural Gas (Weighted U.S. Average)"/>
    <m/>
    <m/>
    <m/>
    <n v="2014"/>
    <s v="SRU TGI 46CB6301"/>
    <s v="ICI (Incinerator, commercial and industrial)"/>
    <s v="HARRIS"/>
    <n v="48201"/>
    <n v="29.722273999999999"/>
    <n v="-95.254401000000001"/>
    <s v="TX"/>
    <n v="77012"/>
    <n v="324110"/>
    <s v="Petroleum Refineries"/>
    <s v="N"/>
    <s v="Houston city"/>
    <s v="South"/>
    <n v="48190.727480000001"/>
    <n v="14.12339762"/>
    <s v="Petroleum and Coal Products"/>
    <m/>
    <m/>
    <s v="55 RS"/>
    <m/>
    <m/>
    <m/>
    <m/>
    <n v="0"/>
    <n v="3.3753649920000002"/>
    <m/>
    <m/>
    <m/>
    <m/>
    <m/>
    <m/>
    <m/>
  </r>
  <r>
    <n v="1006062"/>
    <x v="3293"/>
    <s v="Distillate Fuel Oil No. 2"/>
    <m/>
    <m/>
    <m/>
    <n v="2014"/>
    <s v="81ENG1"/>
    <s v="RICE (Reciprocating internal combustion engine)"/>
    <s v="HARRIS"/>
    <n v="48201"/>
    <n v="29.722273999999999"/>
    <n v="-95.254401000000001"/>
    <s v="TX"/>
    <n v="77012"/>
    <n v="324110"/>
    <s v="Petroleum Refineries"/>
    <s v="N"/>
    <s v="Houston city"/>
    <s v="South"/>
    <n v="13.520822069999999"/>
    <n v="3.9625870000000001E-3"/>
    <s v="Petroleum and Coal Products"/>
    <m/>
    <m/>
    <s v="PS1DW"/>
    <m/>
    <m/>
    <m/>
    <m/>
    <n v="0"/>
    <n v="0.42198966700000001"/>
    <m/>
    <m/>
    <m/>
    <m/>
    <m/>
    <m/>
    <m/>
  </r>
  <r>
    <n v="1006062"/>
    <x v="3293"/>
    <s v="Natural Gas (Weighted U.S. Average)"/>
    <m/>
    <m/>
    <m/>
    <n v="2014"/>
    <s v="CP-Natural Gas for Purging"/>
    <s v="OCS (Other combustion source)"/>
    <s v="HARRIS"/>
    <n v="48201"/>
    <n v="29.722273999999999"/>
    <n v="-95.254401000000001"/>
    <s v="TX"/>
    <n v="77012"/>
    <n v="324110"/>
    <s v="Petroleum Refineries"/>
    <s v="N"/>
    <s v="Houston city"/>
    <s v="South"/>
    <n v="10120.61817"/>
    <n v="2.966079202"/>
    <s v="Petroleum and Coal Products"/>
    <m/>
    <m/>
    <s v="PS3DW"/>
    <m/>
    <m/>
    <m/>
    <m/>
    <n v="0"/>
    <n v="0.42198966700000001"/>
    <m/>
    <m/>
    <m/>
    <m/>
    <m/>
    <m/>
    <m/>
  </r>
  <r>
    <n v="1004213"/>
    <x v="3294"/>
    <s v="Natural Gas (Weighted U.S. Average)"/>
    <m/>
    <m/>
    <m/>
    <n v="2014"/>
    <s v="GP-Combustion Units"/>
    <s v="OCS (Other combustion source)"/>
    <s v="NUECES COUNTY"/>
    <n v="48355"/>
    <n v="27.817360000000001"/>
    <n v="-97.491810000000001"/>
    <s v="TX"/>
    <n v="78409"/>
    <n v="324110"/>
    <s v="Petroleum Refineries"/>
    <s v="N"/>
    <m/>
    <s v="South"/>
    <n v="23181.304179999999"/>
    <n v="6.793812698"/>
    <s v="Petroleum and Coal Products"/>
    <m/>
    <m/>
    <s v="PS4DW"/>
    <m/>
    <m/>
    <m/>
    <m/>
    <n v="0"/>
    <n v="0.42198966700000001"/>
    <m/>
    <m/>
    <m/>
    <m/>
    <m/>
    <m/>
    <m/>
  </r>
  <r>
    <n v="1007458"/>
    <x v="3295"/>
    <s v="Fuel Gas"/>
    <m/>
    <m/>
    <m/>
    <n v="2014"/>
    <s v="HTU4 Recycle Gas Heater No. 4-1"/>
    <s v="PRH (Process Heater)"/>
    <s v="JEFFERSON"/>
    <n v="48245"/>
    <n v="29.883333"/>
    <n v="-93.958332999999996"/>
    <s v="TX"/>
    <n v="77640"/>
    <n v="324110"/>
    <s v="Petroleum Refineries"/>
    <s v="Y"/>
    <m/>
    <s v="South"/>
    <n v="335727.11859999999"/>
    <n v="98.392529760000002"/>
    <s v="Petroleum and Coal Products"/>
    <m/>
    <m/>
    <s v="FS1DW"/>
    <m/>
    <m/>
    <m/>
    <m/>
    <n v="0"/>
    <n v="0.42198966700000001"/>
    <m/>
    <m/>
    <m/>
    <m/>
    <m/>
    <m/>
    <m/>
  </r>
  <r>
    <n v="1007458"/>
    <x v="3295"/>
    <s v="Fuel Gas"/>
    <m/>
    <m/>
    <m/>
    <n v="2014"/>
    <s v="HTU2 Charge Heat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224540.67800000001"/>
    <n v="65.806794010000004"/>
    <s v="Petroleum and Coal Products"/>
    <m/>
    <m/>
    <s v="FS2DW"/>
    <m/>
    <m/>
    <m/>
    <m/>
    <n v="0"/>
    <n v="0.42198966700000001"/>
    <m/>
    <m/>
    <m/>
    <m/>
    <m/>
    <m/>
    <m/>
  </r>
  <r>
    <n v="1007458"/>
    <x v="3295"/>
    <s v="Fuel Gas"/>
    <m/>
    <m/>
    <m/>
    <n v="2014"/>
    <s v="HTU2 Rerun Tower Reboil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77757.627120000005"/>
    <n v="22.788655469999998"/>
    <s v="Petroleum and Coal Products"/>
    <m/>
    <m/>
    <s v="CL2"/>
    <m/>
    <m/>
    <m/>
    <m/>
    <n v="0"/>
    <n v="8.8601259750000008"/>
    <m/>
    <m/>
    <m/>
    <m/>
    <m/>
    <m/>
    <m/>
  </r>
  <r>
    <n v="1007458"/>
    <x v="3295"/>
    <s v="Fuel Gas"/>
    <m/>
    <m/>
    <m/>
    <n v="2014"/>
    <s v="VPS2 Vacuum Heater No. 2"/>
    <s v="PRH (Process Heater)"/>
    <s v="JEFFERSON"/>
    <n v="48245"/>
    <n v="29.883333"/>
    <n v="-93.958332999999996"/>
    <s v="TX"/>
    <n v="77640"/>
    <n v="324110"/>
    <s v="Petroleum Refineries"/>
    <s v="Y"/>
    <m/>
    <s v="South"/>
    <n v="177066.1017"/>
    <n v="51.893280920000002"/>
    <s v="Petroleum and Coal Products"/>
    <m/>
    <m/>
    <s v="CB2"/>
    <m/>
    <m/>
    <m/>
    <m/>
    <n v="0"/>
    <n v="6.3287403170000003"/>
    <m/>
    <m/>
    <m/>
    <m/>
    <m/>
    <m/>
    <m/>
  </r>
  <r>
    <n v="1007458"/>
    <x v="3295"/>
    <s v="Fuel Gas"/>
    <m/>
    <m/>
    <m/>
    <n v="2014"/>
    <s v="VPS2 Vacuum Heater No.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188569.4915"/>
    <n v="55.264613060000002"/>
    <s v="Petroleum and Coal Products"/>
    <m/>
    <m/>
    <s v="BF4"/>
    <m/>
    <m/>
    <m/>
    <m/>
    <n v="0"/>
    <n v="3.7973546589999998"/>
    <m/>
    <m/>
    <m/>
    <m/>
    <m/>
    <m/>
    <m/>
  </r>
  <r>
    <n v="1007458"/>
    <x v="3295"/>
    <s v="Fuel Gas"/>
    <m/>
    <m/>
    <m/>
    <n v="2014"/>
    <s v="VPS2 Atmospheric Heater No.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272238.98310000001"/>
    <n v="79.785875950000005"/>
    <s v="Petroleum and Coal Products"/>
    <m/>
    <m/>
    <s v="NF5"/>
    <m/>
    <m/>
    <m/>
    <m/>
    <n v="0"/>
    <n v="4.2193443249999998"/>
    <m/>
    <m/>
    <m/>
    <m/>
    <m/>
    <m/>
    <m/>
  </r>
  <r>
    <n v="1007458"/>
    <x v="3295"/>
    <s v="Fuel Gas"/>
    <m/>
    <m/>
    <m/>
    <n v="2014"/>
    <s v="VPS2 Atmospheric Heater No. 2"/>
    <s v="PRH (Process Heater)"/>
    <s v="JEFFERSON"/>
    <n v="48245"/>
    <n v="29.883333"/>
    <n v="-93.958332999999996"/>
    <s v="TX"/>
    <n v="77640"/>
    <n v="324110"/>
    <s v="Petroleum Refineries"/>
    <s v="Y"/>
    <m/>
    <s v="South"/>
    <n v="270059.32199999999"/>
    <n v="79.147076310000003"/>
    <s v="Petroleum and Coal Products"/>
    <m/>
    <m/>
    <s v="NF8"/>
    <m/>
    <m/>
    <m/>
    <m/>
    <n v="0"/>
    <n v="4.2193443249999998"/>
    <m/>
    <m/>
    <m/>
    <m/>
    <m/>
    <m/>
    <m/>
  </r>
  <r>
    <n v="1007458"/>
    <x v="3295"/>
    <s v="Fuel Gas"/>
    <m/>
    <m/>
    <m/>
    <n v="2014"/>
    <s v="VPS2 Atmospheric Heater No. 3"/>
    <s v="PRH (Process Heater)"/>
    <s v="JEFFERSON"/>
    <n v="48245"/>
    <n v="29.883333"/>
    <n v="-93.958332999999996"/>
    <s v="TX"/>
    <n v="77640"/>
    <n v="324110"/>
    <s v="Petroleum Refineries"/>
    <s v="Y"/>
    <m/>
    <s v="South"/>
    <n v="264157.62709999998"/>
    <n v="77.417449300000001"/>
    <s v="Petroleum and Coal Products"/>
    <m/>
    <m/>
    <s v="NF9"/>
    <m/>
    <m/>
    <m/>
    <m/>
    <n v="0"/>
    <n v="4.2193443249999998"/>
    <m/>
    <m/>
    <m/>
    <m/>
    <m/>
    <m/>
    <m/>
  </r>
  <r>
    <n v="1007458"/>
    <x v="3295"/>
    <s v="Fuel Gas"/>
    <m/>
    <m/>
    <m/>
    <n v="2014"/>
    <s v="VPS2 Atmospheric Heater No. 4"/>
    <s v="PRH (Process Heater)"/>
    <s v="JEFFERSON"/>
    <n v="48245"/>
    <n v="29.883333"/>
    <n v="-93.958332999999996"/>
    <s v="TX"/>
    <n v="77640"/>
    <n v="324110"/>
    <s v="Petroleum Refineries"/>
    <s v="Y"/>
    <m/>
    <s v="South"/>
    <n v="240184.7458"/>
    <n v="70.391646769999994"/>
    <s v="Petroleum and Coal Products"/>
    <m/>
    <m/>
    <s v="NF4"/>
    <m/>
    <m/>
    <m/>
    <m/>
    <n v="0"/>
    <n v="4.2193443249999998"/>
    <m/>
    <m/>
    <m/>
    <m/>
    <m/>
    <m/>
    <m/>
  </r>
  <r>
    <n v="1007458"/>
    <x v="3295"/>
    <s v="Fuel Gas"/>
    <m/>
    <m/>
    <m/>
    <n v="2014"/>
    <s v="HTU5 Fuel Gas to Reactor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35454.23730000001"/>
    <n v="69.005262799999997"/>
    <s v="Petroleum and Coal Products"/>
    <m/>
    <m/>
    <s v="54 RS"/>
    <m/>
    <m/>
    <m/>
    <m/>
    <n v="0"/>
    <n v="3.3753649920000002"/>
    <m/>
    <m/>
    <m/>
    <m/>
    <m/>
    <m/>
    <m/>
  </r>
  <r>
    <n v="1007458"/>
    <x v="3295"/>
    <s v="Fuel Gas"/>
    <m/>
    <m/>
    <m/>
    <n v="2014"/>
    <s v="VPS4 Atmospheric No. 3 (IH-101C)"/>
    <s v="PRH (Process Heater)"/>
    <s v="JEFFERSON"/>
    <n v="48245"/>
    <n v="29.883333"/>
    <n v="-93.958332999999996"/>
    <s v="TX"/>
    <n v="77640"/>
    <n v="324110"/>
    <s v="Petroleum Refineries"/>
    <s v="Y"/>
    <m/>
    <s v="South"/>
    <n v="869608.47459999996"/>
    <n v="254.85870209999999"/>
    <s v="Petroleum and Coal Products"/>
    <m/>
    <m/>
    <s v="PS2DW"/>
    <m/>
    <m/>
    <m/>
    <m/>
    <n v="0"/>
    <n v="0.42198966700000001"/>
    <m/>
    <m/>
    <m/>
    <m/>
    <m/>
    <m/>
    <m/>
  </r>
  <r>
    <n v="1007458"/>
    <x v="3295"/>
    <s v="Fuel Gas"/>
    <m/>
    <m/>
    <m/>
    <n v="2014"/>
    <s v="VPS4 Atmospheric No. 1 (IH-101A)"/>
    <s v="PRH (Process Heater)"/>
    <s v="JEFFERSON"/>
    <n v="48245"/>
    <n v="29.883333"/>
    <n v="-93.958332999999996"/>
    <s v="TX"/>
    <n v="77640"/>
    <n v="324110"/>
    <s v="Petroleum Refineries"/>
    <s v="Y"/>
    <m/>
    <s v="South"/>
    <n v="1035833.898"/>
    <n v="303.57487379999998"/>
    <s v="Petroleum and Coal Products"/>
    <m/>
    <m/>
    <s v="BF3"/>
    <m/>
    <m/>
    <m/>
    <m/>
    <n v="0"/>
    <n v="3.7973546589999998"/>
    <m/>
    <m/>
    <m/>
    <m/>
    <m/>
    <m/>
    <m/>
  </r>
  <r>
    <n v="1007458"/>
    <x v="3295"/>
    <s v="Fuel Gas"/>
    <m/>
    <m/>
    <m/>
    <n v="2014"/>
    <s v="VPS4 Atmospheric No. 2 (IH-101B)"/>
    <s v="PRH (Process Heater)"/>
    <s v="JEFFERSON"/>
    <n v="48245"/>
    <n v="29.883333"/>
    <n v="-93.958332999999996"/>
    <s v="TX"/>
    <n v="77640"/>
    <n v="324110"/>
    <s v="Petroleum Refineries"/>
    <s v="Y"/>
    <m/>
    <s v="South"/>
    <n v="1013377.966"/>
    <n v="296.99364800000001"/>
    <s v="Petroleum and Coal Products"/>
    <m/>
    <m/>
    <s v="BF5"/>
    <m/>
    <m/>
    <m/>
    <m/>
    <n v="0"/>
    <n v="3.7973546589999998"/>
    <m/>
    <m/>
    <m/>
    <m/>
    <m/>
    <m/>
    <m/>
  </r>
  <r>
    <n v="1007458"/>
    <x v="3295"/>
    <s v="Fuel Gas"/>
    <m/>
    <m/>
    <m/>
    <n v="2014"/>
    <s v="CRU4 NHTU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17049.1525"/>
    <n v="34.30393789"/>
    <s v="Petroleum and Coal Products"/>
    <m/>
    <m/>
    <s v="NF1"/>
    <m/>
    <m/>
    <m/>
    <m/>
    <n v="0"/>
    <n v="4.2193443249999998"/>
    <m/>
    <m/>
    <m/>
    <m/>
    <m/>
    <m/>
    <m/>
  </r>
  <r>
    <n v="1007458"/>
    <x v="3295"/>
    <s v="Fuel Gas"/>
    <m/>
    <m/>
    <m/>
    <n v="2014"/>
    <s v="CRU4 NHTU Strippe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57213.55929999999"/>
    <n v="46.075038190000001"/>
    <s v="Petroleum and Coal Products"/>
    <m/>
    <m/>
    <s v="NF2"/>
    <m/>
    <m/>
    <m/>
    <m/>
    <n v="0"/>
    <n v="4.2193443249999998"/>
    <m/>
    <m/>
    <m/>
    <m/>
    <m/>
    <m/>
    <m/>
  </r>
  <r>
    <n v="1007458"/>
    <x v="3295"/>
    <s v="Fuel Gas"/>
    <m/>
    <m/>
    <m/>
    <n v="2014"/>
    <s v="CRU4 CRU Interheater I"/>
    <s v="PRH (Process Heater)"/>
    <s v="JEFFERSON"/>
    <n v="48245"/>
    <n v="29.883333"/>
    <n v="-93.958332999999996"/>
    <s v="TX"/>
    <n v="77640"/>
    <n v="324110"/>
    <s v="Petroleum Refineries"/>
    <s v="Y"/>
    <m/>
    <s v="South"/>
    <n v="687523.72880000004"/>
    <n v="201.49459250000001"/>
    <s v="Petroleum and Coal Products"/>
    <m/>
    <m/>
    <s v="NF3"/>
    <m/>
    <m/>
    <m/>
    <m/>
    <n v="0"/>
    <n v="4.2193443249999998"/>
    <m/>
    <m/>
    <m/>
    <m/>
    <m/>
    <m/>
    <m/>
  </r>
  <r>
    <n v="1007458"/>
    <x v="3295"/>
    <s v="Fuel Gas"/>
    <m/>
    <m/>
    <m/>
    <n v="2014"/>
    <s v="CRU4 CRU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695559.32200000004"/>
    <n v="203.8496073"/>
    <s v="Petroleum and Coal Products"/>
    <m/>
    <m/>
    <s v="NF6"/>
    <m/>
    <m/>
    <m/>
    <m/>
    <n v="0"/>
    <n v="4.2193443249999998"/>
    <m/>
    <m/>
    <m/>
    <m/>
    <m/>
    <m/>
    <m/>
  </r>
  <r>
    <n v="1007458"/>
    <x v="3295"/>
    <s v="Fuel Gas"/>
    <m/>
    <m/>
    <m/>
    <n v="2014"/>
    <s v="FCCU3 B1 Ai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5118.6440679999996"/>
    <n v="1.500136006"/>
    <s v="Petroleum and Coal Products"/>
    <m/>
    <m/>
    <s v="NF7"/>
    <m/>
    <m/>
    <m/>
    <m/>
    <n v="0"/>
    <n v="4.2193443249999998"/>
    <m/>
    <m/>
    <m/>
    <m/>
    <m/>
    <m/>
    <m/>
  </r>
  <r>
    <n v="1007458"/>
    <x v="3295"/>
    <s v="Fuel Gas"/>
    <m/>
    <m/>
    <m/>
    <n v="2014"/>
    <s v="FCCU3 HDS2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325047.45760000002"/>
    <n v="95.262610230000007"/>
    <s v="Petroleum and Coal Products"/>
    <m/>
    <m/>
    <s v="NF10"/>
    <m/>
    <m/>
    <m/>
    <m/>
    <n v="0"/>
    <n v="4.2193443249999998"/>
    <m/>
    <m/>
    <m/>
    <m/>
    <m/>
    <m/>
    <m/>
  </r>
  <r>
    <n v="1007458"/>
    <x v="3295"/>
    <s v="Fuel Gas"/>
    <m/>
    <m/>
    <m/>
    <n v="2014"/>
    <s v="FCCU3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99306.77970000001"/>
    <n v="87.718714370000001"/>
    <s v="Petroleum and Coal Products"/>
    <m/>
    <m/>
    <s v="51 RS"/>
    <m/>
    <m/>
    <m/>
    <m/>
    <n v="0"/>
    <n v="3.3753649920000002"/>
    <m/>
    <m/>
    <m/>
    <m/>
    <m/>
    <m/>
    <m/>
  </r>
  <r>
    <n v="1007458"/>
    <x v="3295"/>
    <s v="Fuel Gas"/>
    <m/>
    <m/>
    <m/>
    <n v="2014"/>
    <s v="FCCU3 HDS1 Heater (HTR 103)"/>
    <s v="PRH (Process Heater)"/>
    <s v="JEFFERSON"/>
    <n v="48245"/>
    <n v="29.883333"/>
    <n v="-93.958332999999996"/>
    <s v="TX"/>
    <n v="77640"/>
    <n v="324110"/>
    <s v="Petroleum Refineries"/>
    <s v="Y"/>
    <m/>
    <s v="South"/>
    <n v="252691.52540000001"/>
    <n v="74.057045299999999"/>
    <s v="Petroleum and Coal Products"/>
    <m/>
    <m/>
    <s v="CL1"/>
    <m/>
    <m/>
    <m/>
    <m/>
    <n v="0"/>
    <n v="8.8601259750000008"/>
    <m/>
    <m/>
    <m/>
    <m/>
    <m/>
    <m/>
    <m/>
  </r>
  <r>
    <n v="1007458"/>
    <x v="3295"/>
    <s v="Fuel Gas"/>
    <m/>
    <m/>
    <m/>
    <n v="2014"/>
    <s v="HTU3 Reboile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30432.2034"/>
    <n v="38.226147789999999"/>
    <s v="Petroleum and Coal Products"/>
    <m/>
    <m/>
    <s v="BF1"/>
    <m/>
    <m/>
    <m/>
    <m/>
    <n v="0"/>
    <n v="3.7973546589999998"/>
    <m/>
    <m/>
    <m/>
    <m/>
    <m/>
    <m/>
    <m/>
  </r>
  <r>
    <n v="1007458"/>
    <x v="3295"/>
    <s v="Fuel Gas"/>
    <m/>
    <m/>
    <m/>
    <n v="2014"/>
    <s v="HTU3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79571.18640000001"/>
    <n v="52.627453439999996"/>
    <s v="Petroleum and Coal Products"/>
    <m/>
    <m/>
    <s v="BF2"/>
    <m/>
    <m/>
    <m/>
    <m/>
    <n v="0"/>
    <n v="3.7973546589999998"/>
    <m/>
    <m/>
    <m/>
    <m/>
    <m/>
    <m/>
    <m/>
  </r>
  <r>
    <n v="1007458"/>
    <x v="3295"/>
    <s v="Fuel Gas"/>
    <m/>
    <m/>
    <m/>
    <n v="2014"/>
    <s v="HTU3 Hydrogen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84205.084749999995"/>
    <n v="24.678230760000002"/>
    <s v="Petroleum and Coal Products"/>
    <m/>
    <m/>
    <s v="GP-EMP1"/>
    <m/>
    <m/>
    <m/>
    <m/>
    <n v="0"/>
    <n v="58.332338640000003"/>
    <m/>
    <m/>
    <m/>
    <m/>
    <m/>
    <m/>
    <m/>
  </r>
  <r>
    <n v="1007458"/>
    <x v="3295"/>
    <s v="Fuel Gas"/>
    <m/>
    <m/>
    <m/>
    <n v="2014"/>
    <s v="LCDU Charge Oil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26618.6441"/>
    <n v="37.108496789999997"/>
    <s v="Petroleum and Coal Products"/>
    <m/>
    <m/>
    <s v="GP-EMP2"/>
    <m/>
    <m/>
    <m/>
    <m/>
    <n v="0"/>
    <n v="163.68172749999999"/>
    <m/>
    <m/>
    <m/>
    <m/>
    <m/>
    <m/>
    <m/>
  </r>
  <r>
    <n v="1007458"/>
    <x v="3295"/>
    <s v="Fuel Gas"/>
    <m/>
    <m/>
    <m/>
    <n v="2014"/>
    <s v="LCDU Recycle Gas Heater - (HTR0001)"/>
    <s v="PRH (Process Heater)"/>
    <s v="JEFFERSON"/>
    <n v="48245"/>
    <n v="29.883333"/>
    <n v="-93.958332999999996"/>
    <s v="TX"/>
    <n v="77640"/>
    <n v="324110"/>
    <s v="Petroleum Refineries"/>
    <s v="Y"/>
    <m/>
    <s v="South"/>
    <n v="103144.0678"/>
    <n v="30.228733980000001"/>
    <s v="Petroleum and Coal Products"/>
    <m/>
    <m/>
    <s v="GP-Furnaces &amp; Heaters"/>
    <m/>
    <m/>
    <m/>
    <m/>
    <n v="0"/>
    <n v="281.5107428"/>
    <m/>
    <m/>
    <m/>
    <m/>
    <m/>
    <m/>
    <m/>
  </r>
  <r>
    <n v="1007458"/>
    <x v="3295"/>
    <s v="Fuel Gas"/>
    <m/>
    <m/>
    <m/>
    <n v="2014"/>
    <s v="LHCU Prefac. Reboile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27567.7966"/>
    <n v="66.693960529999998"/>
    <s v="Petroleum and Coal Products"/>
    <m/>
    <m/>
    <s v="GP-Heat Treat Furnaces"/>
    <m/>
    <m/>
    <m/>
    <m/>
    <n v="0"/>
    <n v="176.70762060000001"/>
    <m/>
    <m/>
    <m/>
    <m/>
    <m/>
    <m/>
    <m/>
  </r>
  <r>
    <n v="1007458"/>
    <x v="3295"/>
    <s v="Fuel Gas"/>
    <m/>
    <m/>
    <m/>
    <n v="2014"/>
    <s v="MPU3 RO Heat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80177.966100000005"/>
    <n v="23.49799131"/>
    <s v="Petroleum and Coal Products"/>
    <m/>
    <m/>
    <n v="2203"/>
    <m/>
    <m/>
    <m/>
    <m/>
    <n v="0"/>
    <n v="9.1694377730000003"/>
    <m/>
    <m/>
    <m/>
    <m/>
    <m/>
    <m/>
    <m/>
  </r>
  <r>
    <n v="1007458"/>
    <x v="3295"/>
    <s v="Fuel Gas"/>
    <m/>
    <m/>
    <m/>
    <n v="2014"/>
    <s v="MPU3 Fuel Gas to Extract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81206.77970000001"/>
    <n v="82.414094360000007"/>
    <s v="Petroleum and Coal Products"/>
    <m/>
    <m/>
    <n v="2401"/>
    <m/>
    <m/>
    <m/>
    <m/>
    <n v="0"/>
    <n v="2.3877766089999999"/>
    <m/>
    <m/>
    <m/>
    <m/>
    <m/>
    <m/>
    <m/>
  </r>
  <r>
    <n v="1007458"/>
    <x v="3295"/>
    <s v="Fuel Gas"/>
    <m/>
    <m/>
    <m/>
    <n v="2014"/>
    <s v="MPU4 RO Heat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56735.593220000002"/>
    <n v="16.627666439999999"/>
    <s v="Petroleum and Coal Products"/>
    <m/>
    <m/>
    <n v="2104"/>
    <m/>
    <m/>
    <m/>
    <m/>
    <n v="0"/>
    <n v="14.327211999999999"/>
    <m/>
    <m/>
    <m/>
    <m/>
    <m/>
    <m/>
    <m/>
  </r>
  <r>
    <n v="1007458"/>
    <x v="3295"/>
    <s v="Fuel Gas"/>
    <m/>
    <m/>
    <m/>
    <n v="2014"/>
    <s v="MPU4 Extract Heat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310674.57630000002"/>
    <n v="91.050307810000007"/>
    <s v="Petroleum and Coal Products"/>
    <m/>
    <m/>
    <n v="2502"/>
    <m/>
    <m/>
    <m/>
    <m/>
    <n v="0"/>
    <n v="4.2254200930000003"/>
    <m/>
    <m/>
    <m/>
    <m/>
    <m/>
    <m/>
    <m/>
  </r>
  <r>
    <n v="1007458"/>
    <x v="3295"/>
    <s v="Fuel Gas"/>
    <m/>
    <m/>
    <m/>
    <n v="2014"/>
    <s v="MPU4 Naphthene Heater Fuel Gas"/>
    <s v="PRH (Process Heater)"/>
    <s v="JEFFERSON"/>
    <n v="48245"/>
    <n v="29.883333"/>
    <n v="-93.958332999999996"/>
    <s v="TX"/>
    <n v="77640"/>
    <n v="324110"/>
    <s v="Petroleum Refineries"/>
    <s v="Y"/>
    <m/>
    <s v="South"/>
    <n v="7844.0677969999997"/>
    <n v="2.2988839190000001"/>
    <s v="Petroleum and Coal Products"/>
    <m/>
    <m/>
    <n v="2504"/>
    <m/>
    <m/>
    <m/>
    <m/>
    <n v="0"/>
    <n v="2.640749472"/>
    <m/>
    <m/>
    <m/>
    <m/>
    <m/>
    <m/>
    <m/>
  </r>
  <r>
    <n v="1007458"/>
    <x v="3295"/>
    <s v="Fuel Gas"/>
    <m/>
    <m/>
    <m/>
    <n v="2014"/>
    <s v="Utilities - 37 WHB"/>
    <s v="OB (Boiler, other)"/>
    <s v="JEFFERSON"/>
    <n v="48245"/>
    <n v="29.883333"/>
    <n v="-93.958332999999996"/>
    <s v="TX"/>
    <n v="77640"/>
    <n v="324110"/>
    <s v="Petroleum Refineries"/>
    <s v="Y"/>
    <m/>
    <s v="South"/>
    <n v="765638.98309999995"/>
    <n v="224.38805880000001"/>
    <s v="Petroleum and Coal Products"/>
    <m/>
    <m/>
    <n v="2506"/>
    <m/>
    <m/>
    <m/>
    <m/>
    <n v="0"/>
    <n v="4.0668977970000002"/>
    <m/>
    <m/>
    <m/>
    <m/>
    <m/>
    <m/>
    <m/>
  </r>
  <r>
    <n v="1007458"/>
    <x v="3295"/>
    <s v="Natural Gas (Weighted U.S. Average)"/>
    <m/>
    <m/>
    <m/>
    <n v="2014"/>
    <s v="Utilities - Boiler 36"/>
    <s v="OB (Boiler, other)"/>
    <s v="JEFFERSON"/>
    <n v="48245"/>
    <n v="29.883333"/>
    <n v="-93.958332999999996"/>
    <s v="TX"/>
    <n v="77640"/>
    <n v="324110"/>
    <s v="Petroleum Refineries"/>
    <s v="Y"/>
    <m/>
    <s v="South"/>
    <n v="722817.56499999994"/>
    <n v="211.8382604"/>
    <s v="Petroleum and Coal Products"/>
    <m/>
    <m/>
    <n v="2302"/>
    <m/>
    <m/>
    <m/>
    <m/>
    <n v="0"/>
    <n v="1.8945347610000001"/>
    <m/>
    <m/>
    <m/>
    <m/>
    <m/>
    <m/>
    <m/>
  </r>
  <r>
    <n v="1007458"/>
    <x v="3295"/>
    <s v="Fuel Gas"/>
    <m/>
    <m/>
    <m/>
    <n v="2014"/>
    <s v="VPS4 Naphtha Splitter Reboil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20635.5932"/>
    <n v="64.662319389999993"/>
    <s v="Petroleum and Coal Products"/>
    <m/>
    <m/>
    <n v="2402"/>
    <m/>
    <m/>
    <m/>
    <m/>
    <n v="0"/>
    <n v="1.263207288"/>
    <m/>
    <m/>
    <m/>
    <m/>
    <m/>
    <m/>
    <m/>
  </r>
  <r>
    <n v="1007458"/>
    <x v="3295"/>
    <s v="Fuel Gas"/>
    <m/>
    <m/>
    <m/>
    <n v="2014"/>
    <s v="VPS4 Vacuum No.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743830.5085"/>
    <n v="217.99658529999999"/>
    <s v="Petroleum and Coal Products"/>
    <m/>
    <m/>
    <n v="2510"/>
    <m/>
    <m/>
    <m/>
    <m/>
    <n v="0"/>
    <n v="1.1941644760000001"/>
    <m/>
    <m/>
    <m/>
    <m/>
    <m/>
    <m/>
    <m/>
  </r>
  <r>
    <n v="1007458"/>
    <x v="3295"/>
    <s v="Fuel Gas"/>
    <m/>
    <m/>
    <m/>
    <n v="2014"/>
    <s v="VPS4 Vacuum No. 2"/>
    <s v="PRH (Process Heater)"/>
    <s v="JEFFERSON"/>
    <n v="48245"/>
    <n v="29.883333"/>
    <n v="-93.958332999999996"/>
    <s v="TX"/>
    <n v="77640"/>
    <n v="324110"/>
    <s v="Petroleum Refineries"/>
    <s v="Y"/>
    <m/>
    <s v="South"/>
    <n v="749169.4915"/>
    <n v="219.56129670000001"/>
    <s v="Petroleum and Coal Products"/>
    <m/>
    <m/>
    <n v="2204"/>
    <m/>
    <m/>
    <m/>
    <m/>
    <n v="0"/>
    <n v="4.8506717979999996"/>
    <m/>
    <m/>
    <m/>
    <m/>
    <m/>
    <m/>
    <m/>
  </r>
  <r>
    <n v="1007458"/>
    <x v="3295"/>
    <s v="Fuel Gas"/>
    <m/>
    <m/>
    <m/>
    <n v="2014"/>
    <s v="DCU Heater 100 Pass 1&amp;2"/>
    <s v="PRH (Process Heater)"/>
    <s v="JEFFERSON"/>
    <n v="48245"/>
    <n v="29.883333"/>
    <n v="-93.958332999999996"/>
    <s v="TX"/>
    <n v="77640"/>
    <n v="324110"/>
    <s v="Petroleum Refineries"/>
    <s v="Y"/>
    <m/>
    <s v="South"/>
    <n v="338964.4068"/>
    <n v="99.341291269999999"/>
    <s v="Petroleum and Coal Products"/>
    <m/>
    <m/>
    <n v="2205"/>
    <m/>
    <m/>
    <m/>
    <m/>
    <n v="0"/>
    <n v="12.505586449999999"/>
    <m/>
    <m/>
    <m/>
    <m/>
    <m/>
    <m/>
    <m/>
  </r>
  <r>
    <n v="1007458"/>
    <x v="3295"/>
    <s v="Fuel Gas"/>
    <m/>
    <m/>
    <m/>
    <n v="2014"/>
    <s v="DCU Heater 100 Pass 3&amp;4"/>
    <s v="PRH (Process Heater)"/>
    <s v="JEFFERSON"/>
    <n v="48245"/>
    <n v="29.883333"/>
    <n v="-93.958332999999996"/>
    <s v="TX"/>
    <n v="77640"/>
    <n v="324110"/>
    <s v="Petroleum Refineries"/>
    <s v="Y"/>
    <m/>
    <s v="South"/>
    <n v="344483.05080000003"/>
    <n v="100.9586565"/>
    <s v="Petroleum and Coal Products"/>
    <m/>
    <m/>
    <n v="2301"/>
    <m/>
    <m/>
    <m/>
    <m/>
    <n v="0"/>
    <n v="0.63132747300000003"/>
    <m/>
    <m/>
    <m/>
    <m/>
    <m/>
    <m/>
    <m/>
  </r>
  <r>
    <n v="1007458"/>
    <x v="3295"/>
    <s v="Fuel Gas"/>
    <m/>
    <m/>
    <m/>
    <n v="2014"/>
    <s v="DCU Heater 200 Pass 1&amp;2"/>
    <s v="PRH (Process Heater)"/>
    <s v="JEFFERSON"/>
    <n v="48245"/>
    <n v="29.883333"/>
    <n v="-93.958332999999996"/>
    <s v="TX"/>
    <n v="77640"/>
    <n v="324110"/>
    <s v="Petroleum Refineries"/>
    <s v="Y"/>
    <m/>
    <s v="South"/>
    <n v="335957.62709999998"/>
    <n v="98.460085550000002"/>
    <s v="Petroleum and Coal Products"/>
    <m/>
    <m/>
    <n v="2505"/>
    <m/>
    <m/>
    <m/>
    <m/>
    <n v="0"/>
    <n v="2.640749472"/>
    <m/>
    <m/>
    <m/>
    <m/>
    <m/>
    <m/>
    <m/>
  </r>
  <r>
    <n v="1007458"/>
    <x v="3295"/>
    <s v="Fuel Gas"/>
    <m/>
    <m/>
    <m/>
    <n v="2014"/>
    <s v="HTU4 Charge Heater No.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95457.627120000005"/>
    <n v="27.976046310000001"/>
    <s v="Petroleum and Coal Products"/>
    <m/>
    <m/>
    <n v="2509"/>
    <m/>
    <m/>
    <m/>
    <m/>
    <n v="0"/>
    <n v="1.1941644760000001"/>
    <m/>
    <m/>
    <m/>
    <m/>
    <m/>
    <m/>
    <m/>
  </r>
  <r>
    <n v="1007458"/>
    <x v="3295"/>
    <s v="Fuel Gas"/>
    <m/>
    <m/>
    <m/>
    <n v="2014"/>
    <s v="HTU4 Vacuum Fractionator Heater No. 3"/>
    <s v="PRH (Process Heater)"/>
    <s v="JEFFERSON"/>
    <n v="48245"/>
    <n v="29.883333"/>
    <n v="-93.958332999999996"/>
    <s v="TX"/>
    <n v="77640"/>
    <n v="324110"/>
    <s v="Petroleum Refineries"/>
    <s v="Y"/>
    <m/>
    <s v="South"/>
    <n v="75981.355930000005"/>
    <n v="22.26807848"/>
    <s v="Petroleum and Coal Products"/>
    <m/>
    <m/>
    <n v="2107"/>
    <m/>
    <m/>
    <m/>
    <m/>
    <n v="0"/>
    <n v="1.188088708"/>
    <m/>
    <m/>
    <m/>
    <m/>
    <m/>
    <m/>
    <m/>
  </r>
  <r>
    <n v="1007458"/>
    <x v="3295"/>
    <s v="Fuel Gas"/>
    <m/>
    <m/>
    <m/>
    <n v="2014"/>
    <s v="Utilities - Boiler 34"/>
    <s v="OB (Boiler, other)"/>
    <s v="JEFFERSON"/>
    <n v="48245"/>
    <n v="29.883333"/>
    <n v="-93.958332999999996"/>
    <s v="TX"/>
    <n v="77640"/>
    <n v="324110"/>
    <s v="Petroleum Refineries"/>
    <s v="Y"/>
    <m/>
    <s v="South"/>
    <n v="2434837.2880000002"/>
    <n v="713.5848939"/>
    <s v="Petroleum and Coal Products"/>
    <m/>
    <m/>
    <n v="2501"/>
    <m/>
    <m/>
    <m/>
    <m/>
    <n v="0"/>
    <n v="4.2254200930000003"/>
    <m/>
    <m/>
    <m/>
    <m/>
    <m/>
    <m/>
    <m/>
  </r>
  <r>
    <n v="1007458"/>
    <x v="3295"/>
    <s v="Fuel Gas"/>
    <m/>
    <m/>
    <m/>
    <n v="2014"/>
    <s v="Utilities - Boiler 35"/>
    <s v="OB (Boiler, other)"/>
    <s v="JEFFERSON"/>
    <n v="48245"/>
    <n v="29.883333"/>
    <n v="-93.958332999999996"/>
    <s v="TX"/>
    <n v="77640"/>
    <n v="324110"/>
    <s v="Petroleum Refineries"/>
    <s v="Y"/>
    <m/>
    <s v="South"/>
    <n v="2890654.2370000002"/>
    <n v="847.17250190000004"/>
    <s v="Petroleum and Coal Products"/>
    <m/>
    <m/>
    <n v="2102"/>
    <m/>
    <m/>
    <m/>
    <m/>
    <n v="0"/>
    <n v="5.0528291520000002"/>
    <m/>
    <m/>
    <m/>
    <m/>
    <m/>
    <m/>
    <m/>
  </r>
  <r>
    <n v="1007458"/>
    <x v="3295"/>
    <s v="Fuel Gas"/>
    <m/>
    <m/>
    <m/>
    <n v="2014"/>
    <s v="CRU4 NHTU Depropanize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51094.91529999999"/>
    <n v="44.281829260000002"/>
    <s v="Petroleum and Coal Products"/>
    <m/>
    <m/>
    <n v="2103"/>
    <m/>
    <m/>
    <m/>
    <m/>
    <n v="0"/>
    <n v="7.5792437269999997"/>
    <m/>
    <m/>
    <m/>
    <m/>
    <m/>
    <m/>
    <m/>
  </r>
  <r>
    <n v="1007458"/>
    <x v="3295"/>
    <s v="Fuel Gas"/>
    <m/>
    <m/>
    <m/>
    <n v="2014"/>
    <s v="CRU4 CRU Interheater II"/>
    <s v="PRH (Process Heater)"/>
    <s v="JEFFERSON"/>
    <n v="48245"/>
    <n v="29.883333"/>
    <n v="-93.958332999999996"/>
    <s v="TX"/>
    <n v="77640"/>
    <n v="324110"/>
    <s v="Petroleum Refineries"/>
    <s v="Y"/>
    <m/>
    <s v="South"/>
    <n v="403276.27120000002"/>
    <n v="118.1893577"/>
    <s v="Petroleum and Coal Products"/>
    <m/>
    <m/>
    <n v="2503"/>
    <m/>
    <m/>
    <m/>
    <m/>
    <n v="0"/>
    <n v="4.2254200930000003"/>
    <m/>
    <m/>
    <m/>
    <m/>
    <m/>
    <m/>
    <m/>
  </r>
  <r>
    <n v="1007458"/>
    <x v="3295"/>
    <s v="Fuel Gas"/>
    <m/>
    <m/>
    <m/>
    <n v="2014"/>
    <s v="LHCU R-2 HDW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35535.5932"/>
    <n v="69.02910602"/>
    <s v="Petroleum and Coal Products"/>
    <m/>
    <m/>
    <n v="2507"/>
    <m/>
    <m/>
    <m/>
    <m/>
    <n v="0"/>
    <n v="3.036779042"/>
    <m/>
    <m/>
    <m/>
    <m/>
    <m/>
    <m/>
    <m/>
  </r>
  <r>
    <n v="1007458"/>
    <x v="3295"/>
    <s v="Fuel Gas"/>
    <m/>
    <m/>
    <m/>
    <n v="2014"/>
    <s v="LHCU R-1 HDT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78069.4915"/>
    <n v="52.187347320000001"/>
    <s v="Petroleum and Coal Products"/>
    <m/>
    <m/>
    <n v="2508"/>
    <m/>
    <m/>
    <m/>
    <m/>
    <n v="0"/>
    <n v="6.0735580840000001"/>
    <m/>
    <m/>
    <m/>
    <m/>
    <m/>
    <m/>
    <m/>
  </r>
  <r>
    <n v="1007458"/>
    <x v="3295"/>
    <s v="Fuel Gas"/>
    <m/>
    <m/>
    <m/>
    <n v="2014"/>
    <s v="LHCU Vacuum fractionator feed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86406.77970000001"/>
    <n v="54.63078076"/>
    <s v="Petroleum and Coal Products"/>
    <m/>
    <m/>
    <n v="2202"/>
    <m/>
    <m/>
    <m/>
    <m/>
    <n v="0"/>
    <n v="29.849140819999999"/>
    <m/>
    <m/>
    <m/>
    <m/>
    <m/>
    <m/>
    <m/>
  </r>
  <r>
    <n v="1007458"/>
    <x v="3295"/>
    <s v="Natural Gas (Weighted U.S. Average)"/>
    <m/>
    <m/>
    <m/>
    <n v="2014"/>
    <s v="Utilities - 34 GEN"/>
    <s v="OB (Boiler, other)"/>
    <s v="JEFFERSON"/>
    <n v="48245"/>
    <n v="29.883333"/>
    <n v="-93.958332999999996"/>
    <s v="TX"/>
    <n v="77640"/>
    <n v="324110"/>
    <s v="Petroleum Refineries"/>
    <s v="Y"/>
    <m/>
    <s v="South"/>
    <n v="1825946.0989999999"/>
    <n v="535.13536999999997"/>
    <s v="Petroleum and Coal Products"/>
    <m/>
    <m/>
    <n v="2105"/>
    <m/>
    <m/>
    <m/>
    <m/>
    <n v="0"/>
    <n v="7.5792437269999997"/>
    <m/>
    <m/>
    <m/>
    <m/>
    <m/>
    <m/>
    <m/>
  </r>
  <r>
    <n v="1007458"/>
    <x v="3295"/>
    <s v="Natural Gas (Weighted U.S. Average)"/>
    <m/>
    <m/>
    <m/>
    <n v="2014"/>
    <s v="Utilities - 35 GEN"/>
    <s v="OB (Boiler, other)"/>
    <s v="JEFFERSON"/>
    <n v="48245"/>
    <n v="29.883333"/>
    <n v="-93.958332999999996"/>
    <s v="TX"/>
    <n v="77640"/>
    <n v="324110"/>
    <s v="Petroleum Refineries"/>
    <s v="Y"/>
    <m/>
    <s v="South"/>
    <n v="2260776.4789999998"/>
    <n v="662.57238299999995"/>
    <s v="Petroleum and Coal Products"/>
    <m/>
    <m/>
    <n v="2101"/>
    <m/>
    <m/>
    <m/>
    <m/>
    <n v="0"/>
    <n v="7.5792437269999997"/>
    <m/>
    <m/>
    <m/>
    <m/>
    <m/>
    <m/>
    <m/>
  </r>
  <r>
    <n v="1007458"/>
    <x v="3295"/>
    <s v="Fuel Gas"/>
    <m/>
    <m/>
    <m/>
    <n v="2014"/>
    <s v="HTU4 Charge Heater No. 2"/>
    <s v="PRH (Process Heater)"/>
    <s v="JEFFERSON"/>
    <n v="48245"/>
    <n v="29.883333"/>
    <n v="-93.958332999999996"/>
    <s v="TX"/>
    <n v="77640"/>
    <n v="324110"/>
    <s v="Petroleum Refineries"/>
    <s v="Y"/>
    <m/>
    <s v="South"/>
    <n v="93881.355930000005"/>
    <n v="27.514083889999998"/>
    <s v="Petroleum and Coal Products"/>
    <m/>
    <m/>
    <s v="GP-Natural Gas Tuboscope"/>
    <m/>
    <m/>
    <m/>
    <m/>
    <n v="0"/>
    <n v="42.417694310000002"/>
    <m/>
    <m/>
    <m/>
    <m/>
    <m/>
    <m/>
    <m/>
  </r>
  <r>
    <n v="1007458"/>
    <x v="3295"/>
    <s v="Fuel Gas"/>
    <m/>
    <m/>
    <m/>
    <n v="2014"/>
    <s v="DCU Heater 200 Pass 3&amp;4"/>
    <s v="PRH (Process Heater)"/>
    <s v="JEFFERSON"/>
    <n v="48245"/>
    <n v="29.883333"/>
    <n v="-93.958332999999996"/>
    <s v="TX"/>
    <n v="77640"/>
    <n v="324110"/>
    <s v="Petroleum Refineries"/>
    <s v="Y"/>
    <m/>
    <s v="South"/>
    <n v="324433.8983"/>
    <n v="95.082792609999998"/>
    <s v="Petroleum and Coal Products"/>
    <m/>
    <m/>
    <s v="GP-Grant Prideco Natural Gas"/>
    <m/>
    <m/>
    <m/>
    <m/>
    <n v="0"/>
    <n v="107.4521568"/>
    <m/>
    <m/>
    <m/>
    <m/>
    <m/>
    <m/>
    <m/>
  </r>
  <r>
    <n v="1007458"/>
    <x v="3295"/>
    <s v="Natural Gas (Weighted U.S. Average)"/>
    <m/>
    <m/>
    <m/>
    <n v="2014"/>
    <s v="CP-Natural Gas to Sulfur Block"/>
    <s v="OCS (Other combustion source)"/>
    <s v="JEFFERSON"/>
    <n v="48245"/>
    <n v="29.883333"/>
    <n v="-93.958332999999996"/>
    <s v="TX"/>
    <n v="77640"/>
    <n v="324110"/>
    <s v="Petroleum Refineries"/>
    <s v="Y"/>
    <m/>
    <s v="South"/>
    <n v="1235684.1310000001"/>
    <n v="362.14556670000002"/>
    <s v="Petroleum and Coal Products"/>
    <m/>
    <m/>
    <s v="GP-231"/>
    <m/>
    <m/>
    <m/>
    <m/>
    <n v="0"/>
    <n v="41.963116429999999"/>
    <m/>
    <m/>
    <m/>
    <m/>
    <m/>
    <m/>
    <m/>
  </r>
  <r>
    <n v="1007458"/>
    <x v="3295"/>
    <s v="Natural Gas (Weighted U.S. Average)"/>
    <m/>
    <m/>
    <m/>
    <n v="2014"/>
    <s v="Utilities - Boiler 41"/>
    <s v="OB (Boiler, other)"/>
    <s v="JEFFERSON"/>
    <n v="48245"/>
    <n v="29.883333"/>
    <n v="-93.958332999999996"/>
    <s v="TX"/>
    <n v="77640"/>
    <n v="324110"/>
    <s v="Petroleum Refineries"/>
    <s v="Y"/>
    <m/>
    <s v="South"/>
    <n v="3751965.699"/>
    <n v="1099.5995740000001"/>
    <s v="Petroleum and Coal Products"/>
    <m/>
    <m/>
    <s v="GP-540"/>
    <m/>
    <m/>
    <m/>
    <m/>
    <n v="0"/>
    <n v="61.043235610000004"/>
    <m/>
    <m/>
    <m/>
    <m/>
    <m/>
    <m/>
    <m/>
  </r>
  <r>
    <n v="1007458"/>
    <x v="3295"/>
    <s v="Fuel Gas"/>
    <m/>
    <m/>
    <m/>
    <n v="2014"/>
    <s v="Utilities - Boiler 41"/>
    <s v="OB (Boiler, other)"/>
    <s v="JEFFERSON"/>
    <n v="48245"/>
    <n v="29.883333"/>
    <n v="-93.958332999999996"/>
    <s v="TX"/>
    <n v="77640"/>
    <n v="324110"/>
    <s v="Petroleum Refineries"/>
    <s v="Y"/>
    <m/>
    <s v="South"/>
    <n v="1516147.4580000001"/>
    <n v="444.34177510000001"/>
    <s v="Petroleum and Coal Products"/>
    <m/>
    <m/>
    <s v="Plant Heat (5-Air Rotation Units)"/>
    <m/>
    <m/>
    <m/>
    <m/>
    <n v="0"/>
    <n v="5.1583265679999997"/>
    <m/>
    <m/>
    <m/>
    <m/>
    <m/>
    <m/>
    <m/>
  </r>
  <r>
    <n v="1007458"/>
    <x v="3295"/>
    <s v="Natural Gas (Weighted U.S. Average)"/>
    <m/>
    <m/>
    <m/>
    <n v="2014"/>
    <s v="Utilities - Boiler 42"/>
    <s v="OB (Boiler, other)"/>
    <s v="JEFFERSON"/>
    <n v="48245"/>
    <n v="29.883333"/>
    <n v="-93.958332999999996"/>
    <s v="TX"/>
    <n v="77640"/>
    <n v="324110"/>
    <s v="Petroleum Refineries"/>
    <s v="Y"/>
    <m/>
    <s v="South"/>
    <n v="3361690.5389999999"/>
    <n v="985.22049019999997"/>
    <s v="Petroleum and Coal Products"/>
    <m/>
    <m/>
    <s v="Direct Fired &amp; Radiant Tube Furnaces"/>
    <m/>
    <m/>
    <m/>
    <m/>
    <n v="0"/>
    <n v="114.8524415"/>
    <m/>
    <m/>
    <m/>
    <m/>
    <m/>
    <m/>
    <m/>
  </r>
  <r>
    <n v="1007458"/>
    <x v="3295"/>
    <s v="Fuel Gas"/>
    <m/>
    <m/>
    <m/>
    <n v="2014"/>
    <s v="Utilities - Boiler 42"/>
    <s v="OB (Boiler, other)"/>
    <s v="JEFFERSON"/>
    <n v="48245"/>
    <n v="29.883333"/>
    <n v="-93.958332999999996"/>
    <s v="TX"/>
    <n v="77640"/>
    <n v="324110"/>
    <s v="Petroleum Refineries"/>
    <s v="Y"/>
    <m/>
    <s v="South"/>
    <n v="1356203.39"/>
    <n v="397.46649880000001"/>
    <s v="Petroleum and Coal Products"/>
    <m/>
    <m/>
    <s v="GP- LP Combustion units"/>
    <m/>
    <m/>
    <m/>
    <m/>
    <n v="0"/>
    <n v="0.39513316500000001"/>
    <m/>
    <m/>
    <m/>
    <m/>
    <m/>
    <m/>
    <m/>
  </r>
  <r>
    <n v="1007458"/>
    <x v="3295"/>
    <s v="Natural Gas (Weighted U.S. Average)"/>
    <m/>
    <m/>
    <m/>
    <n v="2014"/>
    <s v="Utilities - Boiler 43"/>
    <s v="OB (Boiler, other)"/>
    <s v="JEFFERSON"/>
    <n v="48245"/>
    <n v="29.883333"/>
    <n v="-93.958332999999996"/>
    <s v="TX"/>
    <n v="77640"/>
    <n v="324110"/>
    <s v="Petroleum Refineries"/>
    <s v="Y"/>
    <m/>
    <s v="South"/>
    <n v="3696650.9610000001"/>
    <n v="1083.388322"/>
    <s v="Petroleum and Coal Products"/>
    <m/>
    <m/>
    <s v="GP- Coal Boilers"/>
    <m/>
    <m/>
    <m/>
    <m/>
    <n v="0"/>
    <n v="140.59174619999999"/>
    <m/>
    <m/>
    <m/>
    <m/>
    <m/>
    <m/>
    <m/>
  </r>
  <r>
    <n v="1007458"/>
    <x v="3295"/>
    <s v="Fuel Gas"/>
    <m/>
    <m/>
    <m/>
    <n v="2014"/>
    <s v="Utilities - Boiler 43"/>
    <s v="OB (Boiler, other)"/>
    <s v="JEFFERSON"/>
    <n v="48245"/>
    <n v="29.883333"/>
    <n v="-93.958332999999996"/>
    <s v="TX"/>
    <n v="77640"/>
    <n v="324110"/>
    <s v="Petroleum Refineries"/>
    <s v="Y"/>
    <m/>
    <s v="South"/>
    <n v="1398238.983"/>
    <n v="409.78599320000001"/>
    <s v="Petroleum and Coal Products"/>
    <m/>
    <m/>
    <s v="GP- N Gas Combustion sources"/>
    <m/>
    <m/>
    <m/>
    <m/>
    <n v="0"/>
    <n v="47.444011019999998"/>
    <m/>
    <m/>
    <m/>
    <m/>
    <m/>
    <m/>
    <m/>
  </r>
  <r>
    <n v="1007458"/>
    <x v="3295"/>
    <s v="Natural Gas (Weighted U.S. Average)"/>
    <m/>
    <m/>
    <m/>
    <n v="2014"/>
    <s v="Utilities - Boiler 44"/>
    <s v="OB (Boiler, other)"/>
    <s v="JEFFERSON"/>
    <n v="48245"/>
    <n v="29.883333"/>
    <n v="-93.958332999999996"/>
    <s v="TX"/>
    <n v="77640"/>
    <n v="324110"/>
    <s v="Petroleum Refineries"/>
    <s v="Y"/>
    <m/>
    <s v="South"/>
    <n v="3047116.4720000001"/>
    <n v="893.02734720000001"/>
    <s v="Petroleum and Coal Products"/>
    <m/>
    <m/>
    <s v="GP- Diesel Boilers"/>
    <m/>
    <m/>
    <m/>
    <m/>
    <n v="0"/>
    <n v="0.95656848100000003"/>
    <m/>
    <m/>
    <m/>
    <m/>
    <m/>
    <m/>
    <m/>
  </r>
  <r>
    <n v="1007458"/>
    <x v="3295"/>
    <s v="Fuel Gas"/>
    <m/>
    <m/>
    <m/>
    <n v="2014"/>
    <s v="Utilities - Boiler 44"/>
    <s v="OB (Boiler, other)"/>
    <s v="JEFFERSON"/>
    <n v="48245"/>
    <n v="29.883333"/>
    <n v="-93.958332999999996"/>
    <s v="TX"/>
    <n v="77640"/>
    <n v="324110"/>
    <s v="Petroleum Refineries"/>
    <s v="Y"/>
    <m/>
    <s v="South"/>
    <n v="1161757.6270000001"/>
    <n v="340.4797097"/>
    <s v="Petroleum and Coal Products"/>
    <m/>
    <m/>
    <s v="Krantz 4"/>
    <m/>
    <m/>
    <m/>
    <m/>
    <n v="0"/>
    <n v="3.6902002139999999"/>
    <m/>
    <m/>
    <m/>
    <m/>
    <m/>
    <m/>
    <m/>
  </r>
  <r>
    <n v="1007458"/>
    <x v="3295"/>
    <s v="Fuel Gas"/>
    <m/>
    <m/>
    <m/>
    <n v="2014"/>
    <s v="DCU2 Heater No 3"/>
    <s v="PRH (Process Heater)"/>
    <s v="JEFFERSON"/>
    <n v="48245"/>
    <n v="29.883333"/>
    <n v="-93.958332999999996"/>
    <s v="TX"/>
    <n v="77640"/>
    <n v="324110"/>
    <s v="Petroleum Refineries"/>
    <s v="Y"/>
    <m/>
    <s v="South"/>
    <n v="1329777.966"/>
    <n v="389.72192250000001"/>
    <s v="Petroleum and Coal Products"/>
    <m/>
    <m/>
    <s v="Krantz 5"/>
    <m/>
    <m/>
    <m/>
    <m/>
    <n v="0"/>
    <n v="2.2474816149999999"/>
    <m/>
    <m/>
    <m/>
    <m/>
    <m/>
    <m/>
    <m/>
  </r>
  <r>
    <n v="1007458"/>
    <x v="3295"/>
    <s v="Fuel Gas"/>
    <m/>
    <m/>
    <m/>
    <n v="2014"/>
    <s v="VPS5 Atmospheric 1/2/3/4 Heaters"/>
    <s v="PRH (Process Heater)"/>
    <s v="JEFFERSON"/>
    <n v="48245"/>
    <n v="29.883333"/>
    <n v="-93.958332999999996"/>
    <s v="TX"/>
    <n v="77640"/>
    <n v="324110"/>
    <s v="Petroleum Refineries"/>
    <s v="Y"/>
    <m/>
    <s v="South"/>
    <n v="4524854.2369999997"/>
    <n v="1326.1122809999999"/>
    <s v="Petroleum and Coal Products"/>
    <m/>
    <m/>
    <s v="Santex 1"/>
    <m/>
    <m/>
    <m/>
    <m/>
    <n v="0"/>
    <n v="2.7534273420000002"/>
    <m/>
    <m/>
    <m/>
    <m/>
    <m/>
    <m/>
    <m/>
  </r>
  <r>
    <n v="1007458"/>
    <x v="3295"/>
    <s v="Fuel Gas"/>
    <m/>
    <m/>
    <m/>
    <n v="2014"/>
    <s v="VPS5 Vacuum Heaters 1/2"/>
    <s v="PRH (Process Heater)"/>
    <s v="JEFFERSON"/>
    <n v="48245"/>
    <n v="29.883333"/>
    <n v="-93.958332999999996"/>
    <s v="TX"/>
    <n v="77640"/>
    <n v="324110"/>
    <s v="Petroleum Refineries"/>
    <s v="Y"/>
    <m/>
    <s v="South"/>
    <n v="798545.76269999996"/>
    <n v="234.03214500000001"/>
    <s v="Petroleum and Coal Products"/>
    <m/>
    <m/>
    <s v="Fleissner 4"/>
    <m/>
    <m/>
    <m/>
    <m/>
    <n v="0"/>
    <n v="2.314315057"/>
    <m/>
    <m/>
    <m/>
    <m/>
    <m/>
    <m/>
    <m/>
  </r>
  <r>
    <n v="1007458"/>
    <x v="3295"/>
    <s v="Fuel Gas"/>
    <m/>
    <m/>
    <m/>
    <n v="2014"/>
    <s v="VPS5 Vacuum Heaters 1/2"/>
    <s v="PRH (Process Heater)"/>
    <s v="JEFFERSON"/>
    <n v="48245"/>
    <n v="29.883333"/>
    <n v="-93.958332999999996"/>
    <s v="TX"/>
    <n v="77640"/>
    <n v="324110"/>
    <s v="Petroleum Refineries"/>
    <s v="Y"/>
    <m/>
    <s v="South"/>
    <n v="1636786.4410000001"/>
    <n v="479.69779510000001"/>
    <s v="Petroleum and Coal Products"/>
    <m/>
    <m/>
    <s v="Krantz 413"/>
    <m/>
    <m/>
    <m/>
    <m/>
    <n v="0"/>
    <n v="2.630807307"/>
    <m/>
    <m/>
    <m/>
    <m/>
    <m/>
    <m/>
    <m/>
  </r>
  <r>
    <n v="1007458"/>
    <x v="3295"/>
    <s v="Fuel Gas"/>
    <m/>
    <m/>
    <m/>
    <n v="2014"/>
    <s v="#5 CRU Platformer Heater No. 2 and 3"/>
    <s v="PRH (Process Heater)"/>
    <s v="JEFFERSON"/>
    <n v="48245"/>
    <n v="29.883333"/>
    <n v="-93.958332999999996"/>
    <s v="TX"/>
    <n v="77640"/>
    <n v="324110"/>
    <s v="Petroleum Refineries"/>
    <s v="Y"/>
    <m/>
    <s v="South"/>
    <n v="1914530.5079999999"/>
    <n v="561.09706240000003"/>
    <s v="Petroleum and Coal Products"/>
    <m/>
    <m/>
    <s v="Stentex 414"/>
    <m/>
    <m/>
    <m/>
    <m/>
    <n v="0"/>
    <n v="0.117096609"/>
    <m/>
    <m/>
    <m/>
    <m/>
    <m/>
    <m/>
    <m/>
  </r>
  <r>
    <n v="1007458"/>
    <x v="3295"/>
    <s v="Fuel Gas"/>
    <m/>
    <m/>
    <m/>
    <n v="2014"/>
    <s v="#5 CRU Platformer and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3569735.5929999999"/>
    <n v="1046.192863"/>
    <s v="Petroleum and Coal Products"/>
    <m/>
    <m/>
    <s v="Zimmer Print line"/>
    <m/>
    <m/>
    <m/>
    <m/>
    <n v="0"/>
    <n v="0.81857157899999999"/>
    <m/>
    <m/>
    <m/>
    <m/>
    <m/>
    <m/>
    <m/>
  </r>
  <r>
    <n v="1007458"/>
    <x v="3295"/>
    <s v="Fuel Gas"/>
    <m/>
    <m/>
    <m/>
    <n v="2014"/>
    <s v="NHTU2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454661.01689999999"/>
    <n v="133.24883560000001"/>
    <s v="Petroleum and Coal Products"/>
    <m/>
    <m/>
    <s v="Monforts 1"/>
    <m/>
    <m/>
    <m/>
    <m/>
    <n v="0"/>
    <n v="1.104685E-3"/>
    <m/>
    <m/>
    <m/>
    <m/>
    <m/>
    <m/>
    <m/>
  </r>
  <r>
    <n v="1007458"/>
    <x v="3295"/>
    <s v="Fuel Gas"/>
    <m/>
    <m/>
    <m/>
    <n v="2014"/>
    <s v="HCU2 2nd Charge Htr"/>
    <s v="PRH (Process Heater)"/>
    <s v="JEFFERSON"/>
    <n v="48245"/>
    <n v="29.883333"/>
    <n v="-93.958332999999996"/>
    <s v="TX"/>
    <n v="77640"/>
    <n v="324110"/>
    <s v="Petroleum Refineries"/>
    <s v="Y"/>
    <m/>
    <s v="South"/>
    <n v="392296.6102"/>
    <n v="114.9715163"/>
    <s v="Petroleum and Coal Products"/>
    <m/>
    <m/>
    <s v="Fire Pump #3 - Cummins 6BTA5.9 F1"/>
    <m/>
    <m/>
    <m/>
    <m/>
    <n v="0"/>
    <n v="2.3775519999999998E-3"/>
    <m/>
    <m/>
    <m/>
    <m/>
    <m/>
    <m/>
    <m/>
  </r>
  <r>
    <n v="1007458"/>
    <x v="3295"/>
    <s v="Fuel Gas"/>
    <m/>
    <m/>
    <m/>
    <n v="2014"/>
    <s v="HCU2 DHT Charge Ht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39516.9492"/>
    <n v="70.195933659999994"/>
    <s v="Petroleum and Coal Products"/>
    <m/>
    <m/>
    <s v="Krantz 7"/>
    <m/>
    <m/>
    <m/>
    <m/>
    <n v="0"/>
    <n v="3.0213134519999998"/>
    <m/>
    <m/>
    <m/>
    <m/>
    <m/>
    <m/>
    <m/>
  </r>
  <r>
    <n v="1007458"/>
    <x v="3295"/>
    <s v="Fuel Gas"/>
    <m/>
    <m/>
    <m/>
    <n v="2014"/>
    <s v="HTU6 Fractionator Reboil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351294.91529999999"/>
    <n v="102.95502949999999"/>
    <s v="Petroleum and Coal Products"/>
    <m/>
    <m/>
    <s v="Krantz 372"/>
    <m/>
    <m/>
    <m/>
    <m/>
    <n v="0"/>
    <n v="1.924361255"/>
    <m/>
    <m/>
    <m/>
    <m/>
    <m/>
    <m/>
    <m/>
  </r>
  <r>
    <n v="1007458"/>
    <x v="3295"/>
    <s v="Fuel Gas"/>
    <m/>
    <m/>
    <m/>
    <n v="2014"/>
    <s v="HCU2 Fractionator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223144.068"/>
    <n v="651.54334189999997"/>
    <s v="Petroleum and Coal Products"/>
    <m/>
    <m/>
    <s v="Krantz 8"/>
    <m/>
    <m/>
    <m/>
    <m/>
    <n v="0"/>
    <n v="3.091460949"/>
    <m/>
    <m/>
    <m/>
    <m/>
    <m/>
    <m/>
    <m/>
  </r>
  <r>
    <n v="1007458"/>
    <x v="3295"/>
    <s v="Fuel Gas"/>
    <m/>
    <m/>
    <m/>
    <n v="2014"/>
    <s v="DCU2 Heater No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816.94915249999997"/>
    <n v="0.23942568"/>
    <s v="Petroleum and Coal Products"/>
    <m/>
    <m/>
    <s v="Tumblers"/>
    <m/>
    <m/>
    <m/>
    <m/>
    <n v="0"/>
    <n v="0.180615996"/>
    <m/>
    <m/>
    <m/>
    <m/>
    <m/>
    <m/>
    <m/>
  </r>
  <r>
    <n v="1007458"/>
    <x v="3295"/>
    <s v="Fuel Gas"/>
    <m/>
    <m/>
    <m/>
    <n v="2014"/>
    <s v="DCU2 Heater No 1"/>
    <s v="PRH (Process Heater)"/>
    <s v="JEFFERSON"/>
    <n v="48245"/>
    <n v="29.883333"/>
    <n v="-93.958332999999996"/>
    <s v="TX"/>
    <n v="77640"/>
    <n v="324110"/>
    <s v="Petroleum Refineries"/>
    <s v="Y"/>
    <m/>
    <s v="South"/>
    <n v="1397333.898"/>
    <n v="409.52073730000001"/>
    <s v="Petroleum and Coal Products"/>
    <m/>
    <m/>
    <s v="Generator, Caterpillar 30KW"/>
    <m/>
    <m/>
    <m/>
    <m/>
    <n v="0"/>
    <n v="2.20937E-3"/>
    <m/>
    <m/>
    <m/>
    <m/>
    <m/>
    <m/>
    <m/>
  </r>
  <r>
    <n v="1007458"/>
    <x v="3295"/>
    <s v="Fuel Gas"/>
    <m/>
    <m/>
    <m/>
    <n v="2014"/>
    <s v="DCU2 Heater No 2"/>
    <s v="PRH (Process Heater)"/>
    <s v="JEFFERSON"/>
    <n v="48245"/>
    <n v="29.883333"/>
    <n v="-93.958332999999996"/>
    <s v="TX"/>
    <n v="77640"/>
    <n v="324110"/>
    <s v="Petroleum Refineries"/>
    <s v="Y"/>
    <m/>
    <s v="South"/>
    <n v="1405389.831"/>
    <n v="411.88171299999999"/>
    <s v="Petroleum and Coal Products"/>
    <m/>
    <m/>
    <s v="Fire Pump #1 - Cummins 6BTA5.9 F1"/>
    <m/>
    <m/>
    <m/>
    <m/>
    <n v="0"/>
    <n v="2.3775519999999998E-3"/>
    <m/>
    <m/>
    <m/>
    <m/>
    <m/>
    <m/>
    <m/>
  </r>
  <r>
    <n v="1007458"/>
    <x v="3295"/>
    <s v="Fuel Gas"/>
    <m/>
    <m/>
    <m/>
    <n v="2014"/>
    <s v="Utilities - Boiler 46"/>
    <s v="OB (Boiler, other)"/>
    <s v="JEFFERSON"/>
    <n v="48245"/>
    <n v="29.883333"/>
    <n v="-93.958332999999996"/>
    <s v="TX"/>
    <n v="77640"/>
    <n v="324110"/>
    <s v="Petroleum Refineries"/>
    <s v="Y"/>
    <m/>
    <s v="South"/>
    <n v="3920477.966"/>
    <n v="1148.985958"/>
    <s v="Petroleum and Coal Products"/>
    <m/>
    <m/>
    <s v="Santex 2"/>
    <m/>
    <m/>
    <m/>
    <m/>
    <n v="0"/>
    <n v="4.1000383459999998"/>
    <m/>
    <m/>
    <m/>
    <m/>
    <m/>
    <m/>
    <m/>
  </r>
  <r>
    <n v="1007458"/>
    <x v="3295"/>
    <s v="Fuel Gas"/>
    <m/>
    <m/>
    <m/>
    <n v="2014"/>
    <s v="NHTU2 Stripper Reboil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786222.03390000004"/>
    <n v="230.42039370000001"/>
    <s v="Petroleum and Coal Products"/>
    <m/>
    <m/>
    <s v="Krantz 3"/>
    <m/>
    <m/>
    <m/>
    <m/>
    <n v="0"/>
    <n v="3.4101625690000001"/>
    <m/>
    <m/>
    <m/>
    <m/>
    <m/>
    <m/>
    <m/>
  </r>
  <r>
    <n v="1007458"/>
    <x v="3295"/>
    <s v="Fuel Gas"/>
    <m/>
    <m/>
    <m/>
    <n v="2014"/>
    <s v="NHTU2 Splitter Reboil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486455.932"/>
    <n v="435.63999280000002"/>
    <s v="Petroleum and Coal Products"/>
    <m/>
    <m/>
    <s v="Krantz 411"/>
    <m/>
    <m/>
    <m/>
    <m/>
    <n v="0"/>
    <n v="2.3728633619999999"/>
    <m/>
    <m/>
    <m/>
    <m/>
    <m/>
    <m/>
    <m/>
  </r>
  <r>
    <n v="1007458"/>
    <x v="3295"/>
    <s v="Fuel Gas"/>
    <m/>
    <m/>
    <m/>
    <n v="2014"/>
    <s v="HCU2 1st Stage Charge A Ht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17700"/>
    <n v="63.80197648"/>
    <s v="Petroleum and Coal Products"/>
    <m/>
    <m/>
    <s v="Krantz 412"/>
    <m/>
    <m/>
    <m/>
    <m/>
    <n v="0"/>
    <n v="2.1408795139999999"/>
    <m/>
    <m/>
    <m/>
    <m/>
    <m/>
    <m/>
    <m/>
  </r>
  <r>
    <n v="1007458"/>
    <x v="3295"/>
    <s v="Fuel Gas"/>
    <m/>
    <m/>
    <m/>
    <n v="2014"/>
    <s v="HCU2 1st Stage Charge B Ht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68230.5085"/>
    <n v="78.611100570000005"/>
    <s v="Petroleum and Coal Products"/>
    <m/>
    <m/>
    <s v="TTM"/>
    <m/>
    <m/>
    <m/>
    <m/>
    <n v="0"/>
    <n v="2.3121056869999999"/>
    <m/>
    <m/>
    <m/>
    <m/>
    <m/>
    <m/>
    <m/>
  </r>
  <r>
    <n v="1007458"/>
    <x v="3295"/>
    <s v="Fuel Gas"/>
    <m/>
    <m/>
    <m/>
    <n v="2014"/>
    <s v="HTU6 Charge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150164.4068"/>
    <n v="44.009122419999997"/>
    <s v="Petroleum and Coal Products"/>
    <m/>
    <m/>
    <s v="EP01"/>
    <m/>
    <m/>
    <m/>
    <m/>
    <n v="0"/>
    <n v="8.5213588040000001"/>
    <m/>
    <m/>
    <m/>
    <m/>
    <m/>
    <m/>
    <m/>
  </r>
  <r>
    <n v="1007458"/>
    <x v="3295"/>
    <s v="Fuel Gas"/>
    <m/>
    <m/>
    <m/>
    <n v="2014"/>
    <s v="LHCU HP Stripper Feed Heater"/>
    <s v="PRH (Process Heater)"/>
    <s v="JEFFERSON"/>
    <n v="48245"/>
    <n v="29.883333"/>
    <n v="-93.958332999999996"/>
    <s v="TX"/>
    <n v="77640"/>
    <n v="324110"/>
    <s v="Petroleum Refineries"/>
    <s v="Y"/>
    <m/>
    <s v="South"/>
    <n v="272172.88140000001"/>
    <n v="79.766503330000006"/>
    <s v="Petroleum and Coal Products"/>
    <m/>
    <m/>
    <s v="EP02"/>
    <m/>
    <m/>
    <m/>
    <m/>
    <n v="0"/>
    <n v="54.902475180000003"/>
    <m/>
    <m/>
    <m/>
    <m/>
    <m/>
    <m/>
    <m/>
  </r>
  <r>
    <n v="1007458"/>
    <x v="3295"/>
    <s v="Natural Gas (Weighted U.S. Average)"/>
    <m/>
    <m/>
    <m/>
    <n v="2014"/>
    <s v="flare i"/>
    <s v="FLR (Flare)"/>
    <s v="JEFFERSON"/>
    <n v="48245"/>
    <n v="29.883333"/>
    <n v="-93.958332999999996"/>
    <s v="TX"/>
    <n v="77640"/>
    <n v="324110"/>
    <s v="Petroleum Refineries"/>
    <s v="Y"/>
    <m/>
    <s v="South"/>
    <n v="6138.3339619999997"/>
    <n v="1.798979509"/>
    <s v="Petroleum and Coal Products"/>
    <m/>
    <m/>
    <s v="CP-04"/>
    <m/>
    <m/>
    <m/>
    <m/>
    <n v="0"/>
    <n v="2.6191640139999999"/>
    <m/>
    <m/>
    <m/>
    <m/>
    <m/>
    <m/>
    <m/>
  </r>
  <r>
    <n v="1006671"/>
    <x v="3296"/>
    <s v="Fuel Gas"/>
    <m/>
    <m/>
    <m/>
    <n v="2014"/>
    <s v="CP-1"/>
    <s v="OCS (Other combustion source)"/>
    <s v="YELLOWSTONE"/>
    <n v="30111"/>
    <n v="45.659219999999998"/>
    <n v="-108.76778"/>
    <s v="MT"/>
    <n v="59044"/>
    <n v="324110"/>
    <s v="Petroleum Refineries"/>
    <s v="N"/>
    <m/>
    <s v="West"/>
    <n v="6959655.932"/>
    <n v="2039.6867440000001"/>
    <s v="Petroleum and Coal Products"/>
    <m/>
    <m/>
    <s v="GP-Process Equipment Fuel Combustion"/>
    <m/>
    <m/>
    <m/>
    <m/>
    <n v="0"/>
    <n v="18.127103529999999"/>
    <m/>
    <m/>
    <m/>
    <m/>
    <m/>
    <m/>
    <m/>
  </r>
  <r>
    <n v="1006671"/>
    <x v="3296"/>
    <s v="Fuel Gas"/>
    <m/>
    <m/>
    <m/>
    <n v="2014"/>
    <s v="CP-2"/>
    <s v="OCS (Other combustion source)"/>
    <s v="YELLOWSTONE"/>
    <n v="30111"/>
    <n v="45.659219999999998"/>
    <n v="-108.76778"/>
    <s v="MT"/>
    <n v="59044"/>
    <n v="324110"/>
    <s v="Petroleum Refineries"/>
    <s v="N"/>
    <m/>
    <s v="West"/>
    <n v="996645.76269999996"/>
    <n v="292.08989209999999"/>
    <s v="Petroleum and Coal Products"/>
    <m/>
    <m/>
    <s v="GP-Natural Gas Boilers and Process"/>
    <m/>
    <m/>
    <m/>
    <m/>
    <n v="0"/>
    <n v="109.0887476"/>
    <m/>
    <m/>
    <m/>
    <m/>
    <m/>
    <m/>
    <m/>
  </r>
  <r>
    <n v="1006671"/>
    <x v="3296"/>
    <s v="Natural Gas (Weighted U.S. Average)"/>
    <m/>
    <m/>
    <m/>
    <n v="2014"/>
    <s v="GP-1"/>
    <s v="OCS (Other combustion source)"/>
    <s v="YELLOWSTONE"/>
    <n v="30111"/>
    <n v="45.659219999999998"/>
    <n v="-108.76778"/>
    <s v="MT"/>
    <n v="59044"/>
    <n v="324110"/>
    <s v="Petroleum Refineries"/>
    <s v="N"/>
    <m/>
    <s v="West"/>
    <n v="912044.85490000003"/>
    <n v="267.29565630000002"/>
    <s v="Petroleum and Coal Products"/>
    <m/>
    <m/>
    <s v="GP- Propane Process"/>
    <m/>
    <m/>
    <m/>
    <m/>
    <n v="0"/>
    <n v="1.7033378079999999"/>
    <m/>
    <m/>
    <m/>
    <m/>
    <m/>
    <m/>
    <m/>
  </r>
  <r>
    <n v="1006627"/>
    <x v="3297"/>
    <s v="Fuel Gas"/>
    <m/>
    <m/>
    <m/>
    <n v="2014"/>
    <s v="LARC #1 Crude Unit Heater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2893667.7969999998"/>
    <n v="848.05569460000004"/>
    <s v="Petroleum and Coal Products"/>
    <m/>
    <m/>
    <s v="GP-Boilers &amp; Process"/>
    <m/>
    <m/>
    <m/>
    <m/>
    <n v="0"/>
    <n v="208.21899753"/>
    <m/>
    <m/>
    <m/>
    <m/>
    <m/>
    <m/>
    <m/>
  </r>
  <r>
    <n v="1006627"/>
    <x v="3297"/>
    <s v="Fuel Gas"/>
    <m/>
    <m/>
    <m/>
    <n v="2014"/>
    <s v="LARC #1 Crude Unit Heater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1000845.763"/>
    <n v="293.3207984"/>
    <s v="Petroleum and Coal Products"/>
    <m/>
    <m/>
    <s v="P01 - Cupola Melt"/>
    <m/>
    <m/>
    <m/>
    <m/>
    <n v="0"/>
    <n v="238.32966282000001"/>
    <m/>
    <m/>
    <m/>
    <m/>
    <m/>
    <m/>
    <m/>
  </r>
  <r>
    <n v="1006627"/>
    <x v="3297"/>
    <s v="Fuel Gas"/>
    <m/>
    <m/>
    <m/>
    <n v="2014"/>
    <s v="LARC #1 Ref Htr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783703.3898"/>
    <n v="229.68224739999999"/>
    <s v="Petroleum and Coal Products"/>
    <m/>
    <m/>
    <s v="CP-Schenectady Campus"/>
    <m/>
    <m/>
    <m/>
    <m/>
    <n v="0"/>
    <n v="160.21688309999999"/>
    <m/>
    <m/>
    <m/>
    <m/>
    <m/>
    <m/>
    <m/>
  </r>
  <r>
    <n v="1006627"/>
    <x v="3297"/>
    <s v="Fuel Gas"/>
    <m/>
    <m/>
    <m/>
    <n v="2014"/>
    <s v="LARC #2 Ref Htr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1391994.915"/>
    <n v="407.95602589999999"/>
    <s v="Petroleum and Coal Products"/>
    <m/>
    <m/>
    <s v="GP-1a Boilers"/>
    <m/>
    <m/>
    <m/>
    <m/>
    <n v="0"/>
    <n v="323.54914106999996"/>
    <m/>
    <m/>
    <m/>
    <m/>
    <m/>
    <m/>
    <m/>
  </r>
  <r>
    <n v="1006627"/>
    <x v="3297"/>
    <s v="Natural Gas (Weighted U.S. Average)"/>
    <m/>
    <m/>
    <m/>
    <n v="2014"/>
    <s v="CP- LARC Cogen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30530750.09"/>
    <n v="8947.7363320000004"/>
    <s v="Petroleum and Coal Products"/>
    <m/>
    <m/>
    <s v="GP-2a Diesel Generators"/>
    <m/>
    <m/>
    <m/>
    <m/>
    <n v="0"/>
    <n v="0.29085388000000001"/>
    <m/>
    <m/>
    <m/>
    <m/>
    <m/>
    <m/>
    <m/>
  </r>
  <r>
    <n v="1006627"/>
    <x v="3297"/>
    <s v="Fuel Gas"/>
    <m/>
    <m/>
    <m/>
    <n v="2014"/>
    <s v="CP- LARC Cogen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5177442.3729999997"/>
    <n v="1517.368197"/>
    <s v="Petroleum and Coal Products"/>
    <m/>
    <m/>
    <s v="CP-Natural Gas Powerhouse Pipe"/>
    <m/>
    <m/>
    <m/>
    <m/>
    <n v="0"/>
    <n v="52.876851809999998"/>
    <m/>
    <m/>
    <m/>
    <m/>
    <m/>
    <m/>
    <m/>
  </r>
  <r>
    <n v="1006627"/>
    <x v="3297"/>
    <s v="Natural Gas (Weighted U.S. Average)"/>
    <m/>
    <m/>
    <m/>
    <n v="2014"/>
    <s v="LARC 51 Vac Htr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2200292.122"/>
    <n v="644.84605529999999"/>
    <s v="Petroleum and Coal Products"/>
    <m/>
    <m/>
    <s v="CP-Natural Gas Main Factory Pipe"/>
    <m/>
    <m/>
    <m/>
    <m/>
    <n v="0"/>
    <n v="0.17012148899999999"/>
    <m/>
    <m/>
    <m/>
    <m/>
    <m/>
    <m/>
    <m/>
  </r>
  <r>
    <n v="1006627"/>
    <x v="3297"/>
    <s v="Fuel Gas"/>
    <m/>
    <m/>
    <m/>
    <n v="2014"/>
    <s v="GP- LARC Sludge Off-gas Engines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1859.322034"/>
    <n v="0.54491695299999998"/>
    <s v="Petroleum and Coal Products"/>
    <m/>
    <m/>
    <s v="GP-Powerhouse Boilers"/>
    <m/>
    <m/>
    <m/>
    <m/>
    <n v="0"/>
    <n v="91.512398880000006"/>
    <m/>
    <m/>
    <m/>
    <m/>
    <m/>
    <m/>
    <m/>
  </r>
  <r>
    <n v="1006627"/>
    <x v="3297"/>
    <s v="Distillate Fuel Oil No. 2"/>
    <m/>
    <m/>
    <m/>
    <n v="2014"/>
    <s v="GP-LARC IC engines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45.970795019999997"/>
    <n v="1.3472796E-2"/>
    <s v="Petroleum and Coal Products"/>
    <m/>
    <m/>
    <s v="CP-Natural Gas A5/A6 Building Pipe"/>
    <m/>
    <m/>
    <m/>
    <m/>
    <n v="0"/>
    <n v="8.5784313020000003"/>
    <m/>
    <m/>
    <m/>
    <m/>
    <m/>
    <m/>
    <m/>
  </r>
  <r>
    <n v="1006627"/>
    <x v="3297"/>
    <s v="Motor Gasoline"/>
    <m/>
    <m/>
    <m/>
    <n v="2014"/>
    <s v="GP-LARC IC engines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632.29849049999996"/>
    <n v="0.18530957000000001"/>
    <s v="Petroleum and Coal Products"/>
    <m/>
    <m/>
    <s v="Woodchipper"/>
    <m/>
    <m/>
    <m/>
    <m/>
    <n v="0"/>
    <n v="0.137501766"/>
    <m/>
    <m/>
    <m/>
    <m/>
    <m/>
    <m/>
    <m/>
  </r>
  <r>
    <n v="1006627"/>
    <x v="3297"/>
    <s v="Natural Gas (Weighted U.S. Average)"/>
    <m/>
    <m/>
    <m/>
    <n v="2014"/>
    <s v="GP-LARC Invoiced N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7657.3690159999996"/>
    <n v="2.2441675600000002"/>
    <s v="Petroleum and Coal Products"/>
    <m/>
    <m/>
    <s v="CP-Complex Wide Propane Usage"/>
    <m/>
    <m/>
    <m/>
    <m/>
    <n v="0"/>
    <n v="9.7892980000000001E-3"/>
    <m/>
    <m/>
    <m/>
    <m/>
    <m/>
    <m/>
    <m/>
  </r>
  <r>
    <n v="1006627"/>
    <x v="3297"/>
    <s v="Natural Gas (Weighted U.S. Average)"/>
    <m/>
    <m/>
    <m/>
    <n v="2014"/>
    <s v="GP-LARC Aggregated Ext Combustion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432461.36450000003"/>
    <n v="126.7427185"/>
    <s v="Petroleum and Coal Products"/>
    <m/>
    <m/>
    <s v="CP-Engineering Engine Testing"/>
    <m/>
    <m/>
    <m/>
    <m/>
    <n v="0"/>
    <n v="14.075232986"/>
    <m/>
    <m/>
    <m/>
    <m/>
    <m/>
    <m/>
    <m/>
  </r>
  <r>
    <n v="1006627"/>
    <x v="3297"/>
    <s v="Fuel Gas"/>
    <m/>
    <m/>
    <m/>
    <n v="2014"/>
    <s v="GP-LARC Aggregated Ext Combustion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9813033.898"/>
    <n v="2875.9345800000001"/>
    <s v="Petroleum and Coal Products"/>
    <m/>
    <m/>
    <s v="CP-Complex Wide Natural Gas"/>
    <m/>
    <m/>
    <m/>
    <m/>
    <n v="0"/>
    <n v="182.53593860000001"/>
    <m/>
    <m/>
    <m/>
    <m/>
    <m/>
    <m/>
    <m/>
  </r>
  <r>
    <n v="1006627"/>
    <x v="3297"/>
    <s v="Distillate Fuel Oil No. 2"/>
    <m/>
    <m/>
    <m/>
    <n v="2014"/>
    <s v="LARC FCC Torch Oil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4334.7755539999998"/>
    <n v="1.270405365"/>
    <s v="Petroleum and Coal Products"/>
    <m/>
    <m/>
    <s v="CP-Heat Treat Natural Gas Usage"/>
    <m/>
    <m/>
    <m/>
    <m/>
    <n v="0"/>
    <n v="16.195234320000001"/>
    <m/>
    <m/>
    <m/>
    <m/>
    <m/>
    <m/>
    <m/>
  </r>
  <r>
    <n v="1006627"/>
    <x v="3297"/>
    <s v="Fuel Gas"/>
    <m/>
    <m/>
    <m/>
    <n v="2014"/>
    <s v="LARW AuxBoiler_STG"/>
    <s v="OB (Boiler, other)"/>
    <s v="LOS ANGELES COUNTY"/>
    <n v="6037"/>
    <n v="33.822859999999999"/>
    <n v="-118.23189000000001"/>
    <s v="CA"/>
    <n v="90810"/>
    <n v="324110"/>
    <s v="Petroleum Refineries"/>
    <s v="Y"/>
    <s v="Carson city"/>
    <s v="West"/>
    <n v="1049564.4069999999"/>
    <n v="307.5989141"/>
    <s v="Petroleum and Coal Products"/>
    <m/>
    <m/>
    <s v="CP-Production Engine Testing"/>
    <m/>
    <m/>
    <m/>
    <m/>
    <n v="0"/>
    <n v="1.0146116329999999"/>
    <m/>
    <m/>
    <m/>
    <m/>
    <m/>
    <m/>
    <m/>
  </r>
  <r>
    <n v="1006627"/>
    <x v="3297"/>
    <s v="Fuel Gas"/>
    <m/>
    <m/>
    <m/>
    <n v="2014"/>
    <s v="LARW CO Boiler"/>
    <s v="OB (Boiler, other)"/>
    <s v="LOS ANGELES COUNTY"/>
    <n v="6037"/>
    <n v="33.822859999999999"/>
    <n v="-118.23189000000001"/>
    <s v="CA"/>
    <n v="90810"/>
    <n v="324110"/>
    <s v="Petroleum Refineries"/>
    <s v="Y"/>
    <s v="Carson city"/>
    <s v="West"/>
    <n v="431425.42369999998"/>
    <n v="126.43911230000001"/>
    <s v="Petroleum and Coal Products"/>
    <m/>
    <m/>
    <s v="CP-EP3"/>
    <m/>
    <m/>
    <m/>
    <m/>
    <n v="0"/>
    <n v="8.0106232160000008"/>
    <m/>
    <m/>
    <m/>
    <m/>
    <m/>
    <m/>
    <m/>
  </r>
  <r>
    <n v="1006627"/>
    <x v="3297"/>
    <s v="Fuel Gas"/>
    <m/>
    <m/>
    <m/>
    <n v="2014"/>
    <s v="GP-LARW_RF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10874149.15"/>
    <n v="3186.9187350000002"/>
    <s v="Petroleum and Coal Products"/>
    <m/>
    <m/>
    <s v="CP-EP5"/>
    <m/>
    <m/>
    <m/>
    <m/>
    <n v="0"/>
    <n v="2.4093179669999998"/>
    <m/>
    <m/>
    <m/>
    <m/>
    <m/>
    <m/>
    <m/>
  </r>
  <r>
    <n v="1006627"/>
    <x v="3297"/>
    <s v="Natural Gas (Weighted U.S. Average)"/>
    <m/>
    <m/>
    <m/>
    <n v="2014"/>
    <s v="GP-LARW_N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7534.8661890000003"/>
    <n v="2.2082652980000002"/>
    <s v="Petroleum and Coal Products"/>
    <m/>
    <m/>
    <s v="CP-EP12"/>
    <m/>
    <m/>
    <m/>
    <m/>
    <n v="0"/>
    <n v="153.40429069999999"/>
    <m/>
    <m/>
    <m/>
    <m/>
    <m/>
    <m/>
    <m/>
  </r>
  <r>
    <n v="1006627"/>
    <x v="3297"/>
    <s v="Fuel Gas"/>
    <m/>
    <m/>
    <m/>
    <n v="2014"/>
    <s v="LARW H-100"/>
    <s v="PRH (Process Heater)"/>
    <s v="LOS ANGELES COUNTY"/>
    <n v="6037"/>
    <n v="33.822859999999999"/>
    <n v="-118.23189000000001"/>
    <s v="CA"/>
    <n v="90810"/>
    <n v="324110"/>
    <s v="Petroleum Refineries"/>
    <s v="Y"/>
    <s v="Carson city"/>
    <s v="West"/>
    <n v="1979708.4750000001"/>
    <n v="580.19895980000001"/>
    <s v="Petroleum and Coal Products"/>
    <m/>
    <m/>
    <s v="CP-EP4"/>
    <m/>
    <m/>
    <m/>
    <m/>
    <n v="0"/>
    <n v="5.3439136469999999"/>
    <m/>
    <m/>
    <m/>
    <m/>
    <m/>
    <m/>
    <m/>
  </r>
  <r>
    <n v="1006627"/>
    <x v="3297"/>
    <s v="Natural Gas (Weighted U.S. Average)"/>
    <m/>
    <m/>
    <m/>
    <n v="2014"/>
    <s v="LARW Turbine A"/>
    <s v="CCCT (CC (Turbine, combined cycle))"/>
    <s v="LOS ANGELES COUNTY"/>
    <n v="6037"/>
    <n v="33.822859999999999"/>
    <n v="-118.23189000000001"/>
    <s v="CA"/>
    <n v="90810"/>
    <n v="324110"/>
    <s v="Petroleum Refineries"/>
    <s v="Y"/>
    <s v="Carson city"/>
    <s v="West"/>
    <n v="811782.88729999994"/>
    <n v="237.9115879"/>
    <s v="Petroleum and Coal Products"/>
    <m/>
    <m/>
    <s v="Cold Trailer -- Diesel Generator"/>
    <m/>
    <m/>
    <m/>
    <m/>
    <n v="0"/>
    <n v="0.117292573"/>
    <m/>
    <m/>
    <m/>
    <m/>
    <m/>
    <m/>
    <m/>
  </r>
  <r>
    <n v="1006627"/>
    <x v="3297"/>
    <s v="Fuel Gas"/>
    <m/>
    <m/>
    <m/>
    <n v="2014"/>
    <s v="LARW Turbine A"/>
    <s v="CCCT (CC (Turbine, combined cycle))"/>
    <s v="LOS ANGELES COUNTY"/>
    <n v="6037"/>
    <n v="33.822859999999999"/>
    <n v="-118.23189000000001"/>
    <s v="CA"/>
    <n v="90810"/>
    <n v="324110"/>
    <s v="Petroleum Refineries"/>
    <s v="Y"/>
    <s v="Carson city"/>
    <s v="West"/>
    <n v="1571403.39"/>
    <n v="460.53579289999999"/>
    <s v="Petroleum and Coal Products"/>
    <m/>
    <m/>
    <s v="GP-Propane Heating"/>
    <m/>
    <m/>
    <m/>
    <m/>
    <n v="0"/>
    <n v="2.7335448570000001"/>
    <m/>
    <m/>
    <m/>
    <m/>
    <m/>
    <m/>
    <m/>
  </r>
  <r>
    <n v="1006627"/>
    <x v="3297"/>
    <s v="Natural Gas (Weighted U.S. Average)"/>
    <m/>
    <m/>
    <m/>
    <n v="2014"/>
    <s v="LARW Turbine B"/>
    <s v="CCCT (CC (Turbine, combined cycle))"/>
    <s v="LOS ANGELES COUNTY"/>
    <n v="6037"/>
    <n v="33.822859999999999"/>
    <n v="-118.23189000000001"/>
    <s v="CA"/>
    <n v="90810"/>
    <n v="324110"/>
    <s v="Petroleum Refineries"/>
    <s v="Y"/>
    <s v="Carson city"/>
    <s v="West"/>
    <n v="851777.23329999996"/>
    <n v="249.632848"/>
    <s v="Petroleum and Coal Products"/>
    <m/>
    <m/>
    <s v="CP-Diesel Fuel Powerhouse Generators"/>
    <m/>
    <m/>
    <m/>
    <m/>
    <n v="0"/>
    <n v="0.240132767"/>
    <m/>
    <m/>
    <m/>
    <m/>
    <m/>
    <m/>
    <m/>
  </r>
  <r>
    <n v="1006627"/>
    <x v="3297"/>
    <s v="Fuel Gas"/>
    <m/>
    <m/>
    <m/>
    <n v="2014"/>
    <s v="LARW Turbine B"/>
    <s v="CCCT (CC (Turbine, combined cycle))"/>
    <s v="LOS ANGELES COUNTY"/>
    <n v="6037"/>
    <n v="33.822859999999999"/>
    <n v="-118.23189000000001"/>
    <s v="CA"/>
    <n v="90810"/>
    <n v="324110"/>
    <s v="Petroleum Refineries"/>
    <s v="Y"/>
    <s v="Carson city"/>
    <s v="West"/>
    <n v="1697781.3559999999"/>
    <n v="497.57375350000001"/>
    <s v="Petroleum and Coal Products"/>
    <m/>
    <m/>
    <s v="CP-Natural Gas Powerhouse"/>
    <m/>
    <m/>
    <m/>
    <m/>
    <n v="0"/>
    <n v="98.273881540000005"/>
    <m/>
    <m/>
    <m/>
    <m/>
    <m/>
    <m/>
    <m/>
  </r>
  <r>
    <n v="1006627"/>
    <x v="3297"/>
    <s v="Natural Gas (Weighted U.S. Average)"/>
    <m/>
    <m/>
    <m/>
    <n v="2014"/>
    <s v="GP-SRP_Incin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95290.237469999993"/>
    <n v="27.92698893"/>
    <s v="Petroleum and Coal Products"/>
    <m/>
    <m/>
    <s v="CP-Natural Gas Factory"/>
    <m/>
    <m/>
    <m/>
    <m/>
    <n v="0"/>
    <n v="31.806090279999999"/>
    <m/>
    <m/>
    <m/>
    <m/>
    <m/>
    <m/>
    <m/>
  </r>
  <r>
    <n v="1006627"/>
    <x v="3297"/>
    <s v="Natural Gas (Weighted U.S. Average)"/>
    <m/>
    <m/>
    <m/>
    <n v="2014"/>
    <s v="GP-SRP_N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151890.31289999999"/>
    <n v="44.51493876"/>
    <s v="Petroleum and Coal Products"/>
    <m/>
    <m/>
    <s v="Metal Flame Cutter (D288)"/>
    <m/>
    <m/>
    <m/>
    <m/>
    <n v="0"/>
    <n v="2.4939274000000001E-2"/>
    <m/>
    <m/>
    <m/>
    <m/>
    <m/>
    <m/>
    <m/>
  </r>
  <r>
    <n v="1006627"/>
    <x v="3297"/>
    <s v="Natural Gas (Weighted U.S. Average)"/>
    <m/>
    <m/>
    <m/>
    <n v="2014"/>
    <s v="GP-SRP_Boiler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724741.80169999995"/>
    <n v="212.40220210000001"/>
    <s v="Petroleum and Coal Products"/>
    <m/>
    <m/>
    <s v="#8 Firewell Diesel Engine"/>
    <m/>
    <m/>
    <m/>
    <m/>
    <n v="0"/>
    <n v="1.5454089000000001E-2"/>
    <m/>
    <m/>
    <m/>
    <m/>
    <m/>
    <m/>
    <m/>
  </r>
  <r>
    <n v="1006627"/>
    <x v="3297"/>
    <s v="Fuel Gas"/>
    <m/>
    <m/>
    <m/>
    <n v="2014"/>
    <s v="GP-SRP_Boiler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88140.677970000004"/>
    <n v="25.831646589999998"/>
    <s v="Petroleum and Coal Products"/>
    <m/>
    <m/>
    <s v="GP-Stationary Fuel Combustion Source"/>
    <m/>
    <m/>
    <m/>
    <m/>
    <n v="0"/>
    <n v="138.49118407"/>
    <m/>
    <m/>
    <m/>
    <m/>
    <m/>
    <m/>
    <m/>
  </r>
  <r>
    <n v="1006627"/>
    <x v="3297"/>
    <s v="Fuel Gas"/>
    <m/>
    <m/>
    <m/>
    <n v="2014"/>
    <s v="GP-LARW H-302&amp;303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405394.91529999999"/>
    <n v="118.8102749"/>
    <s v="Petroleum and Coal Products"/>
    <m/>
    <m/>
    <s v="CP-3500522523525526"/>
    <m/>
    <m/>
    <m/>
    <m/>
    <n v="0"/>
    <n v="182.51605430000001"/>
    <m/>
    <m/>
    <m/>
    <m/>
    <m/>
    <m/>
    <m/>
  </r>
  <r>
    <n v="1006627"/>
    <x v="3297"/>
    <s v="Distillate Fuel Oil No. 2"/>
    <m/>
    <m/>
    <m/>
    <n v="2014"/>
    <s v="GP-LARW IC engines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10.81665765"/>
    <n v="3.1700700000000001E-3"/>
    <s v="Petroleum and Coal Products"/>
    <m/>
    <m/>
    <s v="CP-heattreat"/>
    <m/>
    <m/>
    <m/>
    <m/>
    <n v="0"/>
    <n v="0.32211451200000002"/>
    <m/>
    <m/>
    <m/>
    <m/>
    <m/>
    <m/>
    <m/>
  </r>
  <r>
    <n v="1006627"/>
    <x v="3297"/>
    <s v="Motor Gasoline"/>
    <m/>
    <m/>
    <m/>
    <n v="2014"/>
    <s v="GP-LARW IC engines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205.0697807"/>
    <n v="6.0100400999999998E-2"/>
    <s v="Petroleum and Coal Products"/>
    <m/>
    <m/>
    <s v="CP-3500523522525526"/>
    <m/>
    <m/>
    <m/>
    <m/>
    <n v="0"/>
    <n v="55.126320389999997"/>
    <m/>
    <m/>
    <m/>
    <m/>
    <m/>
    <m/>
    <m/>
  </r>
  <r>
    <n v="1006627"/>
    <x v="3297"/>
    <s v="Natural Gas (Weighted U.S. Average)"/>
    <m/>
    <m/>
    <m/>
    <n v="2014"/>
    <s v="GP-LARC Flare Purge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27272.89861"/>
    <n v="7.9929482570000001"/>
    <s v="Petroleum and Coal Products"/>
    <m/>
    <m/>
    <s v="CP-Natural Gas East Lot"/>
    <m/>
    <m/>
    <m/>
    <m/>
    <n v="0"/>
    <n v="99.030038410000003"/>
    <m/>
    <m/>
    <m/>
    <m/>
    <m/>
    <m/>
    <m/>
  </r>
  <r>
    <n v="1006627"/>
    <x v="3297"/>
    <s v="Natural Gas (Weighted U.S. Average)"/>
    <m/>
    <m/>
    <m/>
    <n v="2014"/>
    <s v="GP-LARC Flare Purge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44489.257440000001"/>
    <n v="13.03859696"/>
    <s v="Petroleum and Coal Products"/>
    <m/>
    <m/>
    <s v="CP-Natural Gas 1010 Building"/>
    <m/>
    <m/>
    <m/>
    <m/>
    <n v="0"/>
    <n v="16.887319470000001"/>
    <m/>
    <m/>
    <m/>
    <m/>
    <m/>
    <m/>
    <m/>
  </r>
  <r>
    <n v="1006627"/>
    <x v="3297"/>
    <s v="Natural Gas (Weighted U.S. Average)"/>
    <m/>
    <m/>
    <m/>
    <n v="2014"/>
    <s v="LARC No5 Flare Purge N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30861.289110000002"/>
    <n v="9.0446083690000005"/>
    <s v="Petroleum and Coal Products"/>
    <m/>
    <m/>
    <s v="CP-Natural Gas Foundry N"/>
    <m/>
    <m/>
    <m/>
    <m/>
    <n v="0"/>
    <n v="48.354271449999999"/>
    <m/>
    <m/>
    <m/>
    <m/>
    <m/>
    <m/>
    <m/>
  </r>
  <r>
    <n v="1006627"/>
    <x v="3297"/>
    <s v="Natural Gas (Weighted U.S. Average)"/>
    <m/>
    <m/>
    <m/>
    <n v="2014"/>
    <s v="LARC Claus B NG"/>
    <s v="OCS (Other combustion source)"/>
    <s v="LOS ANGELES COUNTY"/>
    <n v="6037"/>
    <n v="33.822859999999999"/>
    <n v="-118.23189000000001"/>
    <s v="CA"/>
    <n v="90810"/>
    <n v="324110"/>
    <s v="Petroleum Refineries"/>
    <s v="Y"/>
    <s v="Carson city"/>
    <s v="West"/>
    <n v="9061.4398789999996"/>
    <n v="2.65566272"/>
    <s v="Petroleum and Coal Products"/>
    <m/>
    <m/>
    <s v="CP-Natural Gas A Building"/>
    <m/>
    <m/>
    <m/>
    <m/>
    <n v="0"/>
    <n v="3.2847808220000001"/>
    <m/>
    <m/>
    <m/>
    <m/>
    <m/>
    <m/>
    <m/>
  </r>
  <r>
    <n v="1008271"/>
    <x v="3298"/>
    <s v="Distillate Fuel Oil No. 2"/>
    <m/>
    <m/>
    <m/>
    <n v="2014"/>
    <s v="P081"/>
    <s v="RICE (Reciprocating internal combustion engine)"/>
    <s v="SHELBY"/>
    <n v="47157"/>
    <n v="35.085842999999997"/>
    <n v="-90.083385000000007"/>
    <s v="TN"/>
    <n v="38109"/>
    <n v="324110"/>
    <s v="Petroleum Refineries"/>
    <s v="N"/>
    <s v="Memphis city"/>
    <s v="South"/>
    <n v="27.041644130000002"/>
    <n v="7.9251740000000001E-3"/>
    <s v="Petroleum and Coal Products"/>
    <m/>
    <m/>
    <s v="CP-Fuel Oil Backup"/>
    <m/>
    <m/>
    <m/>
    <m/>
    <n v="0"/>
    <n v="0.263115771"/>
    <m/>
    <m/>
    <m/>
    <m/>
    <m/>
    <m/>
    <m/>
  </r>
  <r>
    <n v="1008271"/>
    <x v="3298"/>
    <s v="Natural Gas (Weighted U.S. Average)"/>
    <m/>
    <m/>
    <m/>
    <n v="2014"/>
    <s v="P042-NG"/>
    <s v="ICI (Incinerator, commercial and industrial)"/>
    <s v="SHELBY"/>
    <n v="47157"/>
    <n v="35.085842999999997"/>
    <n v="-90.083385000000007"/>
    <s v="TN"/>
    <n v="38109"/>
    <n v="324110"/>
    <s v="Petroleum Refineries"/>
    <s v="N"/>
    <s v="Memphis city"/>
    <s v="South"/>
    <n v="69129.287599999996"/>
    <n v="20.259922750000001"/>
    <s v="Petroleum and Coal Products"/>
    <m/>
    <m/>
    <s v="CP-Natural Gas Foundry S"/>
    <m/>
    <m/>
    <m/>
    <m/>
    <n v="0"/>
    <n v="88.265435510000003"/>
    <m/>
    <m/>
    <m/>
    <m/>
    <m/>
    <m/>
    <m/>
  </r>
  <r>
    <n v="1008271"/>
    <x v="3298"/>
    <s v="Fuel Gas"/>
    <m/>
    <m/>
    <m/>
    <n v="2014"/>
    <s v="P021E"/>
    <s v="OB (Boiler, other)"/>
    <s v="SHELBY"/>
    <n v="47157"/>
    <n v="35.085842999999997"/>
    <n v="-90.083385000000007"/>
    <s v="TN"/>
    <n v="38109"/>
    <n v="324110"/>
    <s v="Petroleum Refineries"/>
    <s v="N"/>
    <s v="Memphis city"/>
    <s v="South"/>
    <n v="401254.23729999998"/>
    <n v="117.5967543"/>
    <s v="Petroleum and Coal Products"/>
    <m/>
    <m/>
    <s v="GP-Boilers, Turbines &amp; Duct Burners"/>
    <m/>
    <m/>
    <m/>
    <m/>
    <n v="0"/>
    <n v="447.12014570000002"/>
    <m/>
    <m/>
    <m/>
    <m/>
    <m/>
    <m/>
    <m/>
  </r>
  <r>
    <n v="1008271"/>
    <x v="3298"/>
    <s v="Fuel Gas"/>
    <m/>
    <m/>
    <m/>
    <n v="2014"/>
    <s v="P043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47186.44070000001"/>
    <n v="43.136361170000001"/>
    <s v="Petroleum and Coal Products"/>
    <m/>
    <m/>
    <s v="GP-Boilers fueled by Diesel Fuel"/>
    <m/>
    <m/>
    <m/>
    <m/>
    <n v="0"/>
    <n v="3.795365748"/>
    <m/>
    <m/>
    <m/>
    <m/>
    <m/>
    <m/>
    <m/>
  </r>
  <r>
    <n v="1008271"/>
    <x v="3298"/>
    <s v="Fuel Gas"/>
    <m/>
    <m/>
    <m/>
    <n v="2014"/>
    <s v="P044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53406.77970000001"/>
    <n v="44.95937413"/>
    <s v="Petroleum and Coal Products"/>
    <m/>
    <m/>
    <s v="GP-Vehicles that use Propane"/>
    <m/>
    <m/>
    <m/>
    <m/>
    <n v="0"/>
    <n v="4.5049415919999998"/>
    <m/>
    <m/>
    <m/>
    <m/>
    <m/>
    <m/>
    <m/>
  </r>
  <r>
    <n v="1008271"/>
    <x v="3298"/>
    <s v="Fuel Gas"/>
    <m/>
    <m/>
    <m/>
    <n v="2014"/>
    <s v="P037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271355.93219999998"/>
    <n v="79.527077649999995"/>
    <s v="Petroleum and Coal Products"/>
    <m/>
    <m/>
    <s v="GP-001 Engine Testing Dynos"/>
    <m/>
    <m/>
    <m/>
    <m/>
    <n v="0"/>
    <n v="83.644265910000001"/>
    <m/>
    <m/>
    <m/>
    <m/>
    <m/>
    <m/>
    <m/>
  </r>
  <r>
    <n v="1008271"/>
    <x v="3298"/>
    <s v="Fuel Gas"/>
    <m/>
    <m/>
    <m/>
    <n v="2014"/>
    <s v="P012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79135.593219999995"/>
    <n v="23.192500039999999"/>
    <s v="Petroleum and Coal Products"/>
    <m/>
    <m/>
    <s v="GP-Natural Gas Boilers and Furnaces"/>
    <m/>
    <m/>
    <m/>
    <m/>
    <n v="0"/>
    <n v="91.585013910000001"/>
    <m/>
    <m/>
    <m/>
    <m/>
    <m/>
    <m/>
    <m/>
  </r>
  <r>
    <n v="1008271"/>
    <x v="3298"/>
    <s v="Fuel Gas"/>
    <m/>
    <m/>
    <m/>
    <n v="2014"/>
    <s v="P015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261694.91529999999"/>
    <n v="76.695695130000004"/>
    <s v="Petroleum and Coal Products"/>
    <m/>
    <m/>
    <s v="16 Boiler House Aux Boiler 3"/>
    <m/>
    <m/>
    <m/>
    <m/>
    <n v="0"/>
    <n v="396.28002536400004"/>
    <m/>
    <m/>
    <m/>
    <m/>
    <m/>
    <m/>
    <m/>
  </r>
  <r>
    <n v="1008271"/>
    <x v="3298"/>
    <s v="Fuel Gas"/>
    <m/>
    <m/>
    <m/>
    <n v="2014"/>
    <s v="P019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6135.593220000001"/>
    <n v="4.7289055539999998"/>
    <s v="Petroleum and Coal Products"/>
    <m/>
    <m/>
    <s v="16 Boiler House Aux Boiler 4"/>
    <m/>
    <m/>
    <m/>
    <m/>
    <n v="0"/>
    <n v="320.15990060299998"/>
    <m/>
    <m/>
    <m/>
    <m/>
    <m/>
    <m/>
    <m/>
  </r>
  <r>
    <n v="1008271"/>
    <x v="3298"/>
    <s v="Fuel Gas"/>
    <m/>
    <m/>
    <m/>
    <n v="2014"/>
    <s v="P006-CCR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37423.72880000001"/>
    <n v="40.275174620000001"/>
    <s v="Petroleum and Coal Products"/>
    <m/>
    <m/>
    <s v="Regenerative Thermal Oxidizer"/>
    <m/>
    <m/>
    <m/>
    <m/>
    <n v="0"/>
    <n v="0.75505219199999996"/>
    <m/>
    <m/>
    <m/>
    <m/>
    <m/>
    <m/>
    <m/>
  </r>
  <r>
    <n v="1008271"/>
    <x v="3298"/>
    <s v="Fuel Gas"/>
    <m/>
    <m/>
    <m/>
    <n v="2014"/>
    <s v="P017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611050.84750000003"/>
    <n v="179.08246120000001"/>
    <s v="Petroleum and Coal Products"/>
    <m/>
    <m/>
    <s v="Heater 8A"/>
    <m/>
    <m/>
    <m/>
    <m/>
    <n v="0"/>
    <n v="14.616639470000001"/>
    <m/>
    <m/>
    <m/>
    <m/>
    <m/>
    <m/>
    <m/>
  </r>
  <r>
    <n v="1008271"/>
    <x v="3298"/>
    <s v="Fuel Gas"/>
    <m/>
    <m/>
    <m/>
    <n v="2014"/>
    <s v="P033-REF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22813.55929999999"/>
    <n v="35.993329459999998"/>
    <s v="Petroleum and Coal Products"/>
    <m/>
    <m/>
    <s v="Bitumen Hot Oil Heater"/>
    <m/>
    <m/>
    <m/>
    <m/>
    <n v="0"/>
    <n v="0.13532391099999999"/>
    <m/>
    <m/>
    <m/>
    <m/>
    <m/>
    <m/>
    <m/>
  </r>
  <r>
    <n v="1008271"/>
    <x v="3298"/>
    <s v="Fuel Gas"/>
    <m/>
    <m/>
    <m/>
    <n v="2014"/>
    <s v="P033-CCR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1593.22034"/>
    <n v="3.3976590330000001"/>
    <s v="Petroleum and Coal Products"/>
    <m/>
    <m/>
    <s v="Dock Thermal Oxidizer"/>
    <m/>
    <m/>
    <m/>
    <m/>
    <n v="0"/>
    <n v="4.2839683969999998"/>
    <m/>
    <m/>
    <m/>
    <m/>
    <m/>
    <m/>
    <m/>
  </r>
  <r>
    <n v="1008271"/>
    <x v="3298"/>
    <s v="Fuel Gas"/>
    <m/>
    <m/>
    <m/>
    <n v="2014"/>
    <s v="P038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49677.966099999998"/>
    <n v="14.559267"/>
    <s v="Petroleum and Coal Products"/>
    <m/>
    <m/>
    <s v="Heater 7A"/>
    <m/>
    <m/>
    <m/>
    <m/>
    <n v="0"/>
    <n v="12.100719399999999"/>
    <m/>
    <m/>
    <m/>
    <m/>
    <m/>
    <m/>
    <m/>
  </r>
  <r>
    <n v="1008271"/>
    <x v="3298"/>
    <s v="Fuel Gas"/>
    <m/>
    <m/>
    <m/>
    <n v="2014"/>
    <s v="P011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65881.355930000005"/>
    <n v="19.308041899999999"/>
    <s v="Petroleum and Coal Products"/>
    <m/>
    <m/>
    <s v="Engine E"/>
    <m/>
    <m/>
    <m/>
    <m/>
    <n v="0"/>
    <n v="0.289268845"/>
    <m/>
    <m/>
    <m/>
    <m/>
    <m/>
    <m/>
    <m/>
  </r>
  <r>
    <n v="1008271"/>
    <x v="3298"/>
    <s v="Fuel Gas"/>
    <m/>
    <m/>
    <m/>
    <n v="2014"/>
    <s v="P013A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258033.8983"/>
    <n v="75.622750170000003"/>
    <s v="Petroleum and Coal Products"/>
    <m/>
    <m/>
    <s v="Engine B"/>
    <m/>
    <m/>
    <m/>
    <m/>
    <n v="0"/>
    <n v="0.29759027700000001"/>
    <m/>
    <m/>
    <m/>
    <m/>
    <m/>
    <m/>
    <m/>
  </r>
  <r>
    <n v="1008271"/>
    <x v="3298"/>
    <s v="Fuel Gas"/>
    <m/>
    <m/>
    <m/>
    <n v="2014"/>
    <s v="P013B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01542.3729"/>
    <n v="29.759320559999999"/>
    <s v="Petroleum and Coal Products"/>
    <m/>
    <m/>
    <s v="Engine F"/>
    <m/>
    <m/>
    <m/>
    <m/>
    <n v="0"/>
    <n v="7.1326563999999995E-2"/>
    <m/>
    <m/>
    <m/>
    <m/>
    <m/>
    <m/>
    <m/>
  </r>
  <r>
    <n v="1008271"/>
    <x v="3298"/>
    <s v="Fuel Gas"/>
    <m/>
    <m/>
    <m/>
    <n v="2014"/>
    <s v="P010A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763457.62710000004"/>
    <n v="223.7487624"/>
    <s v="Petroleum and Coal Products"/>
    <m/>
    <m/>
    <s v="Engine H"/>
    <m/>
    <m/>
    <m/>
    <m/>
    <n v="0"/>
    <n v="0.23418888700000001"/>
    <m/>
    <m/>
    <m/>
    <m/>
    <m/>
    <m/>
    <m/>
  </r>
  <r>
    <n v="1008271"/>
    <x v="3298"/>
    <s v="Fuel Gas"/>
    <m/>
    <m/>
    <m/>
    <n v="2014"/>
    <s v="P010B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782593.22030000004"/>
    <n v="229.35688669999999"/>
    <s v="Petroleum and Coal Products"/>
    <m/>
    <m/>
    <s v="Engine L"/>
    <m/>
    <m/>
    <m/>
    <m/>
    <n v="0"/>
    <n v="1.8227899999999998E-2"/>
    <m/>
    <m/>
    <m/>
    <m/>
    <m/>
    <m/>
    <m/>
  </r>
  <r>
    <n v="1008271"/>
    <x v="3298"/>
    <s v="Fuel Gas"/>
    <m/>
    <m/>
    <m/>
    <n v="2014"/>
    <s v="P005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351779.66100000002"/>
    <n v="103.0970954"/>
    <s v="Petroleum and Coal Products"/>
    <m/>
    <m/>
    <s v="Engine C"/>
    <m/>
    <m/>
    <m/>
    <m/>
    <n v="0"/>
    <n v="0.16365484"/>
    <m/>
    <m/>
    <m/>
    <m/>
    <m/>
    <m/>
    <m/>
  </r>
  <r>
    <n v="1008271"/>
    <x v="3298"/>
    <s v="Fuel Gas"/>
    <m/>
    <m/>
    <m/>
    <n v="2014"/>
    <s v="P003"/>
    <s v="PRH (Process Heater)"/>
    <s v="SHELBY"/>
    <n v="47157"/>
    <n v="35.085842999999997"/>
    <n v="-90.083385000000007"/>
    <s v="TN"/>
    <n v="38109"/>
    <n v="324110"/>
    <s v="Petroleum Refineries"/>
    <s v="N"/>
    <s v="Memphis city"/>
    <s v="South"/>
    <n v="1060016.949"/>
    <n v="310.66227129999999"/>
    <s v="Petroleum and Coal Products"/>
    <m/>
    <m/>
    <s v="Engine G"/>
    <m/>
    <m/>
    <m/>
    <m/>
    <n v="0"/>
    <n v="0.39625869200000002"/>
    <m/>
    <m/>
    <m/>
    <m/>
    <m/>
    <m/>
    <m/>
  </r>
  <r>
    <n v="1008271"/>
    <x v="3298"/>
    <s v="Fuel Gas"/>
    <m/>
    <m/>
    <m/>
    <n v="2014"/>
    <s v="P020-C"/>
    <s v="ICI (Incinerator, commercial and industrial)"/>
    <s v="SHELBY"/>
    <n v="47157"/>
    <n v="35.085842999999997"/>
    <n v="-90.083385000000007"/>
    <s v="TN"/>
    <n v="38109"/>
    <n v="324110"/>
    <s v="Petroleum Refineries"/>
    <s v="N"/>
    <s v="Memphis city"/>
    <s v="South"/>
    <n v="33610.16949"/>
    <n v="9.8502307919999996"/>
    <s v="Petroleum and Coal Products"/>
    <m/>
    <m/>
    <s v="Engine I"/>
    <m/>
    <m/>
    <m/>
    <m/>
    <n v="0"/>
    <n v="0.29798653600000002"/>
    <m/>
    <m/>
    <m/>
    <m/>
    <m/>
    <m/>
    <m/>
  </r>
  <r>
    <n v="1008271"/>
    <x v="3298"/>
    <s v="Fuel Gas"/>
    <m/>
    <m/>
    <m/>
    <n v="2014"/>
    <s v="P049"/>
    <s v="OB (Boiler, other)"/>
    <s v="SHELBY"/>
    <n v="47157"/>
    <n v="35.085842999999997"/>
    <n v="-90.083385000000007"/>
    <s v="TN"/>
    <n v="38109"/>
    <n v="324110"/>
    <s v="Petroleum Refineries"/>
    <s v="N"/>
    <s v="Memphis city"/>
    <s v="South"/>
    <n v="801983.05079999997"/>
    <n v="235.0395211"/>
    <s v="Petroleum and Coal Products"/>
    <m/>
    <m/>
    <s v="Engine J"/>
    <m/>
    <m/>
    <m/>
    <m/>
    <n v="0"/>
    <n v="0.25360556299999998"/>
    <m/>
    <m/>
    <m/>
    <m/>
    <m/>
    <m/>
    <m/>
  </r>
  <r>
    <n v="1008271"/>
    <x v="3298"/>
    <s v="Distillate Fuel Oil No. 2"/>
    <m/>
    <m/>
    <m/>
    <n v="2014"/>
    <s v="41-15-148"/>
    <s v="RICE (Reciprocating internal combustion engine)"/>
    <s v="SHELBY"/>
    <n v="47157"/>
    <n v="35.085842999999997"/>
    <n v="-90.083385000000007"/>
    <s v="TN"/>
    <n v="38109"/>
    <n v="324110"/>
    <s v="Petroleum Refineries"/>
    <s v="N"/>
    <s v="Memphis city"/>
    <s v="South"/>
    <n v="27.041644130000002"/>
    <n v="7.9251740000000001E-3"/>
    <s v="Petroleum and Coal Products"/>
    <m/>
    <m/>
    <s v="Engine K"/>
    <m/>
    <m/>
    <m/>
    <m/>
    <n v="0"/>
    <n v="0.10778236400000001"/>
    <m/>
    <m/>
    <m/>
    <m/>
    <m/>
    <m/>
    <m/>
  </r>
  <r>
    <n v="1008271"/>
    <x v="3298"/>
    <s v="Natural Gas (Weighted U.S. Average)"/>
    <m/>
    <m/>
    <m/>
    <n v="2014"/>
    <s v="CP-Natural Gas"/>
    <s v="OCS (Other combustion source)"/>
    <s v="SHELBY"/>
    <n v="47157"/>
    <n v="35.085842999999997"/>
    <n v="-90.083385000000007"/>
    <s v="TN"/>
    <n v="38109"/>
    <n v="324110"/>
    <s v="Petroleum Refineries"/>
    <s v="N"/>
    <s v="Memphis city"/>
    <s v="South"/>
    <n v="56.539766299999997"/>
    <n v="1.6570274999999999E-2"/>
    <s v="Petroleum and Coal Products"/>
    <m/>
    <m/>
    <s v="Engine M"/>
    <m/>
    <m/>
    <m/>
    <m/>
    <n v="0"/>
    <n v="1.7039123999999999E-2"/>
    <m/>
    <m/>
    <m/>
    <m/>
    <m/>
    <m/>
    <m/>
  </r>
  <r>
    <n v="1008271"/>
    <x v="3298"/>
    <s v="Natural Gas (Weighted U.S. Average)"/>
    <m/>
    <m/>
    <m/>
    <n v="2014"/>
    <s v="P020-NG"/>
    <s v="ICI (Incinerator, commercial and industrial)"/>
    <s v="SHELBY"/>
    <n v="47157"/>
    <n v="35.085842999999997"/>
    <n v="-90.083385000000007"/>
    <s v="TN"/>
    <n v="38109"/>
    <n v="324110"/>
    <s v="Petroleum Refineries"/>
    <s v="N"/>
    <s v="Memphis city"/>
    <s v="South"/>
    <n v="58443.271769999999"/>
    <n v="17.12814079"/>
    <s v="Petroleum and Coal Products"/>
    <m/>
    <m/>
    <s v="Engine N"/>
    <m/>
    <m/>
    <m/>
    <m/>
    <n v="0"/>
    <n v="0.52702406000000002"/>
    <m/>
    <m/>
    <m/>
    <m/>
    <m/>
    <m/>
    <m/>
  </r>
  <r>
    <n v="1004362"/>
    <x v="3299"/>
    <s v="Natural Gas (Weighted U.S. Average)"/>
    <m/>
    <m/>
    <m/>
    <n v="2014"/>
    <s v="GP-NG"/>
    <s v="OCS (Other combustion source)"/>
    <s v="LOS ANGELES"/>
    <n v="6037"/>
    <n v="33.899645"/>
    <n v="-118.15141"/>
    <s v="CA"/>
    <n v="90723"/>
    <n v="324110"/>
    <s v="Petroleum Refineries"/>
    <s v="Y"/>
    <s v="Paramount city"/>
    <s v="West"/>
    <n v="453058.8014"/>
    <n v="132.77926959999999"/>
    <s v="Petroleum and Coal Products"/>
    <m/>
    <m/>
    <s v="Engine 20"/>
    <m/>
    <m/>
    <m/>
    <m/>
    <n v="0"/>
    <n v="3.1700700000000001E-3"/>
    <m/>
    <m/>
    <m/>
    <m/>
    <m/>
    <m/>
    <m/>
  </r>
  <r>
    <n v="1005132"/>
    <x v="3300"/>
    <s v="Natural Gas (Weighted U.S. Average)"/>
    <m/>
    <m/>
    <m/>
    <n v="2014"/>
    <s v="UNF0001/Kiln 1"/>
    <s v="K (Kiln)"/>
    <s v="SAINT BERNARD"/>
    <n v="22087"/>
    <n v="29.931871000000001"/>
    <n v="-89.981179999999995"/>
    <s v="LA"/>
    <n v="70043"/>
    <n v="324199"/>
    <s v="All Other Petroleum and Coal Products Manufacturing"/>
    <s v="Y"/>
    <m/>
    <s v="South"/>
    <n v="94464.756880000001"/>
    <n v="27.68506292"/>
    <s v="Petroleum and Coal Products"/>
    <m/>
    <m/>
    <s v="Heater 2A"/>
    <m/>
    <m/>
    <m/>
    <m/>
    <n v="0"/>
    <n v="33.261512750000001"/>
    <m/>
    <m/>
    <m/>
    <m/>
    <m/>
    <m/>
    <m/>
  </r>
  <r>
    <n v="1005132"/>
    <x v="3300"/>
    <s v="Petroleum Coke"/>
    <m/>
    <m/>
    <m/>
    <n v="2014"/>
    <s v="UNF0001/Kiln 1"/>
    <s v="K (Kiln)"/>
    <s v="SAINT BERNARD"/>
    <n v="22087"/>
    <n v="29.931871000000001"/>
    <n v="-89.981179999999995"/>
    <s v="LA"/>
    <n v="70043"/>
    <n v="324199"/>
    <s v="All Other Petroleum and Coal Products Manufacturing"/>
    <s v="Y"/>
    <m/>
    <s v="South"/>
    <n v="54162.679429999997"/>
    <n v="15.873615060000001"/>
    <s v="Petroleum and Coal Products"/>
    <m/>
    <m/>
    <s v="Heater 4A"/>
    <m/>
    <m/>
    <m/>
    <m/>
    <n v="0"/>
    <n v="28.46938926"/>
    <m/>
    <m/>
    <m/>
    <m/>
    <m/>
    <m/>
    <m/>
  </r>
  <r>
    <n v="1006508"/>
    <x v="3301"/>
    <s v="Natural Gas (Weighted U.S. Average)"/>
    <m/>
    <m/>
    <m/>
    <n v="2014"/>
    <s v="Process Heater BN03"/>
    <s v="PRH (Process Heater)"/>
    <s v="CONVERSE"/>
    <n v="56009"/>
    <n v="43.020277999999998"/>
    <n v="-105.274444"/>
    <s v="WY"/>
    <n v="82633"/>
    <n v="324110"/>
    <s v="Petroleum Refineries"/>
    <s v="N"/>
    <m/>
    <s v="West"/>
    <n v="39996.230680000001"/>
    <n v="11.72181245"/>
    <s v="Petroleum and Coal Products"/>
    <m/>
    <m/>
    <s v="Engine 21"/>
    <m/>
    <m/>
    <m/>
    <m/>
    <n v="0"/>
    <n v="2.6549331999999998E-2"/>
    <m/>
    <m/>
    <m/>
    <m/>
    <m/>
    <m/>
    <m/>
  </r>
  <r>
    <n v="1006508"/>
    <x v="3301"/>
    <s v="Natural Gas (Weighted U.S. Average)"/>
    <m/>
    <m/>
    <m/>
    <n v="2014"/>
    <s v="Building Heater 01"/>
    <s v="CH (Comfort heater)"/>
    <s v="CONVERSE"/>
    <n v="56009"/>
    <n v="43.020277999999998"/>
    <n v="-105.274444"/>
    <s v="WY"/>
    <n v="82633"/>
    <n v="324110"/>
    <s v="Petroleum Refineries"/>
    <s v="N"/>
    <m/>
    <s v="West"/>
    <n v="84.809649449999995"/>
    <n v="2.4855412E-2"/>
    <s v="Petroleum and Coal Products"/>
    <m/>
    <m/>
    <s v="Engine 24"/>
    <m/>
    <m/>
    <m/>
    <m/>
    <n v="0"/>
    <n v="1.1887761E-2"/>
    <m/>
    <m/>
    <m/>
    <m/>
    <m/>
    <m/>
    <m/>
  </r>
  <r>
    <n v="1006508"/>
    <x v="3301"/>
    <s v="Natural Gas (Weighted U.S. Average)"/>
    <m/>
    <m/>
    <m/>
    <n v="2014"/>
    <s v="Process Heater LU02"/>
    <s v="PRH (Process Heater)"/>
    <s v="CONVERSE"/>
    <n v="56009"/>
    <n v="43.020277999999998"/>
    <n v="-105.274444"/>
    <s v="WY"/>
    <n v="82633"/>
    <n v="324110"/>
    <s v="Petroleum Refineries"/>
    <s v="N"/>
    <m/>
    <s v="West"/>
    <n v="143987.9382"/>
    <n v="42.198966679999998"/>
    <s v="Petroleum and Coal Products"/>
    <m/>
    <m/>
    <s v="Heater 5A"/>
    <m/>
    <m/>
    <m/>
    <m/>
    <n v="0"/>
    <n v="29.064262129999999"/>
    <m/>
    <m/>
    <m/>
    <m/>
    <m/>
    <m/>
    <m/>
  </r>
  <r>
    <n v="1006508"/>
    <x v="3301"/>
    <s v="Natural Gas (Weighted U.S. Average)"/>
    <m/>
    <m/>
    <m/>
    <n v="2014"/>
    <s v="Water Heater 01"/>
    <s v="HWH (Heater, hot water)"/>
    <s v="CONVERSE"/>
    <n v="56009"/>
    <n v="43.020277999999998"/>
    <n v="-105.274444"/>
    <s v="WY"/>
    <n v="82633"/>
    <n v="324110"/>
    <s v="Petroleum Refineries"/>
    <s v="N"/>
    <m/>
    <s v="West"/>
    <n v="71.617037319999994"/>
    <n v="2.0989015E-2"/>
    <s v="Petroleum and Coal Products"/>
    <m/>
    <m/>
    <s v="Engine D"/>
    <m/>
    <m/>
    <m/>
    <m/>
    <n v="0"/>
    <n v="0.60786083300000004"/>
    <m/>
    <m/>
    <m/>
    <m/>
    <m/>
    <m/>
    <m/>
  </r>
  <r>
    <n v="1005363"/>
    <x v="3302"/>
    <s v="Natural Gas (Weighted U.S. Average)"/>
    <m/>
    <m/>
    <m/>
    <n v="2014"/>
    <s v="CP-Natural Gas"/>
    <s v="OCS (Other combustion source)"/>
    <s v="BUTLER"/>
    <n v="42019"/>
    <n v="40.996110999999999"/>
    <n v="-79.724166999999994"/>
    <s v="PA"/>
    <n v="16041"/>
    <n v="324199"/>
    <s v="All Other Petroleum and Coal Products Manufacturing"/>
    <s v="N"/>
    <s v="Karns City borough"/>
    <s v="Northeast"/>
    <n v="442097.62530000001"/>
    <n v="129.56684559999999"/>
    <s v="Petroleum and Coal Products"/>
    <m/>
    <m/>
    <s v="Heater 6A"/>
    <m/>
    <m/>
    <m/>
    <m/>
    <n v="0"/>
    <n v="5.2549865049999998"/>
    <m/>
    <m/>
    <m/>
    <m/>
    <m/>
    <m/>
    <m/>
  </r>
  <r>
    <n v="1005363"/>
    <x v="3302"/>
    <s v="Residual Fuel Oil No. 5"/>
    <m/>
    <m/>
    <m/>
    <n v="2014"/>
    <s v="No. 1 Boiler - Oil"/>
    <s v="OB (Boiler, other)"/>
    <s v="BUTLER"/>
    <n v="42019"/>
    <n v="40.996110999999999"/>
    <n v="-79.724166999999994"/>
    <s v="PA"/>
    <n v="16041"/>
    <n v="324199"/>
    <s v="All Other Petroleum and Coal Products Manufacturing"/>
    <s v="N"/>
    <s v="Karns City borough"/>
    <s v="Northeast"/>
    <n v="114426.1621"/>
    <n v="33.535210390000003"/>
    <s v="Petroleum and Coal Products"/>
    <m/>
    <m/>
    <s v="Engine A"/>
    <m/>
    <m/>
    <m/>
    <m/>
    <n v="0"/>
    <n v="0.33166852499999999"/>
    <m/>
    <m/>
    <m/>
    <m/>
    <m/>
    <m/>
    <m/>
  </r>
  <r>
    <n v="1010605"/>
    <x v="3303"/>
    <s v="Fuel Gas"/>
    <m/>
    <m/>
    <m/>
    <n v="2014"/>
    <s v="PB"/>
    <s v="OB (Boiler, other)"/>
    <s v="WILSON"/>
    <n v="48493"/>
    <n v="29.261336"/>
    <n v="-97.786581999999996"/>
    <s v="TX"/>
    <n v="78140"/>
    <n v="324110"/>
    <s v="Petroleum Refineries"/>
    <s v="N"/>
    <s v="Nixon city"/>
    <s v="South"/>
    <n v="110376.2712"/>
    <n v="32.348297010000003"/>
    <s v="Petroleum and Coal Products"/>
    <m/>
    <m/>
    <s v="Engine C (Old Engine A, EQT0056)"/>
    <m/>
    <m/>
    <m/>
    <m/>
    <n v="0"/>
    <n v="0.44697980399999998"/>
    <m/>
    <m/>
    <m/>
    <m/>
    <m/>
    <m/>
    <m/>
  </r>
  <r>
    <n v="1010605"/>
    <x v="3303"/>
    <s v="Fuel Gas"/>
    <m/>
    <m/>
    <m/>
    <n v="2014"/>
    <s v="CCH"/>
    <s v="PRH (Process Heater)"/>
    <s v="WILSON"/>
    <n v="48493"/>
    <n v="29.261336"/>
    <n v="-97.786581999999996"/>
    <s v="TX"/>
    <n v="78140"/>
    <n v="324110"/>
    <s v="Petroleum Refineries"/>
    <s v="N"/>
    <s v="Nixon city"/>
    <s v="South"/>
    <n v="302147.45760000002"/>
    <n v="88.551240179999994"/>
    <s v="Petroleum and Coal Products"/>
    <m/>
    <m/>
    <s v="VCU"/>
    <m/>
    <m/>
    <m/>
    <m/>
    <n v="0"/>
    <n v="6.420170615"/>
    <m/>
    <m/>
    <m/>
    <m/>
    <m/>
    <m/>
    <m/>
  </r>
  <r>
    <n v="1011361"/>
    <x v="3304"/>
    <s v="Natural Gas (Weighted U.S. Average)"/>
    <m/>
    <m/>
    <m/>
    <n v="2014"/>
    <s v="GP-Combustion Units"/>
    <s v="OCS (Other combustion source)"/>
    <s v="RIVERSIDE COUNTY"/>
    <n v="6065"/>
    <n v="33.867550000000001"/>
    <n v="-117.52367"/>
    <s v="CA"/>
    <n v="92879"/>
    <n v="324121"/>
    <s v="Asphalt Paving Mixture and Block Manufacturing"/>
    <s v="N"/>
    <s v="Corona city"/>
    <s v="West"/>
    <n v="319805.88010000001"/>
    <n v="93.726445769999998"/>
    <s v="Petroleum and Coal Products"/>
    <m/>
    <m/>
    <s v="CP-Natural Gas Meter Reading"/>
    <m/>
    <m/>
    <m/>
    <m/>
    <n v="0"/>
    <n v="411.42445950000001"/>
    <m/>
    <m/>
    <m/>
    <m/>
    <m/>
    <m/>
    <m/>
  </r>
  <r>
    <n v="1006032"/>
    <x v="3305"/>
    <s v="Residual Fuel Oil No. 5"/>
    <m/>
    <m/>
    <m/>
    <n v="2014"/>
    <s v="CP-Fuel Oil System"/>
    <s v="OCS (Other combustion source)"/>
    <s v="NYE"/>
    <n v="32023"/>
    <n v="38.622199999999999"/>
    <n v="-115.6189"/>
    <s v="NV"/>
    <n v="89301"/>
    <n v="324110"/>
    <s v="Petroleum Refineries"/>
    <s v="N"/>
    <m/>
    <s v="West"/>
    <n v="191763.33470000001"/>
    <n v="56.200642039999998"/>
    <s v="Petroleum and Coal Products"/>
    <m/>
    <m/>
    <s v="GP-HeatecHeaters"/>
    <m/>
    <m/>
    <m/>
    <m/>
    <n v="0"/>
    <n v="10.31580252"/>
    <m/>
    <m/>
    <m/>
    <m/>
    <m/>
    <m/>
    <m/>
  </r>
  <r>
    <n v="1006032"/>
    <x v="3305"/>
    <s v="Propane"/>
    <m/>
    <m/>
    <m/>
    <n v="2014"/>
    <s v="CP-Propane"/>
    <s v="OCS (Other combustion source)"/>
    <s v="NYE"/>
    <n v="32023"/>
    <n v="38.622199999999999"/>
    <n v="-115.6189"/>
    <s v="NV"/>
    <n v="89301"/>
    <n v="324110"/>
    <s v="Petroleum Refineries"/>
    <s v="N"/>
    <m/>
    <s v="West"/>
    <n v="1888.0229039999999"/>
    <n v="0.55332840100000003"/>
    <s v="Petroleum and Coal Products"/>
    <m/>
    <m/>
    <s v="BL05"/>
    <m/>
    <m/>
    <m/>
    <m/>
    <n v="0"/>
    <n v="58.869767889999999"/>
    <m/>
    <m/>
    <m/>
    <m/>
    <m/>
    <m/>
    <m/>
  </r>
  <r>
    <n v="1005716"/>
    <x v="3306"/>
    <s v="Natural Gas (Weighted U.S. Average)"/>
    <m/>
    <m/>
    <m/>
    <n v="2014"/>
    <s v="Kiln 1"/>
    <s v="K (Kiln)"/>
    <s v="SAINT CHARLES"/>
    <n v="22089"/>
    <n v="30.002147000000001"/>
    <n v="-90.397025999999997"/>
    <s v="LA"/>
    <n v="70079"/>
    <n v="324199"/>
    <s v="All Other Petroleum and Coal Products Manufacturing"/>
    <s v="Y"/>
    <m/>
    <s v="South"/>
    <n v="52968.337729999999"/>
    <n v="15.523585840000001"/>
    <s v="Petroleum and Coal Products"/>
    <m/>
    <m/>
    <s v="Bl06"/>
    <m/>
    <m/>
    <m/>
    <m/>
    <n v="0"/>
    <n v="20.866679390000002"/>
    <m/>
    <m/>
    <m/>
    <m/>
    <m/>
    <m/>
    <m/>
  </r>
  <r>
    <n v="1005716"/>
    <x v="3306"/>
    <s v="Petroleum Coke"/>
    <m/>
    <m/>
    <m/>
    <n v="2014"/>
    <s v="Kiln 1"/>
    <s v="K (Kiln)"/>
    <s v="SAINT CHARLES"/>
    <n v="22089"/>
    <n v="30.002147000000001"/>
    <n v="-90.397025999999997"/>
    <s v="LA"/>
    <n v="70079"/>
    <n v="324199"/>
    <s v="All Other Petroleum and Coal Products Manufacturing"/>
    <s v="Y"/>
    <m/>
    <s v="South"/>
    <n v="136961.23430000001"/>
    <n v="40.139629980000002"/>
    <s v="Petroleum and Coal Products"/>
    <m/>
    <m/>
    <s v="BL07"/>
    <m/>
    <m/>
    <m/>
    <m/>
    <n v="0"/>
    <n v="22.22584908"/>
    <m/>
    <m/>
    <m/>
    <m/>
    <m/>
    <m/>
    <m/>
  </r>
  <r>
    <n v="1005848"/>
    <x v="3307"/>
    <s v="Natural Gas (Weighted U.S. Average)"/>
    <m/>
    <m/>
    <m/>
    <n v="2014"/>
    <s v="EQT 0003 Kiln 2 Kiln Stack"/>
    <s v="K (Kiln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14739.917079999999"/>
    <n v="4.3198706600000003"/>
    <s v="Petroleum and Coal Products"/>
    <m/>
    <m/>
    <s v="WH2"/>
    <m/>
    <m/>
    <m/>
    <m/>
    <n v="0"/>
    <n v="6.7529393539999996"/>
    <m/>
    <m/>
    <m/>
    <m/>
    <m/>
    <m/>
    <m/>
  </r>
  <r>
    <n v="1005848"/>
    <x v="3307"/>
    <s v="Petroleum Coke"/>
    <m/>
    <m/>
    <m/>
    <n v="2014"/>
    <s v="EQT 0003 Kiln 2 Kiln Stack"/>
    <s v="K (Kiln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208101.74789999999"/>
    <n v="60.988988630000001"/>
    <s v="Petroleum and Coal Products"/>
    <m/>
    <m/>
    <s v="BL03"/>
    <m/>
    <m/>
    <m/>
    <m/>
    <n v="0"/>
    <n v="58.956485657999998"/>
    <m/>
    <m/>
    <m/>
    <m/>
    <m/>
    <m/>
    <m/>
  </r>
  <r>
    <n v="1005848"/>
    <x v="3307"/>
    <s v="Natural Gas (Weighted U.S. Average)"/>
    <m/>
    <m/>
    <m/>
    <n v="2014"/>
    <s v="EQT 0002 Kiln 1 Kiln Stack"/>
    <s v="K (Kiln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16351.30041"/>
    <n v="4.7921234930000001"/>
    <s v="Petroleum and Coal Products"/>
    <m/>
    <m/>
    <s v="BL08"/>
    <m/>
    <m/>
    <m/>
    <m/>
    <n v="0"/>
    <n v="33.604517440000002"/>
    <m/>
    <m/>
    <m/>
    <m/>
    <m/>
    <m/>
    <m/>
  </r>
  <r>
    <n v="1005848"/>
    <x v="3307"/>
    <s v="Petroleum Coke"/>
    <m/>
    <m/>
    <m/>
    <n v="2014"/>
    <s v="EQT 0002 Kiln 1 Kiln Stack"/>
    <s v="K (Kiln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201594.57079999999"/>
    <n v="59.0819112"/>
    <s v="Petroleum and Coal Products"/>
    <m/>
    <m/>
    <s v="WH1"/>
    <m/>
    <m/>
    <m/>
    <m/>
    <n v="0"/>
    <n v="8.4408980210000006"/>
    <m/>
    <m/>
    <m/>
    <m/>
    <m/>
    <m/>
    <m/>
  </r>
  <r>
    <n v="1005848"/>
    <x v="3307"/>
    <s v="Natural Gas (Weighted U.S. Average)"/>
    <m/>
    <m/>
    <m/>
    <n v="2014"/>
    <s v="EQT 0002 Kiln 1 CEMS"/>
    <s v="C (Calciner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70000"/>
    <n v="20.51510498"/>
    <s v="Petroleum and Coal Products"/>
    <m/>
    <m/>
    <s v="BL01"/>
    <m/>
    <m/>
    <m/>
    <m/>
    <n v="0"/>
    <n v="56.407553786999998"/>
    <m/>
    <m/>
    <m/>
    <m/>
    <m/>
    <m/>
    <m/>
  </r>
  <r>
    <n v="1005848"/>
    <x v="3307"/>
    <s v="Natural Gas (Weighted U.S. Average)"/>
    <m/>
    <m/>
    <m/>
    <n v="2014"/>
    <s v="EQT 0003 Kiln 2 CEMS"/>
    <s v="C (Calciner)"/>
    <s v="CALCASIEU"/>
    <n v="22019"/>
    <n v="30.147687999999999"/>
    <n v="-93.335266000000004"/>
    <s v="LA"/>
    <n v="70665"/>
    <n v="324199"/>
    <s v="All Other Petroleum and Coal Products Manufacturing"/>
    <s v="N"/>
    <m/>
    <s v="South"/>
    <n v="40000"/>
    <n v="11.722917130000001"/>
    <s v="Petroleum and Coal Products"/>
    <m/>
    <m/>
    <s v="BL02"/>
    <m/>
    <m/>
    <m/>
    <m/>
    <n v="0"/>
    <n v="7.1060684309999997"/>
    <m/>
    <m/>
    <m/>
    <m/>
    <m/>
    <m/>
    <m/>
  </r>
  <r>
    <n v="1001920"/>
    <x v="3308"/>
    <s v="Fuel Gas"/>
    <m/>
    <m/>
    <m/>
    <n v="2014"/>
    <s v="H-0001 (FT 140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564228.81359999999"/>
    <n v="165.36019060000001"/>
    <s v="Petroleum and Coal Products"/>
    <m/>
    <m/>
    <s v="GP-ProcessHeaters"/>
    <m/>
    <m/>
    <m/>
    <m/>
    <n v="0"/>
    <n v="186.00738370800002"/>
    <m/>
    <m/>
    <m/>
    <m/>
    <m/>
    <m/>
    <m/>
  </r>
  <r>
    <n v="1001920"/>
    <x v="3308"/>
    <s v="Fuel Gas"/>
    <m/>
    <m/>
    <m/>
    <n v="2014"/>
    <s v="H-0001 (FT 141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642937.28810000001"/>
    <n v="188.42751369999999"/>
    <s v="Petroleum and Coal Products"/>
    <m/>
    <m/>
    <s v="ES-B1"/>
    <m/>
    <m/>
    <m/>
    <m/>
    <n v="0"/>
    <n v="0.592803003"/>
    <m/>
    <m/>
    <m/>
    <m/>
    <m/>
    <m/>
    <m/>
  </r>
  <r>
    <n v="1001920"/>
    <x v="3308"/>
    <s v="Fuel Gas"/>
    <m/>
    <m/>
    <m/>
    <n v="2014"/>
    <s v="H-0010 (FT 645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305657.62709999998"/>
    <n v="89.579975829999995"/>
    <s v="Petroleum and Coal Products"/>
    <m/>
    <m/>
    <s v="ES-RD"/>
    <m/>
    <m/>
    <m/>
    <m/>
    <n v="0"/>
    <n v="1.8646279999999999E-3"/>
    <m/>
    <m/>
    <m/>
    <m/>
    <m/>
    <m/>
    <m/>
  </r>
  <r>
    <n v="1001920"/>
    <x v="3308"/>
    <s v="Fuel Gas"/>
    <m/>
    <m/>
    <m/>
    <n v="2014"/>
    <s v="H-0011 (FT 514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04486.44070000001"/>
    <n v="30.622147129999998"/>
    <s v="Petroleum and Coal Products"/>
    <m/>
    <m/>
    <s v="CP-Process Dryers #1"/>
    <m/>
    <m/>
    <m/>
    <m/>
    <n v="0"/>
    <n v="20.36873422"/>
    <m/>
    <m/>
    <m/>
    <m/>
    <m/>
    <m/>
    <m/>
  </r>
  <r>
    <n v="1001920"/>
    <x v="3308"/>
    <s v="Fuel Gas"/>
    <m/>
    <m/>
    <m/>
    <n v="2014"/>
    <s v="H-6013 (FT 212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320079.66100000002"/>
    <n v="93.806683530000001"/>
    <s v="Petroleum and Coal Products"/>
    <m/>
    <m/>
    <s v="ES-B2"/>
    <m/>
    <m/>
    <m/>
    <m/>
    <n v="0"/>
    <n v="3.258435221"/>
    <m/>
    <m/>
    <m/>
    <m/>
    <m/>
    <m/>
    <m/>
  </r>
  <r>
    <n v="1001920"/>
    <x v="3308"/>
    <s v="Fuel Gas"/>
    <m/>
    <m/>
    <m/>
    <n v="2014"/>
    <s v="H-6014 (FT 603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480249.15250000003"/>
    <n v="140.74802539999999"/>
    <s v="Petroleum and Coal Products"/>
    <m/>
    <m/>
    <s v="ES-B3"/>
    <m/>
    <m/>
    <m/>
    <m/>
    <n v="0"/>
    <n v="120.6723384"/>
    <m/>
    <m/>
    <m/>
    <m/>
    <m/>
    <m/>
    <m/>
  </r>
  <r>
    <n v="1001920"/>
    <x v="3308"/>
    <s v="Fuel Gas"/>
    <m/>
    <m/>
    <m/>
    <n v="2014"/>
    <s v="H-0005 (FT 508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533513.55929999996"/>
    <n v="156.3583811"/>
    <s v="Petroleum and Coal Products"/>
    <m/>
    <m/>
    <s v="EUEC-BOILER2"/>
    <m/>
    <m/>
    <m/>
    <m/>
    <n v="0"/>
    <n v="19.726097280000001"/>
    <m/>
    <m/>
    <m/>
    <m/>
    <m/>
    <m/>
    <m/>
  </r>
  <r>
    <n v="1001920"/>
    <x v="3308"/>
    <s v="Fuel Gas"/>
    <m/>
    <m/>
    <m/>
    <n v="2014"/>
    <s v="H-0016 (FT 205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689477.96609999996"/>
    <n v="202.06732650000001"/>
    <s v="Petroleum and Coal Products"/>
    <m/>
    <m/>
    <s v="GP-EUEC-Boiler1 and Boiler4"/>
    <m/>
    <m/>
    <m/>
    <m/>
    <n v="0"/>
    <n v="1.789037344"/>
    <m/>
    <m/>
    <m/>
    <m/>
    <m/>
    <m/>
    <m/>
  </r>
  <r>
    <n v="1001920"/>
    <x v="3308"/>
    <s v="Fuel Gas"/>
    <m/>
    <m/>
    <m/>
    <n v="2014"/>
    <s v="H-9851 (FT 618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937810.16949999996"/>
    <n v="274.84677249999999"/>
    <s v="Petroleum and Coal Products"/>
    <m/>
    <m/>
    <s v="GP-EUKWW-Ovens"/>
    <m/>
    <m/>
    <m/>
    <m/>
    <n v="0"/>
    <n v="24.557699710000001"/>
    <m/>
    <m/>
    <m/>
    <m/>
    <m/>
    <m/>
    <m/>
  </r>
  <r>
    <n v="1001920"/>
    <x v="3308"/>
    <s v="Fuel Gas"/>
    <m/>
    <m/>
    <m/>
    <n v="2014"/>
    <s v="H-6005 (FT 529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382550.8470000001"/>
    <n v="405.1882253"/>
    <s v="Petroleum and Coal Products"/>
    <m/>
    <m/>
    <s v="GP-EUKW Complex-Heaters"/>
    <m/>
    <m/>
    <m/>
    <m/>
    <n v="0"/>
    <n v="2.9467472149999998"/>
    <m/>
    <m/>
    <m/>
    <m/>
    <m/>
    <m/>
    <m/>
  </r>
  <r>
    <n v="1001920"/>
    <x v="3308"/>
    <s v="Fuel Gas"/>
    <m/>
    <m/>
    <m/>
    <n v="2014"/>
    <s v="H-6007 (FT 213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882996.6102"/>
    <n v="258.78240219999998"/>
    <s v="Petroleum and Coal Products"/>
    <m/>
    <m/>
    <s v="EUEC-BOILER3"/>
    <m/>
    <m/>
    <m/>
    <m/>
    <n v="0"/>
    <n v="51.22759156"/>
    <m/>
    <m/>
    <m/>
    <m/>
    <m/>
    <m/>
    <m/>
  </r>
  <r>
    <n v="1001920"/>
    <x v="3308"/>
    <s v="Fuel Gas"/>
    <m/>
    <m/>
    <m/>
    <n v="2014"/>
    <s v="H-6012 (FT 108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93042.37289999999"/>
    <n v="56.5754935"/>
    <s v="Petroleum and Coal Products"/>
    <m/>
    <m/>
    <s v="GP-EUWOOD-Blrs-MAUs-AHUs"/>
    <m/>
    <m/>
    <m/>
    <m/>
    <n v="0"/>
    <n v="35.615044130000001"/>
    <m/>
    <m/>
    <m/>
    <m/>
    <m/>
    <m/>
    <m/>
  </r>
  <r>
    <n v="1001920"/>
    <x v="3308"/>
    <s v="Fuel Gas"/>
    <m/>
    <m/>
    <m/>
    <n v="2014"/>
    <s v="H-6015 (FT 508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552293.22030000004"/>
    <n v="161.86219130000001"/>
    <s v="Petroleum and Coal Products"/>
    <m/>
    <m/>
    <s v="GP-251"/>
    <m/>
    <m/>
    <m/>
    <m/>
    <n v="0"/>
    <n v="26.51023043"/>
    <m/>
    <m/>
    <m/>
    <m/>
    <m/>
    <m/>
    <m/>
  </r>
  <r>
    <n v="1001920"/>
    <x v="3308"/>
    <s v="Fuel Gas"/>
    <m/>
    <m/>
    <m/>
    <n v="2014"/>
    <s v="H-0004 (FT 432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741591.52540000004"/>
    <n v="217.34039989999999"/>
    <s v="Petroleum and Coal Products"/>
    <m/>
    <m/>
    <s v="GP-504"/>
    <m/>
    <m/>
    <m/>
    <m/>
    <n v="0"/>
    <n v="5.8736100999999996"/>
    <m/>
    <m/>
    <m/>
    <m/>
    <m/>
    <m/>
    <m/>
  </r>
  <r>
    <n v="1001920"/>
    <x v="3308"/>
    <s v="Fuel Gas"/>
    <m/>
    <m/>
    <m/>
    <n v="2014"/>
    <s v="H-6151 (FI 800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453723.72879999998"/>
    <n v="132.97414180000001"/>
    <s v="Petroleum and Coal Products"/>
    <m/>
    <m/>
    <s v="GP-104"/>
    <m/>
    <m/>
    <m/>
    <m/>
    <n v="0"/>
    <n v="281.4372813"/>
    <m/>
    <m/>
    <m/>
    <m/>
    <m/>
    <m/>
    <m/>
  </r>
  <r>
    <n v="1001920"/>
    <x v="3308"/>
    <s v="Fuel Gas"/>
    <m/>
    <m/>
    <m/>
    <n v="2014"/>
    <s v="H-5002 (FT 603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149816.949"/>
    <n v="336.98022029999998"/>
    <s v="Petroleum and Coal Products"/>
    <m/>
    <m/>
    <s v="GP-250"/>
    <m/>
    <m/>
    <m/>
    <m/>
    <n v="0"/>
    <n v="32.429684960000003"/>
    <m/>
    <m/>
    <m/>
    <m/>
    <m/>
    <m/>
    <m/>
  </r>
  <r>
    <n v="1001920"/>
    <x v="3308"/>
    <s v="Fuel Gas"/>
    <m/>
    <m/>
    <m/>
    <n v="2014"/>
    <s v="H-6008 (FT 146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2066.10169"/>
    <n v="3.5362477569999999"/>
    <s v="Petroleum and Coal Products"/>
    <m/>
    <m/>
    <s v="GP-503"/>
    <m/>
    <m/>
    <m/>
    <m/>
    <n v="0"/>
    <n v="40.052011399999998"/>
    <m/>
    <m/>
    <m/>
    <m/>
    <m/>
    <m/>
    <m/>
  </r>
  <r>
    <n v="1001920"/>
    <x v="3308"/>
    <s v="Fuel Gas"/>
    <m/>
    <m/>
    <m/>
    <n v="2014"/>
    <s v="H-0023 (FT 642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06257.6271"/>
    <n v="31.141233929999999"/>
    <s v="Petroleum and Coal Products"/>
    <m/>
    <m/>
    <s v="GP-485"/>
    <m/>
    <m/>
    <m/>
    <m/>
    <n v="0"/>
    <n v="4.3839423890000004"/>
    <m/>
    <m/>
    <m/>
    <m/>
    <m/>
    <m/>
    <m/>
  </r>
  <r>
    <n v="1001920"/>
    <x v="3308"/>
    <s v="Fuel Gas"/>
    <m/>
    <m/>
    <m/>
    <n v="2014"/>
    <s v="H-7501 (FT 108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93433.898310000004"/>
    <n v="27.382946180000001"/>
    <s v="Petroleum and Coal Products"/>
    <m/>
    <m/>
    <s v="GP-Turbine and Aux Boilers"/>
    <m/>
    <m/>
    <m/>
    <m/>
    <n v="0"/>
    <n v="29.801087020000001"/>
    <m/>
    <m/>
    <m/>
    <m/>
    <m/>
    <m/>
    <m/>
  </r>
  <r>
    <n v="1001920"/>
    <x v="3308"/>
    <s v="Fuel Gas"/>
    <m/>
    <m/>
    <m/>
    <n v="2014"/>
    <s v="H-0060 (FT 707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224994.915"/>
    <n v="359.0128469"/>
    <s v="Petroleum and Coal Products"/>
    <m/>
    <m/>
    <s v="Scarfer"/>
    <m/>
    <m/>
    <m/>
    <m/>
    <n v="0"/>
    <n v="4.0740782490000003"/>
    <m/>
    <m/>
    <m/>
    <m/>
    <m/>
    <m/>
    <m/>
  </r>
  <r>
    <n v="1001920"/>
    <x v="3308"/>
    <s v="Fuel Gas"/>
    <m/>
    <m/>
    <m/>
    <n v="2014"/>
    <s v="B-0009 (FT 505)"/>
    <s v="OB (Boiler, other)"/>
    <s v="KAY"/>
    <n v="40071"/>
    <n v="36.688070000000003"/>
    <n v="-97.087860000000006"/>
    <s v="OK"/>
    <n v="74601"/>
    <n v="324110"/>
    <s v="Petroleum Refineries"/>
    <s v="N"/>
    <m/>
    <s v="South"/>
    <n v="1304323.7290000001"/>
    <n v="382.26197459999997"/>
    <s v="Petroleum and Coal Products"/>
    <m/>
    <m/>
    <s v="H-9401"/>
    <m/>
    <m/>
    <m/>
    <m/>
    <n v="0"/>
    <n v="54.342178439999998"/>
    <m/>
    <m/>
    <m/>
    <m/>
    <m/>
    <m/>
    <m/>
  </r>
  <r>
    <n v="1001920"/>
    <x v="3308"/>
    <s v="Fuel Gas"/>
    <m/>
    <m/>
    <m/>
    <n v="2014"/>
    <s v="B-0010 (FT 555)"/>
    <s v="OB (Boiler, other)"/>
    <s v="KAY"/>
    <n v="40071"/>
    <n v="36.688070000000003"/>
    <n v="-97.087860000000006"/>
    <s v="OK"/>
    <n v="74601"/>
    <n v="324110"/>
    <s v="Petroleum Refineries"/>
    <s v="N"/>
    <m/>
    <s v="South"/>
    <n v="1370186.4410000001"/>
    <n v="401.56455240000003"/>
    <s v="Petroleum and Coal Products"/>
    <m/>
    <m/>
    <s v="H-6104"/>
    <m/>
    <m/>
    <m/>
    <m/>
    <n v="0"/>
    <n v="173.1604011"/>
    <m/>
    <m/>
    <m/>
    <m/>
    <m/>
    <m/>
    <m/>
  </r>
  <r>
    <n v="1001920"/>
    <x v="3308"/>
    <s v="Fuel Gas"/>
    <m/>
    <m/>
    <m/>
    <n v="2014"/>
    <s v="CP-H-8601 &amp; H-8602 (FT 045)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821894.91529999999"/>
    <n v="240.87514949999999"/>
    <s v="Petroleum and Coal Products"/>
    <m/>
    <m/>
    <s v="GP-Power House-Rikers"/>
    <m/>
    <m/>
    <m/>
    <m/>
    <n v="0"/>
    <n v="243.44504379"/>
    <m/>
    <m/>
    <m/>
    <m/>
    <m/>
    <m/>
    <m/>
  </r>
  <r>
    <n v="1001920"/>
    <x v="3308"/>
    <s v="Fuel Gas"/>
    <m/>
    <m/>
    <m/>
    <n v="2014"/>
    <s v="CP-H-9901 &amp; H-9902 (FT 034)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814000"/>
    <n v="238.56136359999999"/>
    <s v="Petroleum and Coal Products"/>
    <m/>
    <m/>
    <s v="GP-PLM-Generators"/>
    <m/>
    <m/>
    <m/>
    <m/>
    <n v="0"/>
    <n v="0.245680389"/>
    <m/>
    <m/>
    <m/>
    <m/>
    <m/>
    <m/>
    <m/>
  </r>
  <r>
    <n v="1001920"/>
    <x v="3308"/>
    <s v="Fuel Gas"/>
    <m/>
    <m/>
    <m/>
    <n v="2014"/>
    <s v="CP-H-0028 &amp; H-0029 (FT 124)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1315157.6270000001"/>
    <n v="385.43709689999997"/>
    <s v="Petroleum and Coal Products"/>
    <m/>
    <m/>
    <s v="EU006"/>
    <m/>
    <m/>
    <m/>
    <m/>
    <n v="0"/>
    <n v="101.95187494999999"/>
    <m/>
    <m/>
    <m/>
    <m/>
    <m/>
    <m/>
    <m/>
  </r>
  <r>
    <n v="1001920"/>
    <x v="3308"/>
    <s v="Fuel Gas"/>
    <m/>
    <m/>
    <m/>
    <n v="2014"/>
    <s v="CP-H-0046, H-1001, &amp; H-0048 (FT 702)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1538133.898"/>
    <n v="450.78540559999999"/>
    <s v="Petroleum and Coal Products"/>
    <m/>
    <m/>
    <s v="GP-UGA"/>
    <m/>
    <m/>
    <m/>
    <m/>
    <n v="0"/>
    <n v="301.40500241000001"/>
    <m/>
    <m/>
    <m/>
    <m/>
    <m/>
    <m/>
    <m/>
  </r>
  <r>
    <n v="1001920"/>
    <x v="3308"/>
    <s v="Fuel Gas"/>
    <m/>
    <m/>
    <m/>
    <n v="2014"/>
    <s v="H-0003 (FT 301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74225.42370000001"/>
    <n v="51.060755110000002"/>
    <s v="Petroleum and Coal Products"/>
    <m/>
    <m/>
    <s v="GP-1 Boilers / Afterburner"/>
    <m/>
    <m/>
    <m/>
    <m/>
    <n v="0"/>
    <n v="139.111071788"/>
    <m/>
    <m/>
    <m/>
    <m/>
    <m/>
    <m/>
    <m/>
  </r>
  <r>
    <n v="1001920"/>
    <x v="3308"/>
    <s v="Natural Gas (Weighted U.S. Average)"/>
    <m/>
    <m/>
    <m/>
    <n v="2014"/>
    <s v="H-8801 (FT 137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62977.761"/>
    <n v="47.764369670000001"/>
    <s v="Petroleum and Coal Products"/>
    <m/>
    <m/>
    <s v="CP-The CMM Group RTO"/>
    <m/>
    <m/>
    <m/>
    <m/>
    <n v="0"/>
    <n v="4.6120598399999997"/>
    <m/>
    <m/>
    <m/>
    <m/>
    <m/>
    <m/>
    <m/>
  </r>
  <r>
    <n v="1001920"/>
    <x v="3308"/>
    <s v="Natural Gas (Weighted U.S. Average)"/>
    <m/>
    <m/>
    <m/>
    <n v="2014"/>
    <s v="H-8802 (FT 147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157777.9872"/>
    <n v="46.240456719999997"/>
    <s v="Petroleum and Coal Products"/>
    <m/>
    <m/>
    <s v="CP- (2) Cleaver Brooks Package Boilers"/>
    <m/>
    <m/>
    <m/>
    <m/>
    <n v="0"/>
    <n v="1.4846966290000001"/>
    <m/>
    <m/>
    <m/>
    <m/>
    <m/>
    <m/>
    <m/>
  </r>
  <r>
    <n v="1001920"/>
    <x v="3308"/>
    <s v="Natural Gas (Weighted U.S. Average)"/>
    <m/>
    <m/>
    <m/>
    <n v="2014"/>
    <s v="CP-Boiler GFMPB-1 &amp; GFMPB-2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2108.9332829999998"/>
    <n v="0.61807125299999999"/>
    <s v="Petroleum and Coal Products"/>
    <m/>
    <m/>
    <s v="CP- Megtec RTO"/>
    <m/>
    <m/>
    <m/>
    <m/>
    <n v="0"/>
    <n v="9.224672022"/>
    <m/>
    <m/>
    <m/>
    <m/>
    <m/>
    <m/>
    <m/>
  </r>
  <r>
    <n v="1001920"/>
    <x v="3308"/>
    <s v="Natural Gas (Weighted U.S. Average)"/>
    <m/>
    <m/>
    <m/>
    <n v="2014"/>
    <s v="CP-E-68 &amp; E-72 (FT 603)"/>
    <s v="OCS (Other combustion source)"/>
    <s v="KAY"/>
    <n v="40071"/>
    <n v="36.688070000000003"/>
    <n v="-97.087860000000006"/>
    <s v="OK"/>
    <n v="74601"/>
    <n v="324110"/>
    <s v="Petroleum Refineries"/>
    <s v="N"/>
    <m/>
    <s v="South"/>
    <n v="38801.356950000001"/>
    <n v="11.3716273"/>
    <s v="Petroleum and Coal Products"/>
    <m/>
    <m/>
    <s v="CP- Catalytic Oxidizers (2)"/>
    <m/>
    <m/>
    <m/>
    <m/>
    <n v="0"/>
    <n v="9.224672022"/>
    <m/>
    <m/>
    <m/>
    <m/>
    <m/>
    <m/>
    <m/>
  </r>
  <r>
    <n v="1001920"/>
    <x v="3308"/>
    <s v="Natural Gas (Weighted U.S. Average)"/>
    <m/>
    <m/>
    <m/>
    <n v="2014"/>
    <s v="B-0022 (FI 37460)"/>
    <s v="OB (Boiler, other)"/>
    <s v="KAY"/>
    <n v="40071"/>
    <n v="36.688070000000003"/>
    <n v="-97.087860000000006"/>
    <s v="OK"/>
    <n v="74601"/>
    <n v="324110"/>
    <s v="Petroleum Refineries"/>
    <s v="N"/>
    <m/>
    <s v="South"/>
    <n v="459513.75799999997"/>
    <n v="134.67104259999999"/>
    <s v="Petroleum and Coal Products"/>
    <m/>
    <m/>
    <s v="GP-1 Boilers/Afterburner"/>
    <m/>
    <m/>
    <m/>
    <m/>
    <n v="0"/>
    <n v="215.736494507"/>
    <m/>
    <m/>
    <m/>
    <m/>
    <m/>
    <m/>
    <m/>
  </r>
  <r>
    <n v="1001920"/>
    <x v="3308"/>
    <s v="Natural Gas (Weighted U.S. Average)"/>
    <m/>
    <m/>
    <m/>
    <n v="2014"/>
    <s v="Boiler GFMNT1 &amp; GFMST1"/>
    <s v="OB (Boiler, other)"/>
    <s v="KAY"/>
    <n v="40071"/>
    <n v="36.688070000000003"/>
    <n v="-97.087860000000006"/>
    <s v="OK"/>
    <n v="74601"/>
    <n v="324110"/>
    <s v="Petroleum Refineries"/>
    <s v="N"/>
    <m/>
    <s v="South"/>
    <n v="10953.63739"/>
    <n v="3.2102145860000002"/>
    <s v="Petroleum and Coal Products"/>
    <m/>
    <m/>
    <s v="Engine Test Cell 1"/>
    <m/>
    <m/>
    <m/>
    <m/>
    <n v="0"/>
    <n v="3.2131701000000001"/>
    <m/>
    <m/>
    <m/>
    <m/>
    <m/>
    <m/>
    <m/>
  </r>
  <r>
    <n v="1001920"/>
    <x v="3308"/>
    <s v="Fuel Gas"/>
    <m/>
    <m/>
    <m/>
    <n v="2014"/>
    <s v="H-9301 (FT 93021)"/>
    <s v="PRH (Process Heater)"/>
    <s v="KAY"/>
    <n v="40071"/>
    <n v="36.688070000000003"/>
    <n v="-97.087860000000006"/>
    <s v="OK"/>
    <n v="74601"/>
    <n v="324110"/>
    <s v="Petroleum Refineries"/>
    <s v="N"/>
    <m/>
    <s v="South"/>
    <n v="780306.77969999996"/>
    <n v="228.6867929"/>
    <s v="Petroleum and Coal Products"/>
    <m/>
    <m/>
    <s v="Engine Test Cell 2"/>
    <m/>
    <m/>
    <m/>
    <m/>
    <n v="0"/>
    <n v="2.7842333990000001"/>
    <m/>
    <m/>
    <m/>
    <m/>
    <m/>
    <m/>
    <m/>
  </r>
  <r>
    <n v="1001920"/>
    <x v="3308"/>
    <s v="Fuel Gas"/>
    <m/>
    <m/>
    <m/>
    <n v="2014"/>
    <s v="B-0008 (FT 403)"/>
    <s v="OB (Boiler, other)"/>
    <s v="KAY"/>
    <n v="40071"/>
    <n v="36.688070000000003"/>
    <n v="-97.087860000000006"/>
    <s v="OK"/>
    <n v="74601"/>
    <n v="324110"/>
    <s v="Petroleum Refineries"/>
    <s v="N"/>
    <m/>
    <s v="South"/>
    <n v="2035210.169"/>
    <n v="596.46500400000002"/>
    <s v="Petroleum and Coal Products"/>
    <m/>
    <m/>
    <s v="Engine Test Cell 4"/>
    <m/>
    <m/>
    <m/>
    <m/>
    <n v="0"/>
    <n v="13.01662593"/>
    <m/>
    <m/>
    <m/>
    <m/>
    <m/>
    <m/>
    <m/>
  </r>
  <r>
    <n v="1006531"/>
    <x v="3309"/>
    <s v="Fuel Gas"/>
    <m/>
    <m/>
    <m/>
    <n v="2014"/>
    <s v="GP-RFG"/>
    <s v="OCS (Other combustion source)"/>
    <s v="ESCAMBIA"/>
    <n v="1053"/>
    <n v="31.176100000000002"/>
    <n v="-87.438267999999994"/>
    <s v="AL"/>
    <n v="36502"/>
    <n v="324110"/>
    <s v="Petroleum Refineries"/>
    <s v="N"/>
    <m/>
    <s v="South"/>
    <n v="25284.745760000002"/>
    <n v="7.4102744810000001"/>
    <s v="Petroleum and Coal Products"/>
    <m/>
    <m/>
    <s v="GP-SRC257"/>
    <m/>
    <m/>
    <m/>
    <m/>
    <n v="0"/>
    <n v="327.24635849999999"/>
    <m/>
    <m/>
    <m/>
    <m/>
    <m/>
    <m/>
    <m/>
  </r>
  <r>
    <n v="1006531"/>
    <x v="3309"/>
    <s v="Natural Gas (Weighted U.S. Average)"/>
    <m/>
    <m/>
    <m/>
    <n v="2014"/>
    <s v="GP-NG"/>
    <s v="OCS (Other combustion source)"/>
    <s v="ESCAMBIA"/>
    <n v="1053"/>
    <n v="31.176100000000002"/>
    <n v="-87.438267999999994"/>
    <s v="AL"/>
    <n v="36502"/>
    <n v="324110"/>
    <s v="Petroleum Refineries"/>
    <s v="N"/>
    <m/>
    <s v="South"/>
    <n v="153137.95699999999"/>
    <n v="44.880589499999999"/>
    <s v="Petroleum and Coal Products"/>
    <m/>
    <m/>
    <s v="GP-RLV"/>
    <m/>
    <m/>
    <m/>
    <m/>
    <n v="0"/>
    <n v="89.791557830000002"/>
    <m/>
    <m/>
    <m/>
    <m/>
    <m/>
    <m/>
    <m/>
  </r>
  <r>
    <n v="1007518"/>
    <x v="3310"/>
    <s v="Fuel Gas"/>
    <m/>
    <m/>
    <m/>
    <n v="2014"/>
    <s v="CP-DW - H20, H21, and H36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779771.18640000001"/>
    <n v="228.52982499999999"/>
    <s v="Petroleum and Coal Products"/>
    <m/>
    <m/>
    <s v="GP-Water Heaters"/>
    <m/>
    <m/>
    <m/>
    <m/>
    <n v="0"/>
    <n v="2.931281625"/>
    <m/>
    <m/>
    <m/>
    <m/>
    <m/>
    <m/>
    <m/>
  </r>
  <r>
    <n v="1007518"/>
    <x v="3310"/>
    <s v="Natural Gas (Weighted U.S. Average)"/>
    <m/>
    <m/>
    <m/>
    <n v="2014"/>
    <s v="CP-NG New Source Manifold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436633.99920000002"/>
    <n v="127.9656047"/>
    <s v="Petroleum and Coal Products"/>
    <m/>
    <m/>
    <s v="U2"/>
    <m/>
    <m/>
    <m/>
    <m/>
    <n v="0"/>
    <n v="51.080754998000003"/>
    <m/>
    <m/>
    <m/>
    <m/>
    <m/>
    <m/>
    <m/>
  </r>
  <r>
    <n v="1007518"/>
    <x v="3310"/>
    <s v="Natural Gas (Weighted U.S. Average)"/>
    <m/>
    <m/>
    <m/>
    <n v="2014"/>
    <s v="CP-NG Fuel Gas Outlet Manifold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867201.28159999999"/>
    <n v="254.15321900000001"/>
    <s v="Petroleum and Coal Products"/>
    <m/>
    <m/>
    <s v="U1"/>
    <m/>
    <m/>
    <m/>
    <m/>
    <n v="0"/>
    <n v="196.79963754000002"/>
    <m/>
    <m/>
    <m/>
    <m/>
    <m/>
    <m/>
    <m/>
  </r>
  <r>
    <n v="1007518"/>
    <x v="3310"/>
    <s v="Fuel Gas"/>
    <m/>
    <m/>
    <m/>
    <n v="2014"/>
    <s v="CP-Main Plant RFG Combustion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34758432.200000003"/>
    <n v="10186.755510000001"/>
    <s v="Petroleum and Coal Products"/>
    <m/>
    <m/>
    <s v="U6"/>
    <m/>
    <m/>
    <m/>
    <m/>
    <n v="0"/>
    <n v="12.416303972"/>
    <m/>
    <m/>
    <m/>
    <m/>
    <m/>
    <m/>
    <m/>
  </r>
  <r>
    <n v="1007518"/>
    <x v="3310"/>
    <s v="Natural Gas (Weighted U.S. Average)"/>
    <m/>
    <m/>
    <m/>
    <n v="2014"/>
    <s v="CP-NG New Supply Header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774596.68299999996"/>
    <n v="227.01331809999999"/>
    <s v="Petroleum and Coal Products"/>
    <m/>
    <m/>
    <s v="GP-B39Boilers-NaturalGas"/>
    <m/>
    <m/>
    <m/>
    <m/>
    <n v="0"/>
    <n v="217.2108958"/>
    <m/>
    <m/>
    <m/>
    <m/>
    <m/>
    <m/>
    <m/>
  </r>
  <r>
    <n v="1007518"/>
    <x v="3310"/>
    <s v="Fuel Gas"/>
    <m/>
    <m/>
    <m/>
    <n v="2014"/>
    <s v="Boiler 4"/>
    <s v="OB (Boiler, other)"/>
    <s v="Madison"/>
    <n v="17119"/>
    <n v="38.837499999999999"/>
    <n v="-90.067499999999995"/>
    <s v="IL"/>
    <n v="62084"/>
    <n v="324110"/>
    <s v="Petroleum Refineries"/>
    <s v="N"/>
    <s v="Roxana village"/>
    <s v="Midwest"/>
    <n v="277566.1017"/>
    <n v="81.347110209999997"/>
    <s v="Petroleum and Coal Products"/>
    <m/>
    <m/>
    <s v="B57Boiler-NaturalGas"/>
    <m/>
    <m/>
    <m/>
    <m/>
    <n v="0"/>
    <n v="2.9185777480000001"/>
    <m/>
    <m/>
    <m/>
    <m/>
    <m/>
    <m/>
    <m/>
  </r>
  <r>
    <n v="1007518"/>
    <x v="3310"/>
    <s v="Fuel Gas"/>
    <m/>
    <m/>
    <m/>
    <n v="2014"/>
    <s v="DU-4 Charge Heater, H-24"/>
    <s v="PRH (Process Heater)"/>
    <s v="Madison"/>
    <n v="17119"/>
    <n v="38.837499999999999"/>
    <n v="-90.067499999999995"/>
    <s v="IL"/>
    <n v="62084"/>
    <n v="324110"/>
    <s v="Petroleum Refineries"/>
    <s v="N"/>
    <s v="Roxana village"/>
    <s v="Midwest"/>
    <n v="1798118.6440000001"/>
    <n v="526.97989640000003"/>
    <s v="Petroleum and Coal Products"/>
    <m/>
    <m/>
    <s v="GP-SiteEmergencyGenerators"/>
    <m/>
    <m/>
    <m/>
    <m/>
    <n v="0"/>
    <n v="0.206450778"/>
    <m/>
    <m/>
    <m/>
    <m/>
    <m/>
    <m/>
    <m/>
  </r>
  <r>
    <n v="1007518"/>
    <x v="3310"/>
    <s v="Fuel Gas"/>
    <m/>
    <m/>
    <m/>
    <n v="2014"/>
    <s v="Boiler 5"/>
    <s v="OB (Boiler, other)"/>
    <s v="Madison"/>
    <n v="17119"/>
    <n v="38.837499999999999"/>
    <n v="-90.067499999999995"/>
    <s v="IL"/>
    <n v="62084"/>
    <n v="324110"/>
    <s v="Petroleum Refineries"/>
    <s v="N"/>
    <s v="Roxana village"/>
    <s v="Midwest"/>
    <n v="296538.98310000001"/>
    <n v="86.907548109999993"/>
    <s v="Petroleum and Coal Products"/>
    <m/>
    <m/>
    <s v="GP-U0-00001"/>
    <m/>
    <m/>
    <m/>
    <m/>
    <n v="0"/>
    <n v="436.00257253000001"/>
    <m/>
    <m/>
    <m/>
    <m/>
    <m/>
    <m/>
    <m/>
  </r>
  <r>
    <n v="1007518"/>
    <x v="3310"/>
    <s v="Natural Gas (Weighted U.S. Average)"/>
    <m/>
    <m/>
    <m/>
    <n v="2014"/>
    <s v="CP-West Property NG (SRU/SCOT/WWTP)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411168.48849999998"/>
    <n v="120.50235290000001"/>
    <s v="Petroleum and Coal Products"/>
    <m/>
    <m/>
    <s v="GP-U0-00002"/>
    <m/>
    <m/>
    <m/>
    <m/>
    <n v="0"/>
    <n v="9.4939619910000008"/>
    <m/>
    <m/>
    <m/>
    <m/>
    <m/>
    <m/>
    <m/>
  </r>
  <r>
    <n v="1007518"/>
    <x v="3310"/>
    <s v="Motor Gasoline"/>
    <m/>
    <m/>
    <m/>
    <n v="2014"/>
    <s v="GP-Purchased Gasoline Combustion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30129.592710000001"/>
    <n v="8.8301679629999992"/>
    <s v="Petroleum and Coal Products"/>
    <m/>
    <m/>
    <s v="GP-Blackfoot ID Combustion"/>
    <m/>
    <m/>
    <m/>
    <m/>
    <n v="0"/>
    <n v="262.0058722"/>
    <m/>
    <m/>
    <m/>
    <m/>
    <m/>
    <m/>
    <m/>
  </r>
  <r>
    <n v="1007518"/>
    <x v="3310"/>
    <s v="Propane"/>
    <m/>
    <m/>
    <m/>
    <n v="2014"/>
    <s v="GP-Purchased Propane Combustion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28.630507399999999"/>
    <n v="8.390827E-3"/>
    <s v="Petroleum and Coal Products"/>
    <m/>
    <m/>
    <s v="Boiler # 5"/>
    <m/>
    <m/>
    <m/>
    <m/>
    <n v="0"/>
    <n v="55.187932420000003"/>
    <m/>
    <m/>
    <m/>
    <m/>
    <m/>
    <m/>
    <m/>
  </r>
  <r>
    <n v="1007518"/>
    <x v="3310"/>
    <s v="Fuel Gas"/>
    <m/>
    <m/>
    <m/>
    <n v="2014"/>
    <s v="VF-4 Charge Heater, H-28"/>
    <s v="PRH (Process Heater)"/>
    <s v="Madison"/>
    <n v="17119"/>
    <n v="38.837499999999999"/>
    <n v="-90.067499999999995"/>
    <s v="IL"/>
    <n v="62084"/>
    <n v="324110"/>
    <s v="Petroleum Refineries"/>
    <s v="N"/>
    <s v="Roxana village"/>
    <s v="Midwest"/>
    <n v="180640.67800000001"/>
    <n v="52.940892460000001"/>
    <s v="Petroleum and Coal Products"/>
    <m/>
    <m/>
    <s v="Boiler # 4"/>
    <m/>
    <m/>
    <m/>
    <m/>
    <n v="0"/>
    <n v="9.1393104619999992"/>
    <m/>
    <m/>
    <m/>
    <m/>
    <m/>
    <m/>
    <m/>
  </r>
  <r>
    <n v="1007518"/>
    <x v="3310"/>
    <s v="Distillate Fuel Oil No. 2"/>
    <m/>
    <m/>
    <m/>
    <n v="2014"/>
    <s v="GP-Purchased Diesel Combustion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201092.48240000001"/>
    <n v="58.934762679999999"/>
    <s v="Petroleum and Coal Products"/>
    <m/>
    <m/>
    <m/>
    <m/>
    <m/>
    <m/>
    <m/>
    <n v="0"/>
    <m/>
    <m/>
    <m/>
    <m/>
    <m/>
    <m/>
    <m/>
    <m/>
  </r>
  <r>
    <n v="1007518"/>
    <x v="3310"/>
    <s v="Natural Gas (Weighted U.S. Average)"/>
    <m/>
    <m/>
    <m/>
    <n v="2014"/>
    <s v="Benzene Barge Loading MVC"/>
    <s v="OCS (Other combustion source)"/>
    <s v="Madison"/>
    <n v="17119"/>
    <n v="38.837499999999999"/>
    <n v="-90.067499999999995"/>
    <s v="IL"/>
    <n v="62084"/>
    <n v="324110"/>
    <s v="Petroleum Refineries"/>
    <s v="N"/>
    <s v="Roxana village"/>
    <s v="Midwest"/>
    <n v="10959.291370000001"/>
    <n v="3.211871613"/>
    <s v="Petroleum and Coal Products"/>
    <m/>
    <m/>
    <m/>
    <m/>
    <m/>
    <m/>
    <m/>
    <n v="0"/>
    <m/>
    <m/>
    <m/>
    <m/>
    <m/>
    <m/>
    <m/>
    <m/>
  </r>
  <r>
    <n v="1007127"/>
    <x v="3311"/>
    <s v="Natural Gas (Weighted U.S. Average)"/>
    <m/>
    <m/>
    <m/>
    <n v="2014"/>
    <s v="CP-Natural Gas"/>
    <s v="OCS (Other combustion source)"/>
    <s v="COOK"/>
    <n v="17031"/>
    <n v="41.662230999999998"/>
    <n v="-88.037859999999995"/>
    <s v="IL"/>
    <n v="60439"/>
    <n v="324199"/>
    <s v="All Other Petroleum and Coal Products Manufacturing"/>
    <s v="N"/>
    <m/>
    <s v="Midwest"/>
    <n v="5836.7885409999999"/>
    <n v="1.7106047090000001"/>
    <s v="Petroleum and Coal Products"/>
    <m/>
    <m/>
    <m/>
    <m/>
    <m/>
    <m/>
    <m/>
    <n v="0"/>
    <m/>
    <m/>
    <m/>
    <m/>
    <m/>
    <m/>
    <m/>
    <m/>
  </r>
  <r>
    <n v="1002028"/>
    <x v="3312"/>
    <s v="Natural Gas (Weighted U.S. Average)"/>
    <m/>
    <m/>
    <m/>
    <n v="2014"/>
    <s v="CP-ONG"/>
    <s v="OCS (Other combustion source)"/>
    <s v="TULSA"/>
    <n v="40143"/>
    <n v="36.122660000000003"/>
    <n v="-96.000479999999996"/>
    <s v="OK"/>
    <n v="74107"/>
    <n v="324110"/>
    <s v="Petroleum Refineries"/>
    <s v="N"/>
    <m/>
    <s v="South"/>
    <n v="2726929.8909999998"/>
    <n v="799.18932819999998"/>
    <s v="Petroleum and Coal Products"/>
    <m/>
    <m/>
    <m/>
    <m/>
    <m/>
    <m/>
    <m/>
    <n v="0"/>
    <m/>
    <m/>
    <m/>
    <m/>
    <m/>
    <m/>
    <m/>
    <m/>
  </r>
  <r>
    <n v="1002028"/>
    <x v="3312"/>
    <s v="Fuel Gas"/>
    <m/>
    <m/>
    <m/>
    <n v="2014"/>
    <s v="CP-RFG"/>
    <s v="OCS (Other combustion source)"/>
    <s v="TULSA"/>
    <n v="40143"/>
    <n v="36.122660000000003"/>
    <n v="-96.000479999999996"/>
    <s v="OK"/>
    <n v="74107"/>
    <n v="324110"/>
    <s v="Petroleum Refineries"/>
    <s v="N"/>
    <m/>
    <s v="South"/>
    <n v="6839955.932"/>
    <n v="2004.605914"/>
    <s v="Petroleum and Coal Products"/>
    <m/>
    <m/>
    <m/>
    <m/>
    <m/>
    <m/>
    <m/>
    <n v="0"/>
    <m/>
    <m/>
    <m/>
    <m/>
    <m/>
    <m/>
    <m/>
    <m/>
  </r>
  <r>
    <n v="1002028"/>
    <x v="3312"/>
    <s v="Fuel Gas"/>
    <m/>
    <m/>
    <m/>
    <n v="2014"/>
    <s v="CP-RFG-CCR"/>
    <s v="OCS (Other combustion source)"/>
    <s v="TULSA"/>
    <n v="40143"/>
    <n v="36.122660000000003"/>
    <n v="-96.000479999999996"/>
    <s v="OK"/>
    <n v="74107"/>
    <n v="324110"/>
    <s v="Petroleum Refineries"/>
    <s v="N"/>
    <m/>
    <s v="South"/>
    <n v="112316.9492"/>
    <n v="32.91705718"/>
    <s v="Petroleum and Coal Products"/>
    <m/>
    <m/>
    <m/>
    <m/>
    <m/>
    <m/>
    <m/>
    <n v="0"/>
    <m/>
    <m/>
    <m/>
    <m/>
    <m/>
    <m/>
    <m/>
    <m/>
  </r>
  <r>
    <n v="1006448"/>
    <x v="3313"/>
    <s v="Fuel Gas"/>
    <m/>
    <m/>
    <m/>
    <n v="2014"/>
    <s v="CP-Refinery Fuel Gas"/>
    <s v="OCS (Other combustion source)"/>
    <s v="DAVIS"/>
    <n v="49011"/>
    <n v="40.866388999999998"/>
    <n v="-111.911389"/>
    <s v="UT"/>
    <n v="84087"/>
    <n v="324110"/>
    <s v="Petroleum Refineries"/>
    <s v="N"/>
    <s v="Woods Cross city"/>
    <s v="West"/>
    <n v="755800"/>
    <n v="221.5045192"/>
    <s v="Petroleum and Coal Products"/>
    <m/>
    <m/>
    <m/>
    <m/>
    <m/>
    <m/>
    <m/>
    <n v="0"/>
    <m/>
    <m/>
    <m/>
    <m/>
    <m/>
    <m/>
    <m/>
    <m/>
  </r>
  <r>
    <n v="1006448"/>
    <x v="3313"/>
    <s v="Natural Gas (Weighted U.S. Average)"/>
    <m/>
    <m/>
    <m/>
    <n v="2014"/>
    <s v="CP-Qwestar Natural Gas"/>
    <s v="OCS (Other combustion source)"/>
    <s v="DAVIS"/>
    <n v="49011"/>
    <n v="40.866388999999998"/>
    <n v="-111.911389"/>
    <s v="UT"/>
    <n v="84087"/>
    <n v="324110"/>
    <s v="Petroleum Refineries"/>
    <s v="N"/>
    <s v="Woods Cross city"/>
    <s v="West"/>
    <n v="195561.62830000001"/>
    <n v="57.313819080000002"/>
    <s v="Petroleum and Coal Products"/>
    <m/>
    <m/>
    <m/>
    <m/>
    <m/>
    <m/>
    <m/>
    <n v="0"/>
    <m/>
    <m/>
    <m/>
    <m/>
    <m/>
    <m/>
    <m/>
    <m/>
  </r>
  <r>
    <n v="1007491"/>
    <x v="3314"/>
    <s v="Liquefied petroleum gases (LPG)"/>
    <m/>
    <m/>
    <m/>
    <n v="2014"/>
    <s v="Unit CU2"/>
    <s v="PRH (Process Heater)"/>
    <s v="FAIRBANKS NORTH STAR"/>
    <n v="2090"/>
    <n v="64.737263999999996"/>
    <n v="-147.34844000000001"/>
    <s v="AK"/>
    <n v="99705"/>
    <n v="324110"/>
    <s v="Petroleum Refineries"/>
    <s v="N"/>
    <s v="North Pole city"/>
    <s v="West"/>
    <n v="607233.83570000005"/>
    <n v="177.9637984"/>
    <s v="Petroleum and Coal Products"/>
    <m/>
    <m/>
    <m/>
    <m/>
    <m/>
    <m/>
    <m/>
    <n v="0"/>
    <m/>
    <m/>
    <m/>
    <m/>
    <m/>
    <m/>
    <m/>
    <m/>
  </r>
  <r>
    <n v="1007491"/>
    <x v="3314"/>
    <s v="Distillate Fuel Oil No. 1"/>
    <m/>
    <m/>
    <m/>
    <n v="2014"/>
    <s v="GP-AG-Bld Heat - Fuel Oil No. 1"/>
    <s v="OCS (Other combustion source)"/>
    <s v="FAIRBANKS NORTH STAR"/>
    <n v="2090"/>
    <n v="64.737263999999996"/>
    <n v="-147.34844000000001"/>
    <s v="AK"/>
    <n v="99705"/>
    <n v="324110"/>
    <s v="Petroleum Refineries"/>
    <s v="N"/>
    <s v="North Pole city"/>
    <s v="West"/>
    <n v="7515.3583619999999"/>
    <n v="2.2025480819999999"/>
    <s v="Petroleum and Coal Products"/>
    <m/>
    <m/>
    <m/>
    <m/>
    <m/>
    <m/>
    <m/>
    <n v="0"/>
    <m/>
    <m/>
    <m/>
    <m/>
    <m/>
    <m/>
    <m/>
    <m/>
  </r>
  <r>
    <n v="1007491"/>
    <x v="3314"/>
    <s v="Motor Gasoline"/>
    <m/>
    <m/>
    <m/>
    <n v="2014"/>
    <s v="Knock Engine - Motor Gasoline"/>
    <s v="RICE (Reciprocating internal combustion engine)"/>
    <s v="FAIRBANKS NORTH STAR"/>
    <n v="2090"/>
    <n v="64.737263999999996"/>
    <n v="-147.34844000000001"/>
    <s v="AK"/>
    <n v="99705"/>
    <n v="324110"/>
    <s v="Petroleum Refineries"/>
    <s v="N"/>
    <s v="North Pole city"/>
    <s v="West"/>
    <n v="39.874679579999999"/>
    <n v="1.1686189E-2"/>
    <s v="Petroleum and Coal Products"/>
    <m/>
    <m/>
    <m/>
    <m/>
    <m/>
    <m/>
    <m/>
    <n v="0"/>
    <m/>
    <m/>
    <m/>
    <m/>
    <m/>
    <m/>
    <m/>
    <m/>
  </r>
  <r>
    <n v="1007491"/>
    <x v="3314"/>
    <s v="Distillate Fuel Oil No. 2"/>
    <m/>
    <m/>
    <m/>
    <n v="2014"/>
    <s v="CP-LAGO"/>
    <s v="OCS (Other combustion source)"/>
    <s v="FAIRBANKS NORTH STAR"/>
    <n v="2090"/>
    <n v="64.737263999999996"/>
    <n v="-147.34844000000001"/>
    <s v="AK"/>
    <n v="99705"/>
    <n v="324110"/>
    <s v="Petroleum Refineries"/>
    <s v="N"/>
    <s v="North Pole city"/>
    <s v="West"/>
    <n v="283.93726340000001"/>
    <n v="8.3214325000000006E-2"/>
    <s v="Petroleum and Coal Products"/>
    <m/>
    <m/>
    <m/>
    <m/>
    <m/>
    <m/>
    <m/>
    <n v="0"/>
    <m/>
    <m/>
    <m/>
    <m/>
    <m/>
    <m/>
    <m/>
    <m/>
  </r>
  <r>
    <n v="1007491"/>
    <x v="3314"/>
    <s v="Fuel Gas"/>
    <m/>
    <m/>
    <m/>
    <n v="2014"/>
    <s v="CP-CU2"/>
    <s v="OCS (Other combustion source)"/>
    <s v="FAIRBANKS NORTH STAR"/>
    <n v="2090"/>
    <n v="64.737263999999996"/>
    <n v="-147.34844000000001"/>
    <s v="AK"/>
    <n v="99705"/>
    <n v="324110"/>
    <s v="Petroleum Refineries"/>
    <s v="N"/>
    <s v="North Pole city"/>
    <s v="West"/>
    <n v="195159.32199999999"/>
    <n v="57.195913990000001"/>
    <s v="Petroleum and Coal Products"/>
    <m/>
    <m/>
    <m/>
    <m/>
    <m/>
    <m/>
    <m/>
    <n v="0"/>
    <m/>
    <m/>
    <m/>
    <m/>
    <m/>
    <m/>
    <m/>
    <m/>
  </r>
  <r>
    <n v="1011549"/>
    <x v="3315"/>
    <s v="Natural Gas (Weighted U.S. Average)"/>
    <m/>
    <m/>
    <m/>
    <n v="2014"/>
    <s v="GP-2403STMBLR"/>
    <s v="OCS (Other combustion source)"/>
    <s v="STARK"/>
    <n v="38089"/>
    <n v="47.087671999999998"/>
    <n v="-102.9482"/>
    <s v="ND"/>
    <n v="58601"/>
    <n v="324110"/>
    <s v="Petroleum Refineries"/>
    <s v="N"/>
    <m/>
    <s v="Midwest"/>
    <n v="15399.54768"/>
    <n v="4.5131905330000004"/>
    <s v="Petroleum and Coal Products"/>
    <m/>
    <m/>
    <m/>
    <m/>
    <m/>
    <m/>
    <m/>
    <n v="0"/>
    <m/>
    <m/>
    <m/>
    <m/>
    <m/>
    <m/>
    <m/>
    <m/>
  </r>
  <r>
    <n v="1000140"/>
    <x v="3316"/>
    <s v="Natural Gas (Weighted U.S. Average)"/>
    <m/>
    <m/>
    <m/>
    <n v="2014"/>
    <s v="GP-1"/>
    <s v="OCS (Other combustion source)"/>
    <s v="BUTLER"/>
    <n v="42019"/>
    <n v="41.015090000000001"/>
    <n v="-79.717309999999998"/>
    <s v="PA"/>
    <n v="16050"/>
    <n v="324199"/>
    <s v="All Other Petroleum and Coal Products Manufacturing"/>
    <s v="N"/>
    <s v="Petrolia borough"/>
    <s v="Northeast"/>
    <n v="1495456.0870000001"/>
    <n v="438.27769460000002"/>
    <s v="Petroleum and Coal Products"/>
    <m/>
    <m/>
    <m/>
    <m/>
    <m/>
    <m/>
    <m/>
    <n v="0"/>
    <m/>
    <m/>
    <m/>
    <m/>
    <m/>
    <m/>
    <m/>
    <m/>
  </r>
  <r>
    <n v="1002261"/>
    <x v="3317"/>
    <s v="Natural Gas (Weighted U.S. Average)"/>
    <m/>
    <m/>
    <m/>
    <n v="2014"/>
    <s v="GP-natural gas combustion"/>
    <s v="OCS (Other combustion source)"/>
    <s v="KERN"/>
    <n v="6029"/>
    <n v="35.418500000000002"/>
    <n v="-119.0112"/>
    <s v="CA"/>
    <n v="93308"/>
    <n v="324110"/>
    <s v="Petroleum Refineries"/>
    <s v="N"/>
    <m/>
    <s v="West"/>
    <n v="220735.01699999999"/>
    <n v="64.691457790000001"/>
    <s v="Petroleum and Coal Products"/>
    <m/>
    <m/>
    <m/>
    <m/>
    <m/>
    <m/>
    <m/>
    <n v="0"/>
    <m/>
    <m/>
    <m/>
    <m/>
    <m/>
    <m/>
    <m/>
    <m/>
  </r>
  <r>
    <n v="1002261"/>
    <x v="3317"/>
    <s v="Fuel Gas"/>
    <m/>
    <m/>
    <m/>
    <n v="2014"/>
    <s v="Solvent Plant Heater"/>
    <s v="PRH (Process Heater)"/>
    <s v="KERN"/>
    <n v="6029"/>
    <n v="35.418500000000002"/>
    <n v="-119.0112"/>
    <s v="CA"/>
    <n v="93308"/>
    <n v="324110"/>
    <s v="Petroleum Refineries"/>
    <s v="N"/>
    <m/>
    <s v="West"/>
    <n v="503.38983050000002"/>
    <n v="0.147529932"/>
    <s v="Petroleum and Coal Products"/>
    <m/>
    <m/>
    <m/>
    <m/>
    <m/>
    <m/>
    <m/>
    <n v="0"/>
    <m/>
    <m/>
    <m/>
    <m/>
    <m/>
    <m/>
    <m/>
    <m/>
  </r>
  <r>
    <n v="1006578"/>
    <x v="3318"/>
    <s v="Petroleum Coke"/>
    <m/>
    <m/>
    <m/>
    <n v="2014"/>
    <s v="Kiln 2"/>
    <s v="C (Calciner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463582.65789999999"/>
    <n v="135.8635271"/>
    <s v="Petroleum and Coal Products"/>
    <m/>
    <m/>
    <m/>
    <m/>
    <m/>
    <m/>
    <m/>
    <n v="0"/>
    <m/>
    <m/>
    <m/>
    <m/>
    <m/>
    <m/>
    <m/>
    <m/>
  </r>
  <r>
    <n v="1006578"/>
    <x v="3318"/>
    <s v="Petroleum Coke"/>
    <m/>
    <m/>
    <m/>
    <n v="2014"/>
    <s v="Kiln 3"/>
    <s v="C (Calciner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748029.48930000002"/>
    <n v="219.22719290000001"/>
    <s v="Petroleum and Coal Products"/>
    <m/>
    <m/>
    <m/>
    <m/>
    <m/>
    <m/>
    <m/>
    <n v="0"/>
    <m/>
    <m/>
    <m/>
    <m/>
    <m/>
    <m/>
    <m/>
    <m/>
  </r>
  <r>
    <n v="1006578"/>
    <x v="3318"/>
    <s v="Distillate Fuel Oil No. 2"/>
    <m/>
    <m/>
    <m/>
    <n v="2014"/>
    <s v="GP- Ancillary Engines"/>
    <s v="OCS (Other combustion source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977.55543539999996"/>
    <n v="0.28649503399999998"/>
    <s v="Petroleum and Coal Products"/>
    <m/>
    <m/>
    <m/>
    <m/>
    <m/>
    <m/>
    <m/>
    <n v="0"/>
    <m/>
    <m/>
    <m/>
    <m/>
    <m/>
    <m/>
    <m/>
    <m/>
  </r>
  <r>
    <n v="1006578"/>
    <x v="3318"/>
    <s v="Petroleum Coke"/>
    <m/>
    <m/>
    <m/>
    <n v="2014"/>
    <s v="Kiln 4"/>
    <s v="C (Calciner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752812.2254"/>
    <n v="220.62888330000001"/>
    <s v="Petroleum and Coal Products"/>
    <m/>
    <m/>
    <m/>
    <m/>
    <m/>
    <m/>
    <m/>
    <n v="0"/>
    <m/>
    <m/>
    <m/>
    <m/>
    <m/>
    <m/>
    <m/>
    <m/>
  </r>
  <r>
    <n v="1006578"/>
    <x v="3318"/>
    <s v="Petroleum Coke"/>
    <m/>
    <m/>
    <m/>
    <n v="2014"/>
    <s v="Kiln 5"/>
    <s v="C (Calciner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1020406.21"/>
    <n v="299.0534361"/>
    <s v="Petroleum and Coal Products"/>
    <m/>
    <m/>
    <m/>
    <m/>
    <m/>
    <m/>
    <m/>
    <n v="0"/>
    <m/>
    <m/>
    <m/>
    <m/>
    <m/>
    <m/>
    <m/>
    <m/>
  </r>
  <r>
    <n v="1006578"/>
    <x v="3318"/>
    <s v="Natural Gas (Weighted U.S. Average)"/>
    <m/>
    <m/>
    <m/>
    <n v="2014"/>
    <s v="CP-KM Natural Gas"/>
    <s v="OCS (Other combustion source)"/>
    <s v="JEFFERSON"/>
    <n v="48245"/>
    <n v="29.835111000000001"/>
    <n v="-93.963542000000004"/>
    <s v="TX"/>
    <n v="77640"/>
    <n v="324199"/>
    <s v="All Other Petroleum and Coal Products Manufacturing"/>
    <s v="N"/>
    <m/>
    <s v="South"/>
    <n v="679843.57330000005"/>
    <n v="199.2437468"/>
    <s v="Petroleum and Coal Products"/>
    <m/>
    <m/>
    <m/>
    <m/>
    <m/>
    <m/>
    <m/>
    <n v="0"/>
    <m/>
    <m/>
    <m/>
    <m/>
    <m/>
    <m/>
    <m/>
    <m/>
  </r>
  <r>
    <n v="1003380"/>
    <x v="3319"/>
    <s v="Natural Gas (Weighted U.S. Average)"/>
    <m/>
    <m/>
    <m/>
    <n v="2014"/>
    <s v="CP-NG"/>
    <s v="OCS (Other combustion source)"/>
    <s v="TRUMBULL"/>
    <n v="39155"/>
    <n v="41.211241999999999"/>
    <n v="-80.816820000000007"/>
    <s v="OH"/>
    <n v="44481"/>
    <n v="324199"/>
    <s v="All Other Petroleum and Coal Products Manufacturing"/>
    <s v="N"/>
    <m/>
    <s v="Midwest"/>
    <n v="143859.78140000001"/>
    <n v="42.161407390000001"/>
    <s v="Petroleum and Coal Products"/>
    <m/>
    <m/>
    <m/>
    <m/>
    <m/>
    <m/>
    <m/>
    <n v="0"/>
    <m/>
    <m/>
    <m/>
    <m/>
    <m/>
    <m/>
    <m/>
    <m/>
  </r>
  <r>
    <n v="1003380"/>
    <x v="3319"/>
    <s v="Coke Oven Gas"/>
    <m/>
    <m/>
    <m/>
    <n v="2014"/>
    <s v="CP-COG"/>
    <s v="OCS (Other combustion source)"/>
    <s v="TRUMBULL"/>
    <n v="39155"/>
    <n v="41.211241999999999"/>
    <n v="-80.816820000000007"/>
    <s v="OH"/>
    <n v="44481"/>
    <n v="324199"/>
    <s v="All Other Petroleum and Coal Products Manufacturing"/>
    <s v="N"/>
    <m/>
    <s v="Midwest"/>
    <n v="3191182.497"/>
    <n v="935.24919910000006"/>
    <s v="Petroleum and Coal Products"/>
    <m/>
    <m/>
    <m/>
    <m/>
    <m/>
    <m/>
    <m/>
    <n v="0"/>
    <m/>
    <m/>
    <m/>
    <m/>
    <m/>
    <m/>
    <m/>
    <m/>
  </r>
  <r>
    <n v="1003380"/>
    <x v="3319"/>
    <s v="Natural Gas (Weighted U.S. Average)"/>
    <m/>
    <m/>
    <m/>
    <n v="2014"/>
    <s v="CP-NG_Powerhouse"/>
    <s v="OCS (Other combustion source)"/>
    <s v="TRUMBULL"/>
    <n v="39155"/>
    <n v="41.211241999999999"/>
    <n v="-80.816820000000007"/>
    <s v="OH"/>
    <n v="44481"/>
    <n v="324199"/>
    <s v="All Other Petroleum and Coal Products Manufacturing"/>
    <s v="N"/>
    <m/>
    <s v="Midwest"/>
    <n v="774395.02450000006"/>
    <n v="226.9542175"/>
    <s v="Petroleum and Coal Products"/>
    <m/>
    <m/>
    <m/>
    <m/>
    <m/>
    <m/>
    <m/>
    <n v="0"/>
    <m/>
    <m/>
    <m/>
    <m/>
    <m/>
    <m/>
    <m/>
    <m/>
  </r>
  <r>
    <n v="1003823"/>
    <x v="3320"/>
    <s v="Petroleum Coke"/>
    <m/>
    <m/>
    <m/>
    <n v="2014"/>
    <s v="Kiln #1"/>
    <s v="K (Kiln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557845.91350000002"/>
    <n v="163.48953539999999"/>
    <s v="Petroleum and Coal Products"/>
    <m/>
    <m/>
    <m/>
    <m/>
    <m/>
    <m/>
    <m/>
    <n v="0"/>
    <m/>
    <m/>
    <m/>
    <m/>
    <m/>
    <m/>
    <m/>
    <m/>
  </r>
  <r>
    <n v="1003823"/>
    <x v="3320"/>
    <s v="Petroleum Coke"/>
    <m/>
    <m/>
    <m/>
    <n v="2014"/>
    <s v="Kiln #2"/>
    <s v="K (Kiln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662845.4253"/>
    <n v="194.2620498"/>
    <s v="Petroleum and Coal Products"/>
    <m/>
    <m/>
    <m/>
    <m/>
    <m/>
    <m/>
    <m/>
    <n v="0"/>
    <m/>
    <m/>
    <m/>
    <m/>
    <m/>
    <m/>
    <m/>
    <m/>
  </r>
  <r>
    <n v="1003823"/>
    <x v="3320"/>
    <s v="Petroleum Coke"/>
    <m/>
    <m/>
    <m/>
    <n v="2014"/>
    <s v="Kiln #3"/>
    <s v="K (Kiln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626936.82259999996"/>
    <n v="183.73821040000001"/>
    <s v="Petroleum and Coal Products"/>
    <m/>
    <m/>
    <m/>
    <m/>
    <m/>
    <m/>
    <m/>
    <n v="0"/>
    <m/>
    <m/>
    <m/>
    <m/>
    <m/>
    <m/>
    <m/>
    <m/>
  </r>
  <r>
    <n v="1003823"/>
    <x v="3320"/>
    <s v="Petroleum Coke"/>
    <m/>
    <m/>
    <m/>
    <n v="2014"/>
    <s v="Kiln #4"/>
    <s v="K (Kiln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670312.46950000001"/>
    <n v="196.4504383"/>
    <s v="Petroleum and Coal Products"/>
    <m/>
    <m/>
    <m/>
    <m/>
    <m/>
    <m/>
    <m/>
    <n v="0"/>
    <m/>
    <m/>
    <m/>
    <m/>
    <m/>
    <m/>
    <m/>
    <m/>
  </r>
  <r>
    <n v="1003823"/>
    <x v="3320"/>
    <s v="Natural Gas (Weighted U.S. Average)"/>
    <m/>
    <m/>
    <m/>
    <n v="2014"/>
    <s v="CP-Natural gas"/>
    <s v="OCS (Other combustion source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270101.77159999998"/>
    <n v="79.159517129999998"/>
    <s v="Petroleum and Coal Products"/>
    <m/>
    <m/>
    <m/>
    <m/>
    <m/>
    <m/>
    <m/>
    <n v="0"/>
    <m/>
    <m/>
    <m/>
    <m/>
    <m/>
    <m/>
    <m/>
    <m/>
  </r>
  <r>
    <n v="1003823"/>
    <x v="3320"/>
    <s v="Distillate Fuel Oil No. 2"/>
    <m/>
    <m/>
    <m/>
    <n v="2014"/>
    <s v="Ancillary Diesel Engine"/>
    <s v="RICE (Reciprocating internal combustion engine)"/>
    <s v="EAST BATON ROUGE"/>
    <n v="22033"/>
    <n v="30.583480000000002"/>
    <n v="-91.240544999999997"/>
    <s v="LA"/>
    <n v="70807"/>
    <n v="324199"/>
    <s v="All Other Petroleum and Coal Products Manufacturing"/>
    <s v="N"/>
    <m/>
    <s v="South"/>
    <n v="6.7604110329999996"/>
    <n v="1.9812929999999999E-3"/>
    <s v="Petroleum and Coal Products"/>
    <m/>
    <m/>
    <m/>
    <m/>
    <m/>
    <m/>
    <m/>
    <n v="0"/>
    <m/>
    <m/>
    <m/>
    <m/>
    <m/>
    <m/>
    <m/>
    <m/>
  </r>
  <r>
    <n v="1002286"/>
    <x v="3321"/>
    <s v="Natural Gas (Weighted U.S. Average)"/>
    <m/>
    <m/>
    <m/>
    <n v="2014"/>
    <s v="GP-1"/>
    <s v="OCS (Other combustion source)"/>
    <s v="LOS ANGELES"/>
    <n v="6037"/>
    <n v="33.946294999999999"/>
    <n v="-118.16704"/>
    <s v="CA"/>
    <n v="90280"/>
    <n v="324110"/>
    <s v="Petroleum Refineries"/>
    <s v="N"/>
    <s v="South Gate city"/>
    <s v="West"/>
    <n v="640635.13"/>
    <n v="187.7528135"/>
    <s v="Petroleum and Coal Products"/>
    <m/>
    <m/>
    <m/>
    <m/>
    <m/>
    <m/>
    <m/>
    <n v="0"/>
    <m/>
    <m/>
    <m/>
    <m/>
    <m/>
    <m/>
    <m/>
    <m/>
  </r>
  <r>
    <n v="1002286"/>
    <x v="3321"/>
    <s v="Fuel Gas"/>
    <m/>
    <m/>
    <m/>
    <n v="2014"/>
    <s v="GP-1"/>
    <s v="OCS (Other combustion source)"/>
    <s v="LOS ANGELES"/>
    <n v="6037"/>
    <n v="33.946294999999999"/>
    <n v="-118.16704"/>
    <s v="CA"/>
    <n v="90280"/>
    <n v="324110"/>
    <s v="Petroleum Refineries"/>
    <s v="N"/>
    <s v="South Gate city"/>
    <s v="West"/>
    <n v="26020.33898"/>
    <n v="7.6258569400000003"/>
    <s v="Petroleum and Coal Products"/>
    <m/>
    <m/>
    <m/>
    <m/>
    <m/>
    <m/>
    <m/>
    <n v="0"/>
    <m/>
    <m/>
    <m/>
    <m/>
    <m/>
    <m/>
    <m/>
    <m/>
  </r>
  <r>
    <n v="1007392"/>
    <x v="3322"/>
    <s v="Natural Gas (Weighted U.S. Average)"/>
    <m/>
    <m/>
    <m/>
    <n v="2014"/>
    <s v="GP-Domestic Heat &amp; Hot Water"/>
    <s v="OCS (Other combustion source)"/>
    <s v="WAYNE"/>
    <n v="26163"/>
    <n v="42.269559999999998"/>
    <n v="-83.136430000000004"/>
    <s v="MI"/>
    <n v="48218"/>
    <n v="324199"/>
    <s v="All Other Petroleum and Coal Products Manufacturing"/>
    <s v="N"/>
    <m/>
    <s v="Midwest"/>
    <n v="110821.7113"/>
    <n v="32.478843439999999"/>
    <s v="Petroleum and Coal Products"/>
    <m/>
    <m/>
    <m/>
    <m/>
    <m/>
    <m/>
    <m/>
    <n v="0"/>
    <m/>
    <m/>
    <m/>
    <m/>
    <m/>
    <m/>
    <m/>
    <m/>
  </r>
  <r>
    <n v="1007392"/>
    <x v="3322"/>
    <s v="Coke Oven Gas"/>
    <m/>
    <m/>
    <m/>
    <n v="2014"/>
    <s v="EU-COMBUSTION"/>
    <s v="O (Oven)"/>
    <s v="WAYNE"/>
    <n v="26163"/>
    <n v="42.269559999999998"/>
    <n v="-83.136430000000004"/>
    <s v="MI"/>
    <n v="48218"/>
    <n v="324199"/>
    <s v="All Other Petroleum and Coal Products Manufacturing"/>
    <s v="N"/>
    <m/>
    <s v="Midwest"/>
    <n v="3270833.3330000001"/>
    <n v="958.59270289999995"/>
    <s v="Petroleum and Coal Products"/>
    <m/>
    <m/>
    <m/>
    <m/>
    <m/>
    <m/>
    <m/>
    <n v="0"/>
    <m/>
    <m/>
    <m/>
    <m/>
    <m/>
    <m/>
    <m/>
    <m/>
  </r>
  <r>
    <n v="1000235"/>
    <x v="3323"/>
    <s v="Natural Gas (Weighted U.S. Average)"/>
    <m/>
    <m/>
    <m/>
    <n v="2014"/>
    <s v="GP-Underfire"/>
    <s v="OCS (Other combustion source)"/>
    <s v="Allegheny"/>
    <n v="42003"/>
    <n v="40.496699999999997"/>
    <n v="-80.075599999999994"/>
    <s v="PA"/>
    <n v="15225"/>
    <n v="324199"/>
    <s v="All Other Petroleum and Coal Products Manufacturing"/>
    <s v="N"/>
    <m/>
    <s v="Northeast"/>
    <n v="23829.626840000001"/>
    <n v="6.9838185169999996"/>
    <s v="Petroleum and Coal Products"/>
    <m/>
    <m/>
    <m/>
    <m/>
    <m/>
    <m/>
    <m/>
    <n v="0"/>
    <m/>
    <m/>
    <m/>
    <m/>
    <m/>
    <m/>
    <m/>
    <m/>
  </r>
  <r>
    <n v="1000235"/>
    <x v="3323"/>
    <s v="Coke Oven Gas"/>
    <m/>
    <m/>
    <m/>
    <n v="2014"/>
    <s v="GP-Underfire"/>
    <s v="OCS (Other combustion source)"/>
    <s v="Allegheny"/>
    <n v="42003"/>
    <n v="40.496699999999997"/>
    <n v="-80.075599999999994"/>
    <s v="PA"/>
    <n v="15225"/>
    <n v="324199"/>
    <s v="All Other Petroleum and Coal Products Manufacturing"/>
    <s v="N"/>
    <m/>
    <s v="Northeast"/>
    <n v="985566.70220000006"/>
    <n v="288.84291940000003"/>
    <s v="Petroleum and Coal Products"/>
    <m/>
    <m/>
    <m/>
    <m/>
    <m/>
    <m/>
    <m/>
    <n v="0"/>
    <m/>
    <m/>
    <m/>
    <m/>
    <m/>
    <m/>
    <m/>
    <m/>
  </r>
  <r>
    <n v="1003670"/>
    <x v="3324"/>
    <s v="Distillate Fuel Oil No. 1"/>
    <m/>
    <m/>
    <m/>
    <n v="2014"/>
    <s v="Crude heater EU 1a"/>
    <s v="PRH (Process Heater)"/>
    <s v="FAIRBANKS NORTH STAR"/>
    <n v="2090"/>
    <n v="64.735074999999995"/>
    <n v="-147.34470899999999"/>
    <s v="AK"/>
    <n v="99705"/>
    <n v="324110"/>
    <s v="Petroleum Refineries"/>
    <s v="N"/>
    <s v="North Pole city"/>
    <s v="West"/>
    <n v="251.19453920000001"/>
    <n v="7.3618319000000002E-2"/>
    <s v="Petroleum and Coal Products"/>
    <m/>
    <m/>
    <m/>
    <m/>
    <m/>
    <m/>
    <m/>
    <n v="0"/>
    <m/>
    <m/>
    <m/>
    <m/>
    <m/>
    <m/>
    <m/>
    <m/>
  </r>
  <r>
    <n v="1003670"/>
    <x v="3324"/>
    <s v="Naphtha (&lt;401 deg F)"/>
    <m/>
    <m/>
    <m/>
    <n v="2014"/>
    <s v="Crude heater EU 1a"/>
    <s v="PRH (Process Heater)"/>
    <s v="FAIRBANKS NORTH STAR"/>
    <n v="2090"/>
    <n v="64.735074999999995"/>
    <n v="-147.34470899999999"/>
    <s v="AK"/>
    <n v="99705"/>
    <n v="324110"/>
    <s v="Petroleum Refineries"/>
    <s v="N"/>
    <s v="North Pole city"/>
    <s v="West"/>
    <n v="196082.03469999999"/>
    <n v="57.466336089999999"/>
    <s v="Petroleum and Coal Products"/>
    <m/>
    <m/>
    <m/>
    <m/>
    <m/>
    <m/>
    <m/>
    <n v="0"/>
    <m/>
    <m/>
    <m/>
    <m/>
    <m/>
    <m/>
    <m/>
    <m/>
  </r>
  <r>
    <n v="1003670"/>
    <x v="3324"/>
    <s v="Fuel Gas"/>
    <m/>
    <m/>
    <m/>
    <n v="2014"/>
    <s v="Crude heater EU 1a"/>
    <s v="PRH (Process Heater)"/>
    <s v="FAIRBANKS NORTH STAR"/>
    <n v="2090"/>
    <n v="64.735074999999995"/>
    <n v="-147.34470899999999"/>
    <s v="AK"/>
    <n v="99705"/>
    <n v="324110"/>
    <s v="Petroleum Refineries"/>
    <s v="N"/>
    <s v="North Pole city"/>
    <s v="West"/>
    <n v="259381.3559"/>
    <n v="76.017653519999996"/>
    <s v="Petroleum and Coal Products"/>
    <m/>
    <m/>
    <m/>
    <m/>
    <m/>
    <m/>
    <m/>
    <n v="0"/>
    <m/>
    <m/>
    <m/>
    <m/>
    <m/>
    <m/>
    <m/>
    <m/>
  </r>
  <r>
    <n v="1007283"/>
    <x v="3325"/>
    <s v="Natural Gas (Weighted U.S. Average)"/>
    <m/>
    <m/>
    <m/>
    <n v="2014"/>
    <s v="CP-JO-1"/>
    <s v="OCS (Other combustion source)"/>
    <s v="CALCASIEU PARISH"/>
    <n v="22019"/>
    <n v="30.117930000000001"/>
    <n v="-93.292940000000002"/>
    <s v="LA"/>
    <n v="70605"/>
    <n v="324199"/>
    <s v="All Other Petroleum and Coal Products Manufacturing"/>
    <s v="N"/>
    <m/>
    <s v="South"/>
    <n v="627129.66449999996"/>
    <n v="183.79472720000001"/>
    <s v="Petroleum and Coal Products"/>
    <m/>
    <m/>
    <m/>
    <m/>
    <m/>
    <m/>
    <m/>
    <n v="0"/>
    <m/>
    <m/>
    <m/>
    <m/>
    <m/>
    <m/>
    <m/>
    <m/>
  </r>
  <r>
    <n v="1007283"/>
    <x v="3325"/>
    <s v="Petroleum Coke"/>
    <m/>
    <m/>
    <m/>
    <n v="2014"/>
    <s v="Calciner Kiln - 2-02"/>
    <s v="K (Kiln)"/>
    <s v="CALCASIEU PARISH"/>
    <n v="22019"/>
    <n v="30.117930000000001"/>
    <n v="-93.292940000000002"/>
    <s v="LA"/>
    <n v="70605"/>
    <n v="324199"/>
    <s v="All Other Petroleum and Coal Products Manufacturing"/>
    <s v="N"/>
    <m/>
    <s v="South"/>
    <n v="2575032.7119999998"/>
    <n v="754.67237720000003"/>
    <s v="Petroleum and Coal Products"/>
    <m/>
    <m/>
    <m/>
    <m/>
    <m/>
    <m/>
    <m/>
    <n v="0"/>
    <m/>
    <m/>
    <m/>
    <m/>
    <m/>
    <m/>
    <m/>
    <m/>
  </r>
  <r>
    <n v="1006099"/>
    <x v="3326"/>
    <s v="Natural Gas (Weighted U.S. Average)"/>
    <m/>
    <m/>
    <m/>
    <n v="2014"/>
    <s v="CP-Refinery Produced Gas"/>
    <s v="OCS (Other combustion source)"/>
    <s v="SAN LUIS OBISPO"/>
    <n v="6079"/>
    <n v="35.038888999999998"/>
    <n v="-120.58972199999999"/>
    <s v="CA"/>
    <n v="93420"/>
    <n v="324110"/>
    <s v="Petroleum Refineries"/>
    <s v="N"/>
    <m/>
    <s v="West"/>
    <n v="810211.08180000004"/>
    <n v="237.4509343"/>
    <s v="Petroleum and Coal Products"/>
    <m/>
    <m/>
    <m/>
    <m/>
    <m/>
    <m/>
    <m/>
    <n v="0"/>
    <m/>
    <m/>
    <m/>
    <m/>
    <m/>
    <m/>
    <m/>
    <m/>
  </r>
  <r>
    <n v="1006099"/>
    <x v="3326"/>
    <s v="Fuel Gas"/>
    <m/>
    <m/>
    <m/>
    <n v="2014"/>
    <s v="CP-Refinery Produced Gas"/>
    <s v="OCS (Other combustion source)"/>
    <s v="SAN LUIS OBISPO"/>
    <n v="6079"/>
    <n v="35.038888999999998"/>
    <n v="-120.58972199999999"/>
    <s v="CA"/>
    <n v="93420"/>
    <n v="324110"/>
    <s v="Petroleum Refineries"/>
    <s v="N"/>
    <m/>
    <s v="West"/>
    <n v="3325781.3560000001"/>
    <n v="974.69648080000002"/>
    <s v="Petroleum and Coal Products"/>
    <m/>
    <m/>
    <m/>
    <m/>
    <m/>
    <m/>
    <m/>
    <n v="0"/>
    <m/>
    <m/>
    <m/>
    <m/>
    <m/>
    <m/>
    <m/>
    <m/>
  </r>
  <r>
    <n v="1006359"/>
    <x v="3327"/>
    <s v="Natural Gas (Weighted U.S. Average)"/>
    <m/>
    <m/>
    <m/>
    <n v="2014"/>
    <s v="GP-1"/>
    <s v="OCS (Other combustion source)"/>
    <s v="CALHOUN"/>
    <n v="48057"/>
    <n v="28.51343"/>
    <n v="-96.794646"/>
    <s v="TX"/>
    <n v="77979"/>
    <n v="324199"/>
    <s v="All Other Petroleum and Coal Products Manufacturing"/>
    <s v="N"/>
    <m/>
    <s v="South"/>
    <n v="82559.366750000001"/>
    <n v="24.195915370000002"/>
    <s v="Petroleum and Coal Products"/>
    <m/>
    <m/>
    <m/>
    <m/>
    <m/>
    <m/>
    <m/>
    <n v="0"/>
    <m/>
    <m/>
    <m/>
    <m/>
    <m/>
    <m/>
    <m/>
    <m/>
  </r>
  <r>
    <n v="1006359"/>
    <x v="3327"/>
    <s v="Fuel Gas"/>
    <m/>
    <m/>
    <m/>
    <n v="2014"/>
    <s v="GP-1"/>
    <s v="OCS (Other combustion source)"/>
    <s v="CALHOUN"/>
    <n v="48057"/>
    <n v="28.51343"/>
    <n v="-96.794646"/>
    <s v="TX"/>
    <n v="77979"/>
    <n v="324199"/>
    <s v="All Other Petroleum and Coal Products Manufacturing"/>
    <s v="N"/>
    <m/>
    <s v="South"/>
    <n v="1752650.8470000001"/>
    <n v="513.65451610000002"/>
    <s v="Petroleum and Coal Products"/>
    <m/>
    <m/>
    <m/>
    <m/>
    <m/>
    <m/>
    <m/>
    <n v="0"/>
    <m/>
    <m/>
    <m/>
    <m/>
    <m/>
    <m/>
    <m/>
    <m/>
  </r>
  <r>
    <n v="1007287"/>
    <x v="3328"/>
    <s v="Natural Gas (Weighted U.S. Average)"/>
    <m/>
    <m/>
    <m/>
    <n v="2014"/>
    <s v="GP-NG Coke Lances"/>
    <s v="OCS (Other combustion source)"/>
    <s v="LAKE COUNTY"/>
    <n v="18089"/>
    <n v="41.654420000000002"/>
    <n v="-87.446910000000003"/>
    <s v="IN"/>
    <n v="46312"/>
    <n v="324199"/>
    <s v="All Other Petroleum and Coal Products Manufacturing"/>
    <s v="N"/>
    <s v="East Chicago city"/>
    <s v="Midwest"/>
    <n v="2132745.9479999999"/>
    <n v="625.05010019999997"/>
    <s v="Petroleum and Coal Products"/>
    <m/>
    <m/>
    <m/>
    <m/>
    <m/>
    <m/>
    <m/>
    <n v="0"/>
    <m/>
    <m/>
    <m/>
    <m/>
    <m/>
    <m/>
    <m/>
    <m/>
  </r>
  <r>
    <n v="1002777"/>
    <x v="3329"/>
    <s v="Propane"/>
    <m/>
    <m/>
    <m/>
    <n v="2014"/>
    <s v="GP-Propane Units"/>
    <s v="OCS (Other combustion source)"/>
    <s v="SCIOTO"/>
    <n v="39145"/>
    <n v="38.600560000000002"/>
    <n v="-82.825000000000003"/>
    <s v="OH"/>
    <n v="45629"/>
    <n v="324199"/>
    <s v="All Other Petroleum and Coal Products Manufacturing"/>
    <s v="Y"/>
    <m/>
    <s v="Midwest"/>
    <n v="2193.4149830000001"/>
    <n v="0.64283055200000006"/>
    <s v="Petroleum and Coal Products"/>
    <m/>
    <m/>
    <m/>
    <m/>
    <m/>
    <m/>
    <m/>
    <n v="0"/>
    <m/>
    <m/>
    <m/>
    <m/>
    <m/>
    <m/>
    <m/>
    <m/>
  </r>
  <r>
    <n v="1002777"/>
    <x v="3329"/>
    <s v="Natural Gas (Weighted U.S. Average)"/>
    <m/>
    <m/>
    <m/>
    <n v="2014"/>
    <s v="GP-Oven Gas Lancing"/>
    <s v="OCS (Other combustion source)"/>
    <s v="SCIOTO"/>
    <n v="39145"/>
    <n v="38.600560000000002"/>
    <n v="-82.825000000000003"/>
    <s v="OH"/>
    <n v="45629"/>
    <n v="324199"/>
    <s v="All Other Petroleum and Coal Products Manufacturing"/>
    <s v="Y"/>
    <m/>
    <s v="Midwest"/>
    <n v="295859.4044"/>
    <n v="86.708382020000002"/>
    <s v="Petroleum and Coal Products"/>
    <m/>
    <m/>
    <m/>
    <m/>
    <m/>
    <m/>
    <m/>
    <n v="0"/>
    <m/>
    <m/>
    <m/>
    <m/>
    <m/>
    <m/>
    <m/>
    <m/>
  </r>
  <r>
    <n v="1011345"/>
    <x v="3330"/>
    <s v="Natural Gas (Weighted U.S. Average)"/>
    <m/>
    <m/>
    <m/>
    <n v="2014"/>
    <s v="GP-SMRC all Combustion Units"/>
    <s v="OCS (Other combustion source)"/>
    <s v="SANTA BARBARA"/>
    <n v="6083"/>
    <n v="34.929608999999999"/>
    <n v="-120.51199800000001"/>
    <s v="CA"/>
    <n v="93458"/>
    <n v="324110"/>
    <s v="Petroleum Refineries"/>
    <s v="N"/>
    <m/>
    <s v="West"/>
    <n v="321901.62079999998"/>
    <n v="94.340650620000005"/>
    <s v="Petroleum and Coal Products"/>
    <m/>
    <m/>
    <m/>
    <m/>
    <m/>
    <m/>
    <m/>
    <n v="0"/>
    <m/>
    <m/>
    <m/>
    <m/>
    <m/>
    <m/>
    <m/>
    <m/>
  </r>
  <r>
    <n v="1011345"/>
    <x v="3330"/>
    <s v="Fuel Gas"/>
    <m/>
    <m/>
    <m/>
    <n v="2014"/>
    <s v="GP-SMRC all Combustion Units"/>
    <s v="OCS (Other combustion source)"/>
    <s v="SANTA BARBARA"/>
    <n v="6083"/>
    <n v="34.929608999999999"/>
    <n v="-120.51199800000001"/>
    <s v="CA"/>
    <n v="93458"/>
    <n v="324110"/>
    <s v="Petroleum Refineries"/>
    <s v="N"/>
    <m/>
    <s v="West"/>
    <n v="113950.8475"/>
    <n v="33.395908540000001"/>
    <s v="Petroleum and Coal Products"/>
    <m/>
    <m/>
    <m/>
    <m/>
    <m/>
    <m/>
    <m/>
    <n v="0"/>
    <m/>
    <m/>
    <m/>
    <m/>
    <m/>
    <m/>
    <m/>
    <m/>
  </r>
  <r>
    <n v="1002970"/>
    <x v="3331"/>
    <s v="Fuel Gas"/>
    <m/>
    <m/>
    <m/>
    <n v="2014"/>
    <s v="CP-WPStationaryCombustion"/>
    <s v="OCS (Other combustion source)"/>
    <s v="NUECES"/>
    <n v="48355"/>
    <n v="27.810300000000002"/>
    <n v="-97.498279999999994"/>
    <s v="TX"/>
    <n v="78409"/>
    <n v="324110"/>
    <s v="Petroleum Refineries"/>
    <s v="N"/>
    <m/>
    <s v="South"/>
    <n v="5174893.22"/>
    <n v="1516.62111"/>
    <s v="Petroleum and Coal Products"/>
    <m/>
    <m/>
    <m/>
    <m/>
    <m/>
    <m/>
    <m/>
    <n v="0"/>
    <m/>
    <m/>
    <m/>
    <m/>
    <m/>
    <m/>
    <m/>
    <m/>
  </r>
  <r>
    <n v="1005939"/>
    <x v="3332"/>
    <s v="Natural Gas (Weighted U.S. Average)"/>
    <m/>
    <m/>
    <m/>
    <n v="2014"/>
    <s v="Unit 02 Kiln 1"/>
    <s v="C (Calciner)"/>
    <s v="CRAWFORD"/>
    <n v="17033"/>
    <n v="38.989809999999999"/>
    <n v="-87.720060000000004"/>
    <s v="IL"/>
    <n v="62454"/>
    <n v="324199"/>
    <s v="All Other Petroleum and Coal Products Manufacturing"/>
    <s v="N"/>
    <s v="Robinson city"/>
    <s v="Midwest"/>
    <n v="54675.838669999997"/>
    <n v="16.02400815"/>
    <s v="Petroleum and Coal Products"/>
    <m/>
    <m/>
    <m/>
    <m/>
    <m/>
    <m/>
    <m/>
    <n v="0"/>
    <m/>
    <m/>
    <m/>
    <m/>
    <m/>
    <m/>
    <m/>
    <m/>
  </r>
  <r>
    <n v="1005939"/>
    <x v="3332"/>
    <s v="Petroleum Coke"/>
    <m/>
    <m/>
    <m/>
    <n v="2014"/>
    <s v="Unit 02 Kiln 1"/>
    <s v="C (Calciner)"/>
    <s v="CRAWFORD"/>
    <n v="17033"/>
    <n v="38.989809999999999"/>
    <n v="-87.720060000000004"/>
    <s v="IL"/>
    <n v="62454"/>
    <n v="324199"/>
    <s v="All Other Petroleum and Coal Products Manufacturing"/>
    <s v="N"/>
    <s v="Robinson city"/>
    <s v="Midwest"/>
    <n v="932099.4044"/>
    <n v="273.17310190000001"/>
    <s v="Petroleum and Coal Products"/>
    <m/>
    <m/>
    <m/>
    <m/>
    <m/>
    <m/>
    <m/>
    <n v="0"/>
    <m/>
    <m/>
    <m/>
    <m/>
    <m/>
    <m/>
    <m/>
    <m/>
  </r>
  <r>
    <n v="1005939"/>
    <x v="3332"/>
    <s v="Natural Gas (Weighted U.S. Average)"/>
    <m/>
    <m/>
    <m/>
    <n v="2014"/>
    <s v="Unit 2 Kiln 2"/>
    <s v="C (Calciner)"/>
    <s v="CRAWFORD"/>
    <n v="17033"/>
    <n v="38.989809999999999"/>
    <n v="-87.720060000000004"/>
    <s v="IL"/>
    <n v="62454"/>
    <n v="324199"/>
    <s v="All Other Petroleum and Coal Products Manufacturing"/>
    <s v="N"/>
    <s v="Robinson city"/>
    <s v="Midwest"/>
    <n v="72367.131550000006"/>
    <n v="21.20884715"/>
    <s v="Petroleum and Coal Products"/>
    <m/>
    <m/>
    <m/>
    <m/>
    <m/>
    <m/>
    <m/>
    <n v="0"/>
    <m/>
    <m/>
    <m/>
    <m/>
    <m/>
    <m/>
    <m/>
    <m/>
  </r>
  <r>
    <n v="1005939"/>
    <x v="3332"/>
    <s v="Petroleum Coke"/>
    <m/>
    <m/>
    <m/>
    <n v="2014"/>
    <s v="Unit 2 Kiln 2"/>
    <s v="C (Calciner)"/>
    <s v="CRAWFORD"/>
    <n v="17033"/>
    <n v="38.989809999999999"/>
    <n v="-87.720060000000004"/>
    <s v="IL"/>
    <n v="62454"/>
    <n v="324199"/>
    <s v="All Other Petroleum and Coal Products Manufacturing"/>
    <s v="N"/>
    <s v="Robinson city"/>
    <s v="Midwest"/>
    <n v="1128399.57"/>
    <n v="330.70336630000003"/>
    <s v="Petroleum and Coal Products"/>
    <m/>
    <m/>
    <m/>
    <m/>
    <m/>
    <m/>
    <m/>
    <n v="0"/>
    <m/>
    <m/>
    <m/>
    <m/>
    <m/>
    <m/>
    <m/>
    <m/>
  </r>
  <r>
    <n v="1007771"/>
    <x v="3333"/>
    <s v="Natural Gas (Weighted U.S. Average)"/>
    <m/>
    <m/>
    <m/>
    <n v="2014"/>
    <s v="CP-1"/>
    <s v="OCS (Other combustion source)"/>
    <s v="LEA"/>
    <n v="35025"/>
    <n v="32.975335999999999"/>
    <n v="-103.451177"/>
    <s v="NM"/>
    <n v="88260"/>
    <n v="324110"/>
    <s v="Petroleum Refineries"/>
    <s v="N"/>
    <m/>
    <s v="West"/>
    <n v="2620686.0159999998"/>
    <n v="768.05212470000004"/>
    <s v="Petroleum and Coal Products"/>
    <m/>
    <m/>
    <m/>
    <m/>
    <m/>
    <m/>
    <m/>
    <n v="0"/>
    <m/>
    <m/>
    <m/>
    <m/>
    <m/>
    <m/>
    <m/>
    <m/>
  </r>
  <r>
    <n v="1007771"/>
    <x v="3333"/>
    <s v="Fuel Gas"/>
    <m/>
    <m/>
    <m/>
    <n v="2014"/>
    <s v="CP-2"/>
    <s v="OCS (Other combustion source)"/>
    <s v="LEA"/>
    <n v="35025"/>
    <n v="32.975335999999999"/>
    <n v="-103.451177"/>
    <s v="NM"/>
    <n v="88260"/>
    <n v="324110"/>
    <s v="Petroleum Refineries"/>
    <s v="N"/>
    <m/>
    <s v="West"/>
    <n v="14627.118640000001"/>
    <n v="4.2868124930000002"/>
    <s v="Petroleum and Coal Products"/>
    <m/>
    <m/>
    <m/>
    <m/>
    <m/>
    <m/>
    <m/>
    <n v="0"/>
    <m/>
    <m/>
    <m/>
    <m/>
    <m/>
    <m/>
    <m/>
    <m/>
  </r>
  <r>
    <n v="1004521"/>
    <x v="3320"/>
    <s v="Natural Gas (Weighted U.S. Average)"/>
    <m/>
    <m/>
    <m/>
    <n v="2014"/>
    <s v="CP-Natural Gas"/>
    <s v="OCS (Other combustion source)"/>
    <s v="GARFIELD"/>
    <n v="40047"/>
    <n v="36.518729999999998"/>
    <n v="-97.836889999999997"/>
    <s v="OK"/>
    <n v="73753"/>
    <n v="324199"/>
    <s v="All Other Petroleum and Coal Products Manufacturing"/>
    <s v="N"/>
    <m/>
    <s v="South"/>
    <n v="40116.848850000002"/>
    <n v="11.75716237"/>
    <s v="Petroleum and Coal Products"/>
    <m/>
    <m/>
    <m/>
    <m/>
    <m/>
    <m/>
    <m/>
    <n v="0"/>
    <m/>
    <m/>
    <m/>
    <m/>
    <m/>
    <m/>
    <m/>
    <m/>
  </r>
  <r>
    <n v="1004521"/>
    <x v="3320"/>
    <s v="Petroleum Coke"/>
    <m/>
    <m/>
    <m/>
    <n v="2014"/>
    <s v="Kiln 2"/>
    <s v="C (Calciner)"/>
    <s v="GARFIELD"/>
    <n v="40047"/>
    <n v="36.518729999999998"/>
    <n v="-97.836889999999997"/>
    <s v="OK"/>
    <n v="73753"/>
    <n v="324199"/>
    <s v="All Other Petroleum and Coal Products Manufacturing"/>
    <s v="N"/>
    <m/>
    <s v="South"/>
    <n v="372206.81569999998"/>
    <n v="109.08374139999999"/>
    <s v="Petroleum and Coal Products"/>
    <m/>
    <m/>
    <m/>
    <m/>
    <m/>
    <m/>
    <m/>
    <n v="0"/>
    <m/>
    <m/>
    <m/>
    <m/>
    <m/>
    <m/>
    <m/>
    <m/>
  </r>
  <r>
    <n v="1004521"/>
    <x v="3320"/>
    <s v="Petroleum Coke"/>
    <m/>
    <m/>
    <m/>
    <n v="2014"/>
    <s v="Kiln 1"/>
    <s v="C (Calciner)"/>
    <s v="GARFIELD"/>
    <n v="40047"/>
    <n v="36.518729999999998"/>
    <n v="-97.836889999999997"/>
    <s v="OK"/>
    <n v="73753"/>
    <n v="324199"/>
    <s v="All Other Petroleum and Coal Products Manufacturing"/>
    <s v="N"/>
    <m/>
    <s v="South"/>
    <n v="1161787.9110000001"/>
    <n v="340.48858519999999"/>
    <s v="Petroleum and Coal Products"/>
    <m/>
    <m/>
    <m/>
    <m/>
    <m/>
    <m/>
    <m/>
    <n v="0"/>
    <m/>
    <m/>
    <m/>
    <m/>
    <m/>
    <m/>
    <m/>
    <m/>
  </r>
  <r>
    <n v="1004521"/>
    <x v="3320"/>
    <s v="Petroleum Coke"/>
    <m/>
    <m/>
    <m/>
    <n v="2014"/>
    <s v="Kiln 3"/>
    <s v="C (Calciner)"/>
    <s v="GARFIELD"/>
    <n v="40047"/>
    <n v="36.518729999999998"/>
    <n v="-97.836889999999997"/>
    <s v="OK"/>
    <n v="73753"/>
    <n v="324199"/>
    <s v="All Other Petroleum and Coal Products Manufacturing"/>
    <s v="N"/>
    <m/>
    <s v="South"/>
    <n v="832158.96889999998"/>
    <n v="243.8832658"/>
    <s v="Petroleum and Coal Products"/>
    <m/>
    <m/>
    <m/>
    <m/>
    <m/>
    <m/>
    <m/>
    <n v="0"/>
    <m/>
    <m/>
    <m/>
    <m/>
    <m/>
    <m/>
    <m/>
    <m/>
  </r>
  <r>
    <n v="1007620"/>
    <x v="3334"/>
    <s v="Coke Oven Gas"/>
    <m/>
    <m/>
    <m/>
    <n v="2014"/>
    <s v="GP-Battery A and B"/>
    <s v="OCS (Other combustion source)"/>
    <s v="ERIE"/>
    <n v="42049"/>
    <n v="42.145620000000001"/>
    <n v="-80.069239999999994"/>
    <s v="PA"/>
    <n v="16507"/>
    <n v="324199"/>
    <s v="All Other Petroleum and Coal Products Manufacturing"/>
    <s v="N"/>
    <m/>
    <s v="Northeast"/>
    <n v="348960.5123"/>
    <n v="102.2708792"/>
    <s v="Petroleum and Coal Products"/>
    <m/>
    <m/>
    <m/>
    <m/>
    <m/>
    <m/>
    <m/>
    <n v="0"/>
    <m/>
    <m/>
    <m/>
    <m/>
    <m/>
    <m/>
    <m/>
    <m/>
  </r>
  <r>
    <n v="1007620"/>
    <x v="3334"/>
    <s v="Natural Gas (Weighted U.S. Average)"/>
    <m/>
    <m/>
    <m/>
    <n v="2014"/>
    <s v="GP- Boiler 1 and 2"/>
    <s v="OCS (Other combustion source)"/>
    <s v="ERIE"/>
    <n v="42049"/>
    <n v="42.145620000000001"/>
    <n v="-80.069239999999994"/>
    <s v="PA"/>
    <n v="16507"/>
    <n v="324199"/>
    <s v="All Other Petroleum and Coal Products Manufacturing"/>
    <s v="N"/>
    <m/>
    <s v="Northeast"/>
    <n v="68812.664910000007"/>
    <n v="20.167129209999999"/>
    <s v="Petroleum and Coal Products"/>
    <m/>
    <m/>
    <m/>
    <m/>
    <m/>
    <m/>
    <m/>
    <n v="0"/>
    <m/>
    <m/>
    <m/>
    <m/>
    <m/>
    <m/>
    <m/>
    <m/>
  </r>
  <r>
    <n v="1007620"/>
    <x v="3334"/>
    <s v="Coke Oven Gas"/>
    <m/>
    <m/>
    <m/>
    <n v="2014"/>
    <s v="GP- Boiler 1 and 2"/>
    <s v="OCS (Other combustion source)"/>
    <s v="ERIE"/>
    <n v="42049"/>
    <n v="42.145620000000001"/>
    <n v="-80.069239999999994"/>
    <s v="PA"/>
    <n v="16507"/>
    <n v="324199"/>
    <s v="All Other Petroleum and Coal Products Manufacturing"/>
    <s v="N"/>
    <m/>
    <s v="Northeast"/>
    <n v="285839.91460000002"/>
    <n v="83.771940790000002"/>
    <s v="Petroleum and Coal Products"/>
    <m/>
    <m/>
    <m/>
    <m/>
    <m/>
    <m/>
    <m/>
    <n v="0"/>
    <m/>
    <m/>
    <m/>
    <m/>
    <m/>
    <m/>
    <m/>
    <m/>
  </r>
  <r>
    <n v="1003306"/>
    <x v="3335"/>
    <s v="Fuel Gas"/>
    <m/>
    <m/>
    <m/>
    <n v="2014"/>
    <s v="GP-FL-4"/>
    <s v="OCS (Other combustion source)"/>
    <s v="PULASKI"/>
    <n v="21199"/>
    <n v="37.070656"/>
    <n v="-84.616670999999997"/>
    <s v="KY"/>
    <n v="42501"/>
    <n v="324110"/>
    <s v="Petroleum Refineries"/>
    <s v="N"/>
    <s v="Somerset city"/>
    <s v="South"/>
    <n v="164001.6949"/>
    <n v="48.064456970000002"/>
    <s v="Petroleum and Coal Products"/>
    <m/>
    <m/>
    <m/>
    <m/>
    <m/>
    <m/>
    <m/>
    <n v="0"/>
    <m/>
    <m/>
    <m/>
    <m/>
    <m/>
    <m/>
    <m/>
    <m/>
  </r>
  <r>
    <n v="1003306"/>
    <x v="3335"/>
    <s v="Fuel Gas"/>
    <m/>
    <m/>
    <m/>
    <n v="2014"/>
    <s v="B1"/>
    <s v="OB (Boiler, other)"/>
    <s v="PULASKI"/>
    <n v="21199"/>
    <n v="37.070656"/>
    <n v="-84.616670999999997"/>
    <s v="KY"/>
    <n v="42501"/>
    <n v="324110"/>
    <s v="Petroleum Refineries"/>
    <s v="N"/>
    <s v="Somerset city"/>
    <s v="South"/>
    <n v="64383.05085"/>
    <n v="18.86892924"/>
    <s v="Petroleum and Coal Products"/>
    <m/>
    <m/>
    <m/>
    <m/>
    <m/>
    <m/>
    <m/>
    <n v="0"/>
    <m/>
    <m/>
    <m/>
    <m/>
    <m/>
    <m/>
    <m/>
    <m/>
  </r>
  <r>
    <n v="1006159"/>
    <x v="3336"/>
    <s v="Natural Gas (Weighted U.S. Average)"/>
    <m/>
    <m/>
    <m/>
    <n v="2014"/>
    <s v="GP-Lances and Heaters"/>
    <s v="OCS (Other combustion source)"/>
    <s v="BUTLER COUNTY"/>
    <n v="39017"/>
    <n v="39.472610000000003"/>
    <n v="-84.403189999999995"/>
    <s v="OH"/>
    <n v="45044"/>
    <n v="324199"/>
    <s v="All Other Petroleum and Coal Products Manufacturing"/>
    <s v="N"/>
    <s v="Middletown city"/>
    <s v="Midwest"/>
    <n v="3562.0052770000002"/>
    <n v="1.0439273170000001"/>
    <s v="Petroleum and Coal Products"/>
    <m/>
    <m/>
    <m/>
    <m/>
    <m/>
    <m/>
    <m/>
    <n v="0"/>
    <m/>
    <m/>
    <m/>
    <m/>
    <m/>
    <m/>
    <m/>
    <m/>
  </r>
  <r>
    <n v="1006159"/>
    <x v="3336"/>
    <s v="Propane"/>
    <m/>
    <m/>
    <m/>
    <n v="2014"/>
    <s v="GP-Lances and Heaters"/>
    <s v="OCS (Other combustion source)"/>
    <s v="BUTLER COUNTY"/>
    <n v="39017"/>
    <n v="39.472610000000003"/>
    <n v="-84.403189999999995"/>
    <s v="OH"/>
    <n v="45044"/>
    <n v="324199"/>
    <s v="All Other Petroleum and Coal Products Manufacturing"/>
    <s v="N"/>
    <s v="Middletown city"/>
    <s v="Midwest"/>
    <n v="11525.36981"/>
    <n v="3.3777738799999999"/>
    <s v="Petroleum and Coal Products"/>
    <m/>
    <m/>
    <m/>
    <m/>
    <m/>
    <m/>
    <m/>
    <n v="0"/>
    <m/>
    <m/>
    <m/>
    <m/>
    <m/>
    <m/>
    <m/>
    <m/>
  </r>
  <r>
    <n v="1010774"/>
    <x v="3337"/>
    <s v="Fuel Gas"/>
    <m/>
    <m/>
    <m/>
    <n v="2014"/>
    <s v="CP-FG"/>
    <s v="OCS (Other combustion source)"/>
    <s v="LOS ANGELES"/>
    <n v="6037"/>
    <n v="33.796990000000001"/>
    <n v="-118.23971"/>
    <s v="CA"/>
    <n v="90744"/>
    <n v="324110"/>
    <s v="Petroleum Refineries"/>
    <s v="N"/>
    <s v="Los Angeles city"/>
    <s v="West"/>
    <n v="53527.118640000001"/>
    <n v="15.6873494"/>
    <s v="Petroleum and Coal Products"/>
    <m/>
    <m/>
    <m/>
    <m/>
    <m/>
    <m/>
    <m/>
    <n v="0"/>
    <m/>
    <m/>
    <m/>
    <m/>
    <m/>
    <m/>
    <m/>
    <m/>
  </r>
  <r>
    <n v="1010774"/>
    <x v="3337"/>
    <s v="Natural Gas (Weighted U.S. Average)"/>
    <m/>
    <m/>
    <m/>
    <n v="2014"/>
    <s v="CP-NG"/>
    <s v="OCS (Other combustion source)"/>
    <s v="LOS ANGELES"/>
    <n v="6037"/>
    <n v="33.796990000000001"/>
    <n v="-118.23971"/>
    <s v="CA"/>
    <n v="90744"/>
    <n v="324110"/>
    <s v="Petroleum Refineries"/>
    <s v="N"/>
    <s v="Los Angeles city"/>
    <s v="West"/>
    <n v="168639.2763"/>
    <n v="49.42360652"/>
    <s v="Petroleum and Coal Products"/>
    <m/>
    <m/>
    <m/>
    <m/>
    <m/>
    <m/>
    <m/>
    <n v="0"/>
    <m/>
    <m/>
    <m/>
    <m/>
    <m/>
    <m/>
    <m/>
    <m/>
  </r>
  <r>
    <n v="1005025"/>
    <x v="3338"/>
    <s v="Natural Gas (Weighted U.S. Average)"/>
    <m/>
    <m/>
    <m/>
    <n v="2014"/>
    <s v="CP-NG"/>
    <s v="OCS (Other combustion source)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s v="Northeast"/>
    <n v="83609.121750000006"/>
    <n v="24.503570140000001"/>
    <s v="Petroleum and Coal Products"/>
    <m/>
    <m/>
    <m/>
    <m/>
    <m/>
    <m/>
    <m/>
    <n v="0"/>
    <m/>
    <m/>
    <m/>
    <m/>
    <m/>
    <m/>
    <m/>
    <m/>
  </r>
  <r>
    <n v="1005025"/>
    <x v="3338"/>
    <s v="Natural Gas (Weighted U.S. Average)"/>
    <m/>
    <m/>
    <m/>
    <n v="2014"/>
    <s v="GP-Tampella_Boilers_NG"/>
    <s v="OCS (Other combustion source)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s v="Northeast"/>
    <n v="121044.101"/>
    <n v="35.474749129999999"/>
    <s v="Petroleum and Coal Products"/>
    <m/>
    <m/>
    <m/>
    <m/>
    <m/>
    <m/>
    <m/>
    <n v="0"/>
    <m/>
    <m/>
    <m/>
    <m/>
    <m/>
    <m/>
    <m/>
    <m/>
  </r>
  <r>
    <n v="1005025"/>
    <x v="3338"/>
    <s v="Coke Oven Gas"/>
    <m/>
    <m/>
    <m/>
    <n v="2014"/>
    <s v="GP-Tampella_Boilers_COG"/>
    <s v="OCS (Other combustion source)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s v="Northeast"/>
    <n v="676601.92099999997"/>
    <n v="198.2937063"/>
    <s v="Petroleum and Coal Products"/>
    <m/>
    <m/>
    <m/>
    <m/>
    <m/>
    <m/>
    <m/>
    <n v="0"/>
    <m/>
    <m/>
    <m/>
    <m/>
    <m/>
    <m/>
    <m/>
    <m/>
  </r>
  <r>
    <n v="1005025"/>
    <x v="3338"/>
    <s v="Coke Oven Gas"/>
    <m/>
    <m/>
    <m/>
    <n v="2014"/>
    <s v="Battery_1B_Underfire"/>
    <s v="COB (By-product recovery coke oven battery combustion stacks (?98.172))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s v="Northeast"/>
    <n v="775052.29460000002"/>
    <n v="227.14684550000001"/>
    <s v="Petroleum and Coal Products"/>
    <m/>
    <m/>
    <m/>
    <m/>
    <m/>
    <m/>
    <m/>
    <n v="0"/>
    <m/>
    <m/>
    <m/>
    <m/>
    <m/>
    <m/>
    <m/>
    <m/>
  </r>
  <r>
    <n v="1005025"/>
    <x v="3338"/>
    <s v="Coke Oven Gas"/>
    <m/>
    <m/>
    <m/>
    <n v="2014"/>
    <s v="Battery_2_Underfire"/>
    <s v="COB (By-product recovery coke oven battery combustion stacks (?98.172))"/>
    <s v="WESTMORELAND"/>
    <n v="42129"/>
    <n v="40.161546999999999"/>
    <n v="-79.883469000000005"/>
    <s v="PA"/>
    <n v="15062"/>
    <n v="324199"/>
    <s v="All Other Petroleum and Coal Products Manufacturing"/>
    <s v="N"/>
    <s v="Monessen city"/>
    <s v="Northeast"/>
    <n v="477257.20380000002"/>
    <n v="139.8711663"/>
    <s v="Petroleum and Coal Products"/>
    <m/>
    <m/>
    <m/>
    <m/>
    <m/>
    <m/>
    <m/>
    <n v="0"/>
    <m/>
    <m/>
    <m/>
    <m/>
    <m/>
    <m/>
    <m/>
    <m/>
  </r>
  <r>
    <n v="1005732"/>
    <x v="3339"/>
    <s v="Other Oil (&gt;401 deg F)"/>
    <m/>
    <m/>
    <m/>
    <n v="2014"/>
    <s v="Package Boiler"/>
    <s v="OB (Boiler, other)"/>
    <s v="JEFFERSON"/>
    <n v="53031"/>
    <n v="48.093792999999998"/>
    <n v="-122.796806"/>
    <s v="WA"/>
    <n v="98368"/>
    <n v="322121"/>
    <s v="Paper (except Newsprint) Mills"/>
    <s v="Y"/>
    <m/>
    <s v="West"/>
    <n v="108390.1863"/>
    <n v="31.766229299999999"/>
    <s v="Paper Manufacturing"/>
    <m/>
    <m/>
    <m/>
    <m/>
    <m/>
    <m/>
    <m/>
    <n v="0"/>
    <m/>
    <m/>
    <m/>
    <m/>
    <m/>
    <m/>
    <m/>
    <m/>
  </r>
  <r>
    <n v="1005732"/>
    <x v="3339"/>
    <s v="Other Oil (&gt;401 deg F)"/>
    <m/>
    <m/>
    <m/>
    <n v="2014"/>
    <s v="No. 10 Power Boiler"/>
    <s v="S (Stoker Boiler)"/>
    <s v="JEFFERSON"/>
    <n v="53031"/>
    <n v="48.093792999999998"/>
    <n v="-122.796806"/>
    <s v="WA"/>
    <n v="98368"/>
    <n v="322121"/>
    <s v="Paper (except Newsprint) Mills"/>
    <s v="Y"/>
    <m/>
    <s v="West"/>
    <n v="94963.264240000004"/>
    <n v="27.83116193"/>
    <s v="Paper Manufacturing"/>
    <m/>
    <m/>
    <m/>
    <m/>
    <m/>
    <m/>
    <m/>
    <n v="0"/>
    <m/>
    <m/>
    <m/>
    <m/>
    <m/>
    <m/>
    <m/>
    <m/>
  </r>
  <r>
    <n v="1005732"/>
    <x v="3339"/>
    <s v="Wood and Wood Residuals (dry basis)"/>
    <m/>
    <m/>
    <m/>
    <n v="2014"/>
    <s v="No. 10 Power Boiler"/>
    <s v="S (Stoker Boiler)"/>
    <s v="JEFFERSON"/>
    <n v="53031"/>
    <n v="48.093792999999998"/>
    <n v="-122.796806"/>
    <s v="WA"/>
    <n v="98368"/>
    <n v="322121"/>
    <s v="Paper (except Newsprint) Mills"/>
    <s v="Y"/>
    <m/>
    <s v="West"/>
    <n v="2169058.6349999998"/>
    <n v="635.69236590000003"/>
    <s v="Paper Manufacturing"/>
    <m/>
    <m/>
    <m/>
    <m/>
    <m/>
    <m/>
    <m/>
    <n v="0"/>
    <m/>
    <m/>
    <m/>
    <m/>
    <m/>
    <m/>
    <m/>
    <m/>
  </r>
  <r>
    <n v="1005732"/>
    <x v="3339"/>
    <s v="Distillate Fuel Oil No. 2"/>
    <m/>
    <m/>
    <m/>
    <n v="2014"/>
    <s v="Small Diesel Group"/>
    <s v="RICE (Reciprocating internal combustion engine)"/>
    <s v="JEFFERSON"/>
    <n v="53031"/>
    <n v="48.093792999999998"/>
    <n v="-122.796806"/>
    <s v="WA"/>
    <n v="98368"/>
    <n v="322121"/>
    <s v="Paper (except Newsprint) Mills"/>
    <s v="Y"/>
    <m/>
    <s v="West"/>
    <n v="1535.965387"/>
    <n v="0.45014987400000001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#2 PM / EU-39"/>
    <s v="PD (Product or intermediate product dryer)"/>
    <s v="COLUMBIA"/>
    <n v="41009"/>
    <n v="46.157035"/>
    <n v="-123.407836"/>
    <s v="OR"/>
    <n v="97016"/>
    <n v="322121"/>
    <s v="Paper (except Newsprint) Mills"/>
    <s v="Y"/>
    <m/>
    <s v="West"/>
    <n v="58120.9951"/>
    <n v="17.033690230000001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#5 PM / EU-39"/>
    <s v="PD (Product or intermediate product dryer)"/>
    <s v="COLUMBIA"/>
    <n v="41009"/>
    <n v="46.157035"/>
    <n v="-123.407836"/>
    <s v="OR"/>
    <n v="97016"/>
    <n v="322121"/>
    <s v="Paper (except Newsprint) Mills"/>
    <s v="Y"/>
    <m/>
    <s v="West"/>
    <n v="391809.27250000002"/>
    <n v="114.8286908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Pwr Blr / EU-33"/>
    <s v="OB (Boiler, other)"/>
    <s v="COLUMBIA"/>
    <n v="41009"/>
    <n v="46.157035"/>
    <n v="-123.407836"/>
    <s v="OR"/>
    <n v="97016"/>
    <n v="322121"/>
    <s v="Paper (except Newsprint) Mills"/>
    <s v="Y"/>
    <m/>
    <s v="West"/>
    <n v="660033.92390000005"/>
    <n v="193.43807480000001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#7 PM / EU-39"/>
    <s v="PD (Product or intermediate product dryer)"/>
    <s v="COLUMBIA"/>
    <n v="41009"/>
    <n v="46.157035"/>
    <n v="-123.407836"/>
    <s v="OR"/>
    <n v="97016"/>
    <n v="322121"/>
    <s v="Paper (except Newsprint) Mills"/>
    <s v="Y"/>
    <m/>
    <s v="West"/>
    <n v="960495.66529999999"/>
    <n v="281.49527719999998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#6 PM / EU-39"/>
    <s v="PD (Product or intermediate product dryer)"/>
    <s v="COLUMBIA"/>
    <n v="41009"/>
    <n v="46.157035"/>
    <n v="-123.407836"/>
    <s v="OR"/>
    <n v="97016"/>
    <n v="322121"/>
    <s v="Paper (except Newsprint) Mills"/>
    <s v="Y"/>
    <m/>
    <s v="West"/>
    <n v="872612.1372"/>
    <n v="255.7389943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#1 PM / EU-39"/>
    <s v="PD (Product or intermediate product dryer)"/>
    <s v="COLUMBIA"/>
    <n v="41009"/>
    <n v="46.157035"/>
    <n v="-123.407836"/>
    <s v="OR"/>
    <n v="97016"/>
    <n v="322121"/>
    <s v="Paper (except Newsprint) Mills"/>
    <s v="Y"/>
    <m/>
    <s v="West"/>
    <n v="166767.81"/>
    <n v="48.875130429999999"/>
    <s v="Paper Manufacturing"/>
    <m/>
    <m/>
    <m/>
    <m/>
    <m/>
    <m/>
    <m/>
    <n v="0"/>
    <m/>
    <m/>
    <m/>
    <m/>
    <m/>
    <m/>
    <m/>
    <m/>
  </r>
  <r>
    <n v="1008042"/>
    <x v="3340"/>
    <s v="Natural Gas (Weighted U.S. Average)"/>
    <m/>
    <m/>
    <m/>
    <n v="2014"/>
    <s v="FBB / EU-35"/>
    <s v="OFB (Fluidized bed, other)"/>
    <s v="COLUMBIA"/>
    <n v="41009"/>
    <n v="46.157035"/>
    <n v="-123.407836"/>
    <s v="OR"/>
    <n v="97016"/>
    <n v="322121"/>
    <s v="Paper (except Newsprint) Mills"/>
    <s v="Y"/>
    <m/>
    <s v="West"/>
    <n v="4907.651715"/>
    <n v="1.438299859"/>
    <s v="Paper Manufacturing"/>
    <m/>
    <m/>
    <m/>
    <m/>
    <m/>
    <m/>
    <m/>
    <n v="0"/>
    <m/>
    <m/>
    <m/>
    <m/>
    <m/>
    <m/>
    <m/>
    <m/>
  </r>
  <r>
    <n v="1008042"/>
    <x v="3340"/>
    <s v="Wood and Wood Residuals (dry basis)"/>
    <m/>
    <m/>
    <m/>
    <n v="2014"/>
    <s v="FBB / EU-35"/>
    <s v="OFB (Fluidized bed, other)"/>
    <s v="COLUMBIA"/>
    <n v="41009"/>
    <n v="46.157035"/>
    <n v="-123.407836"/>
    <s v="OR"/>
    <n v="97016"/>
    <n v="322121"/>
    <s v="Paper (except Newsprint) Mills"/>
    <s v="Y"/>
    <m/>
    <s v="West"/>
    <n v="1842392.324"/>
    <n v="539.95531340000002"/>
    <s v="Paper Manufacturing"/>
    <m/>
    <m/>
    <m/>
    <m/>
    <m/>
    <m/>
    <m/>
    <n v="0"/>
    <m/>
    <m/>
    <m/>
    <m/>
    <m/>
    <m/>
    <m/>
    <m/>
  </r>
  <r>
    <n v="1006975"/>
    <x v="3341"/>
    <s v="Natural Gas (Weighted U.S. Average)"/>
    <m/>
    <m/>
    <m/>
    <n v="2014"/>
    <s v="PB05"/>
    <s v="OB (Boiler, other)"/>
    <s v="EAST BATON ROUGE"/>
    <n v="22033"/>
    <n v="30.650644"/>
    <n v="-91.281166999999996"/>
    <s v="LA"/>
    <n v="70791"/>
    <n v="322121"/>
    <s v="Paper (except Newsprint) Mills"/>
    <s v="Y"/>
    <m/>
    <s v="South"/>
    <n v="1795966.83"/>
    <n v="526.3492579"/>
    <s v="Paper Manufacturing"/>
    <m/>
    <m/>
    <m/>
    <m/>
    <m/>
    <m/>
    <m/>
    <n v="0"/>
    <m/>
    <m/>
    <m/>
    <m/>
    <m/>
    <m/>
    <m/>
    <m/>
  </r>
  <r>
    <n v="1006975"/>
    <x v="3341"/>
    <s v="Natural Gas (Weighted U.S. Average)"/>
    <m/>
    <m/>
    <m/>
    <n v="2014"/>
    <s v="TM05"/>
    <s v="PD (Product or intermediate product dryer)"/>
    <s v="EAST BATON ROUGE"/>
    <n v="22033"/>
    <n v="30.650644"/>
    <n v="-91.281166999999996"/>
    <s v="LA"/>
    <n v="70791"/>
    <n v="322121"/>
    <s v="Paper (except Newsprint) Mills"/>
    <s v="Y"/>
    <m/>
    <s v="South"/>
    <n v="376764.04070000001"/>
    <n v="110.41934070000001"/>
    <s v="Paper Manufacturing"/>
    <m/>
    <m/>
    <m/>
    <m/>
    <m/>
    <m/>
    <m/>
    <n v="0"/>
    <m/>
    <m/>
    <m/>
    <m/>
    <m/>
    <m/>
    <m/>
    <m/>
  </r>
  <r>
    <n v="1006975"/>
    <x v="3341"/>
    <s v="Natural Gas (Weighted U.S. Average)"/>
    <m/>
    <m/>
    <m/>
    <n v="2014"/>
    <s v="TM06"/>
    <s v="PD (Product or intermediate product dryer)"/>
    <s v="EAST BATON ROUGE"/>
    <n v="22033"/>
    <n v="30.650644"/>
    <n v="-91.281166999999996"/>
    <s v="LA"/>
    <n v="70791"/>
    <n v="322121"/>
    <s v="Paper (except Newsprint) Mills"/>
    <s v="Y"/>
    <m/>
    <s v="South"/>
    <n v="778469.65700000001"/>
    <n v="228.1483819"/>
    <s v="Paper Manufacturing"/>
    <m/>
    <m/>
    <m/>
    <m/>
    <m/>
    <m/>
    <m/>
    <n v="0"/>
    <m/>
    <m/>
    <m/>
    <m/>
    <m/>
    <m/>
    <m/>
    <m/>
  </r>
  <r>
    <n v="1006975"/>
    <x v="3341"/>
    <s v="Natural Gas (Weighted U.S. Average)"/>
    <m/>
    <m/>
    <m/>
    <n v="2014"/>
    <s v="PB06-CEMS"/>
    <s v="CFB (Boiler, circulating fluidized bed)"/>
    <s v="EAST BATON ROUGE"/>
    <n v="22033"/>
    <n v="30.650644"/>
    <n v="-91.281166999999996"/>
    <s v="LA"/>
    <n v="70791"/>
    <n v="322121"/>
    <s v="Paper (except Newsprint) Mills"/>
    <s v="Y"/>
    <m/>
    <s v="South"/>
    <n v="210000"/>
    <n v="61.545314939999997"/>
    <s v="Paper Manufacturing"/>
    <m/>
    <m/>
    <m/>
    <m/>
    <m/>
    <m/>
    <m/>
    <n v="0"/>
    <m/>
    <m/>
    <m/>
    <m/>
    <m/>
    <m/>
    <m/>
    <m/>
  </r>
  <r>
    <n v="1006975"/>
    <x v="3341"/>
    <s v="Petroleum Coke"/>
    <m/>
    <m/>
    <m/>
    <n v="2014"/>
    <s v="PB06-CEMS"/>
    <s v="CFB (Boiler, circulating fluidized bed)"/>
    <s v="EAST BATON ROUGE"/>
    <n v="22033"/>
    <n v="30.650644"/>
    <n v="-91.281166999999996"/>
    <s v="LA"/>
    <n v="70791"/>
    <n v="322121"/>
    <s v="Paper (except Newsprint) Mills"/>
    <s v="Y"/>
    <m/>
    <s v="South"/>
    <n v="6373333.3329999996"/>
    <n v="1867.851463"/>
    <s v="Paper Manufacturing"/>
    <m/>
    <m/>
    <m/>
    <m/>
    <m/>
    <m/>
    <m/>
    <n v="0"/>
    <m/>
    <m/>
    <m/>
    <m/>
    <m/>
    <m/>
    <m/>
    <m/>
  </r>
  <r>
    <n v="1006975"/>
    <x v="3341"/>
    <s v="Wood and Wood Residuals (dry basis)"/>
    <m/>
    <m/>
    <m/>
    <n v="2014"/>
    <s v="PB06-CEMS"/>
    <s v="CFB (Boiler, circulating fluidized bed)"/>
    <s v="EAST BATON ROUGE"/>
    <n v="22033"/>
    <n v="30.650644"/>
    <n v="-91.281166999999996"/>
    <s v="LA"/>
    <n v="70791"/>
    <n v="322121"/>
    <s v="Paper (except Newsprint) Mills"/>
    <s v="Y"/>
    <m/>
    <s v="South"/>
    <n v="1788888.889"/>
    <n v="524.27490499999999"/>
    <s v="Paper Manufacturing"/>
    <m/>
    <m/>
    <m/>
    <m/>
    <m/>
    <m/>
    <m/>
    <n v="0"/>
    <m/>
    <m/>
    <m/>
    <m/>
    <m/>
    <m/>
    <m/>
    <m/>
  </r>
  <r>
    <n v="1006803"/>
    <x v="3342"/>
    <s v="Natural Gas (Weighted U.S. Average)"/>
    <m/>
    <m/>
    <m/>
    <n v="2014"/>
    <s v="GP-1"/>
    <s v="OCS (Other combustion source)"/>
    <s v="CHATHAM"/>
    <n v="13051"/>
    <n v="32.103870000000001"/>
    <n v="-81.123062000000004"/>
    <s v="GA"/>
    <n v="31415"/>
    <n v="322130"/>
    <s v="Paperboard Mills"/>
    <s v="Y"/>
    <m/>
    <s v="South"/>
    <n v="8716.5473050000001"/>
    <n v="2.5545840430000002"/>
    <s v="Paper Manufacturing"/>
    <m/>
    <m/>
    <m/>
    <m/>
    <m/>
    <m/>
    <m/>
    <n v="0"/>
    <m/>
    <m/>
    <m/>
    <m/>
    <m/>
    <m/>
    <m/>
    <m/>
  </r>
  <r>
    <n v="1006803"/>
    <x v="3342"/>
    <s v="Bituminous"/>
    <m/>
    <m/>
    <m/>
    <n v="2014"/>
    <s v="PB13"/>
    <s v="PCT (Pulverized coal, tangentially-fired)"/>
    <s v="CHATHAM"/>
    <n v="13051"/>
    <n v="32.103870000000001"/>
    <n v="-81.123062000000004"/>
    <s v="GA"/>
    <n v="31415"/>
    <n v="322130"/>
    <s v="Paperboard Mills"/>
    <s v="Y"/>
    <m/>
    <s v="South"/>
    <n v="5242114.0650000004"/>
    <n v="1536.321719"/>
    <s v="Paper Manufacturing"/>
    <m/>
    <m/>
    <m/>
    <m/>
    <m/>
    <m/>
    <m/>
    <n v="0"/>
    <m/>
    <m/>
    <m/>
    <m/>
    <m/>
    <m/>
    <m/>
    <m/>
  </r>
  <r>
    <n v="1006803"/>
    <x v="3342"/>
    <s v="Distillate Fuel Oil No. 2"/>
    <m/>
    <m/>
    <m/>
    <n v="2014"/>
    <s v="PB13"/>
    <s v="PCT (Pulverized coal, tangentially-fired)"/>
    <s v="CHATHAM"/>
    <n v="13051"/>
    <n v="32.103870000000001"/>
    <n v="-81.123062000000004"/>
    <s v="GA"/>
    <n v="31415"/>
    <n v="322130"/>
    <s v="Paperboard Mills"/>
    <s v="Y"/>
    <m/>
    <s v="South"/>
    <n v="417.79340180000003"/>
    <n v="0.122443936"/>
    <s v="Paper Manufacturing"/>
    <m/>
    <m/>
    <m/>
    <m/>
    <m/>
    <m/>
    <m/>
    <n v="0"/>
    <m/>
    <m/>
    <m/>
    <m/>
    <m/>
    <m/>
    <m/>
    <m/>
  </r>
  <r>
    <n v="1006803"/>
    <x v="3342"/>
    <s v="Residual Fuel Oil No. 6"/>
    <m/>
    <m/>
    <m/>
    <n v="2014"/>
    <s v="PB13"/>
    <s v="PCT (Pulverized coal, tangentially-fired)"/>
    <s v="CHATHAM"/>
    <n v="13051"/>
    <n v="32.103870000000001"/>
    <n v="-81.123062000000004"/>
    <s v="GA"/>
    <n v="31415"/>
    <n v="322130"/>
    <s v="Paperboard Mills"/>
    <s v="Y"/>
    <m/>
    <s v="South"/>
    <n v="31431.424770000001"/>
    <n v="9.2116996960000002"/>
    <s v="Paper Manufacturing"/>
    <m/>
    <m/>
    <m/>
    <m/>
    <m/>
    <m/>
    <m/>
    <n v="0"/>
    <m/>
    <m/>
    <m/>
    <m/>
    <m/>
    <m/>
    <m/>
    <m/>
  </r>
  <r>
    <n v="1006803"/>
    <x v="3342"/>
    <s v="Wood and Wood Residuals (dry basis)"/>
    <m/>
    <m/>
    <m/>
    <n v="2014"/>
    <s v="PB13"/>
    <s v="PCT (Pulverized coal, tangentially-fired)"/>
    <s v="CHATHAM"/>
    <n v="13051"/>
    <n v="32.103870000000001"/>
    <n v="-81.123062000000004"/>
    <s v="GA"/>
    <n v="31415"/>
    <n v="322130"/>
    <s v="Paperboard Mills"/>
    <s v="Y"/>
    <m/>
    <s v="South"/>
    <n v="2258123.6669999999"/>
    <n v="661.79491559999997"/>
    <s v="Paper Manufacturing"/>
    <m/>
    <m/>
    <m/>
    <m/>
    <m/>
    <m/>
    <m/>
    <n v="0"/>
    <m/>
    <m/>
    <m/>
    <m/>
    <m/>
    <m/>
    <m/>
    <m/>
  </r>
  <r>
    <n v="1001671"/>
    <x v="3343"/>
    <s v="Natural Gas (Weighted U.S. Average)"/>
    <m/>
    <m/>
    <m/>
    <n v="2014"/>
    <s v="GP-01"/>
    <s v="OCS (Other combustion source)"/>
    <s v="FAIRFIELD COUNTY"/>
    <n v="39045"/>
    <n v="39.847493"/>
    <n v="-82.603403999999998"/>
    <s v="OH"/>
    <n v="43105"/>
    <n v="322130"/>
    <s v="Paperboard Mills"/>
    <s v="N"/>
    <s v="Baltimore village"/>
    <s v="Midwest"/>
    <n v="451720.6936"/>
    <n v="132.38710639999999"/>
    <s v="Paper Manufacturing"/>
    <m/>
    <m/>
    <m/>
    <m/>
    <m/>
    <m/>
    <m/>
    <n v="0"/>
    <m/>
    <m/>
    <m/>
    <m/>
    <m/>
    <m/>
    <m/>
    <m/>
  </r>
  <r>
    <n v="1001671"/>
    <x v="3343"/>
    <s v="Other Biomass Gases"/>
    <m/>
    <m/>
    <m/>
    <n v="2014"/>
    <s v="P901"/>
    <s v="FLR (Flare)"/>
    <s v="FAIRFIELD COUNTY"/>
    <n v="39045"/>
    <n v="39.847493"/>
    <n v="-82.603403999999998"/>
    <s v="OH"/>
    <n v="43105"/>
    <n v="322130"/>
    <s v="Paperboard Mills"/>
    <s v="N"/>
    <s v="Baltimore village"/>
    <s v="Midwest"/>
    <n v="72.978682539999994"/>
    <n v="2.1388075999999999E-2"/>
    <s v="Paper Manufacturing"/>
    <m/>
    <m/>
    <m/>
    <m/>
    <m/>
    <m/>
    <m/>
    <n v="0"/>
    <m/>
    <m/>
    <m/>
    <m/>
    <m/>
    <m/>
    <m/>
    <m/>
  </r>
  <r>
    <n v="1004672"/>
    <x v="3344"/>
    <s v="Natural Gas (Weighted U.S. Average)"/>
    <m/>
    <m/>
    <m/>
    <n v="2014"/>
    <s v="GP-01"/>
    <s v="OCS (Other combustion source)"/>
    <s v="CALHOUN"/>
    <n v="26025"/>
    <n v="42.314982000000001"/>
    <n v="-85.187286999999998"/>
    <s v="MI"/>
    <n v="49017"/>
    <n v="322130"/>
    <s v="Paperboard Mills"/>
    <s v="Y"/>
    <m/>
    <s v="Midwest"/>
    <n v="1281777.233"/>
    <n v="375.65420719999997"/>
    <s v="Paper Manufacturing"/>
    <m/>
    <m/>
    <m/>
    <m/>
    <m/>
    <m/>
    <m/>
    <n v="0"/>
    <m/>
    <m/>
    <m/>
    <m/>
    <m/>
    <m/>
    <m/>
    <m/>
  </r>
  <r>
    <n v="1004705"/>
    <x v="3345"/>
    <s v="Natural Gas (Weighted U.S. Average)"/>
    <m/>
    <m/>
    <m/>
    <n v="2014"/>
    <s v="CP-15"/>
    <s v="OCS (Other combustion source)"/>
    <s v="NEZ PERCE"/>
    <n v="16069"/>
    <n v="46.42783"/>
    <n v="-116.968249"/>
    <s v="ID"/>
    <n v="83501"/>
    <n v="322110"/>
    <s v="Pulp Mills"/>
    <s v="N"/>
    <m/>
    <s v="West"/>
    <n v="2260463.6260000002"/>
    <n v="662.48069410000005"/>
    <s v="Paper Manufacturing"/>
    <m/>
    <m/>
    <m/>
    <m/>
    <m/>
    <m/>
    <m/>
    <n v="0"/>
    <m/>
    <m/>
    <m/>
    <m/>
    <m/>
    <m/>
    <m/>
    <m/>
  </r>
  <r>
    <n v="1004705"/>
    <x v="3345"/>
    <s v="Wood and Wood Residuals (dry basis)"/>
    <m/>
    <m/>
    <m/>
    <n v="2014"/>
    <s v="No. 4 Power Boiler"/>
    <s v="OB (Boiler, other)"/>
    <s v="NEZ PERCE"/>
    <n v="16069"/>
    <n v="46.42783"/>
    <n v="-116.968249"/>
    <s v="ID"/>
    <n v="83501"/>
    <n v="322110"/>
    <s v="Pulp Mills"/>
    <s v="N"/>
    <m/>
    <s v="West"/>
    <n v="5065669.51"/>
    <n v="1484.6105970000001"/>
    <s v="Paper Manufacturing"/>
    <m/>
    <m/>
    <m/>
    <m/>
    <m/>
    <m/>
    <m/>
    <n v="0"/>
    <m/>
    <m/>
    <m/>
    <m/>
    <m/>
    <m/>
    <m/>
    <m/>
  </r>
  <r>
    <n v="1004705"/>
    <x v="3345"/>
    <s v="Propane"/>
    <m/>
    <m/>
    <m/>
    <n v="2014"/>
    <s v="Space Heating"/>
    <s v="Q (Other Subpart Q combustion sources not otherwise listed.)"/>
    <s v="NEZ PERCE"/>
    <n v="16069"/>
    <n v="46.42783"/>
    <n v="-116.968249"/>
    <s v="ID"/>
    <n v="83501"/>
    <n v="322110"/>
    <s v="Pulp Mills"/>
    <s v="N"/>
    <m/>
    <s v="West"/>
    <n v="12867.82249"/>
    <n v="3.7712104179999999"/>
    <s v="Paper Manufacturing"/>
    <m/>
    <m/>
    <m/>
    <m/>
    <m/>
    <m/>
    <m/>
    <n v="0"/>
    <m/>
    <m/>
    <m/>
    <m/>
    <m/>
    <m/>
    <m/>
    <m/>
  </r>
  <r>
    <n v="1005994"/>
    <x v="3346"/>
    <s v="Natural Gas (Weighted U.S. Average)"/>
    <m/>
    <m/>
    <m/>
    <n v="2014"/>
    <s v="Comfort Heating"/>
    <s v="CH (Comfort heater)"/>
    <s v="LITTLE RIVER"/>
    <n v="5081"/>
    <n v="33.641080000000002"/>
    <n v="-94.112430000000003"/>
    <s v="AR"/>
    <n v="71822"/>
    <n v="322121"/>
    <s v="Paper (except Newsprint) Mills"/>
    <s v="Y"/>
    <m/>
    <s v="South"/>
    <n v="61781.002639999999"/>
    <n v="18.106339349999999"/>
    <s v="Paper Manufacturing"/>
    <m/>
    <m/>
    <m/>
    <m/>
    <m/>
    <m/>
    <m/>
    <n v="0"/>
    <m/>
    <m/>
    <m/>
    <m/>
    <m/>
    <m/>
    <m/>
    <m/>
  </r>
  <r>
    <n v="1005994"/>
    <x v="3346"/>
    <s v="Natural Gas (Weighted U.S. Average)"/>
    <m/>
    <m/>
    <m/>
    <n v="2014"/>
    <s v="#1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1143680.7390000001"/>
    <n v="335.18186309999999"/>
    <s v="Paper Manufacturing"/>
    <m/>
    <m/>
    <m/>
    <m/>
    <m/>
    <m/>
    <m/>
    <n v="0"/>
    <m/>
    <m/>
    <m/>
    <m/>
    <m/>
    <m/>
    <m/>
    <m/>
  </r>
  <r>
    <n v="1005994"/>
    <x v="3346"/>
    <s v="Wood and Wood Residuals (dry basis)"/>
    <m/>
    <m/>
    <m/>
    <n v="2014"/>
    <s v="#1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948718.55009999999"/>
    <n v="278.04372360000002"/>
    <s v="Paper Manufacturing"/>
    <m/>
    <m/>
    <m/>
    <m/>
    <m/>
    <m/>
    <m/>
    <n v="0"/>
    <m/>
    <m/>
    <m/>
    <m/>
    <m/>
    <m/>
    <m/>
    <m/>
  </r>
  <r>
    <n v="1005994"/>
    <x v="3346"/>
    <s v="Tires"/>
    <m/>
    <m/>
    <m/>
    <n v="2014"/>
    <s v="#1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104970.3385"/>
    <n v="30.763964479999999"/>
    <s v="Paper Manufacturing"/>
    <m/>
    <m/>
    <m/>
    <m/>
    <m/>
    <m/>
    <m/>
    <n v="0"/>
    <m/>
    <m/>
    <m/>
    <m/>
    <m/>
    <m/>
    <m/>
    <m/>
  </r>
  <r>
    <n v="1005994"/>
    <x v="3346"/>
    <s v="Bituminous"/>
    <m/>
    <m/>
    <m/>
    <n v="2014"/>
    <s v="#2 Power Boiler"/>
    <s v="PCWD (Pulverized coal, wall-fired, dry bottom)"/>
    <s v="LITTLE RIVER"/>
    <n v="5081"/>
    <n v="33.641080000000002"/>
    <n v="-94.112430000000003"/>
    <s v="AR"/>
    <n v="71822"/>
    <n v="322121"/>
    <s v="Paper (except Newsprint) Mills"/>
    <s v="Y"/>
    <m/>
    <s v="South"/>
    <n v="2011818.182"/>
    <n v="589.60944570000004"/>
    <s v="Paper Manufacturing"/>
    <m/>
    <m/>
    <m/>
    <m/>
    <m/>
    <m/>
    <m/>
    <n v="0"/>
    <m/>
    <m/>
    <m/>
    <m/>
    <m/>
    <m/>
    <m/>
    <m/>
  </r>
  <r>
    <n v="1005994"/>
    <x v="3346"/>
    <s v="Natural Gas (Weighted U.S. Average)"/>
    <m/>
    <m/>
    <m/>
    <n v="2014"/>
    <s v="#2 Power Boiler"/>
    <s v="PCWD (Pulverized coal, wall-fired, dry bottom)"/>
    <s v="LITTLE RIVER"/>
    <n v="5081"/>
    <n v="33.641080000000002"/>
    <n v="-94.112430000000003"/>
    <s v="AR"/>
    <n v="71822"/>
    <n v="322121"/>
    <s v="Paper (except Newsprint) Mills"/>
    <s v="Y"/>
    <m/>
    <s v="South"/>
    <n v="210000"/>
    <n v="61.545314939999997"/>
    <s v="Paper Manufacturing"/>
    <m/>
    <m/>
    <m/>
    <m/>
    <m/>
    <m/>
    <m/>
    <n v="0"/>
    <m/>
    <m/>
    <m/>
    <m/>
    <m/>
    <m/>
    <m/>
    <m/>
  </r>
  <r>
    <n v="1005994"/>
    <x v="3346"/>
    <s v="Wood and Wood Residuals (dry basis)"/>
    <m/>
    <m/>
    <m/>
    <n v="2014"/>
    <s v="#2 Power Boiler"/>
    <s v="PCWD (Pulverized coal, wall-fired, dry bottom)"/>
    <s v="LITTLE RIVER"/>
    <n v="5081"/>
    <n v="33.641080000000002"/>
    <n v="-94.112430000000003"/>
    <s v="AR"/>
    <n v="71822"/>
    <n v="322121"/>
    <s v="Paper (except Newsprint) Mills"/>
    <s v="Y"/>
    <m/>
    <s v="South"/>
    <n v="580555.55559999996"/>
    <n v="170.14511669999999"/>
    <s v="Paper Manufacturing"/>
    <m/>
    <m/>
    <m/>
    <m/>
    <m/>
    <m/>
    <m/>
    <n v="0"/>
    <m/>
    <m/>
    <m/>
    <m/>
    <m/>
    <m/>
    <m/>
    <m/>
  </r>
  <r>
    <n v="1005994"/>
    <x v="3346"/>
    <s v="Tires"/>
    <m/>
    <m/>
    <m/>
    <n v="2014"/>
    <s v="#2 Power Boiler"/>
    <s v="PCWD (Pulverized coal, wall-fired, dry bottom)"/>
    <s v="LITTLE RIVER"/>
    <n v="5081"/>
    <n v="33.641080000000002"/>
    <n v="-94.112430000000003"/>
    <s v="AR"/>
    <n v="71822"/>
    <n v="322121"/>
    <s v="Paper (except Newsprint) Mills"/>
    <s v="Y"/>
    <m/>
    <s v="South"/>
    <n v="133437.5"/>
    <n v="39.106918870000001"/>
    <s v="Paper Manufacturing"/>
    <m/>
    <m/>
    <m/>
    <m/>
    <m/>
    <m/>
    <m/>
    <n v="0"/>
    <m/>
    <m/>
    <m/>
    <m/>
    <m/>
    <m/>
    <m/>
    <m/>
  </r>
  <r>
    <n v="1005994"/>
    <x v="3346"/>
    <s v="Natural Gas (Weighted U.S. Average)"/>
    <m/>
    <m/>
    <m/>
    <n v="2014"/>
    <s v="#3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1980000"/>
    <n v="580.28439800000001"/>
    <s v="Paper Manufacturing"/>
    <m/>
    <m/>
    <m/>
    <m/>
    <m/>
    <m/>
    <m/>
    <n v="0"/>
    <m/>
    <m/>
    <m/>
    <m/>
    <m/>
    <m/>
    <m/>
    <m/>
  </r>
  <r>
    <n v="1005994"/>
    <x v="3346"/>
    <s v="Wood and Wood Residuals (dry basis)"/>
    <m/>
    <m/>
    <m/>
    <n v="2014"/>
    <s v="#3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973611.11109999998"/>
    <n v="285.33905929999997"/>
    <s v="Paper Manufacturing"/>
    <m/>
    <m/>
    <m/>
    <m/>
    <m/>
    <m/>
    <m/>
    <n v="0"/>
    <m/>
    <m/>
    <m/>
    <m/>
    <m/>
    <m/>
    <m/>
    <m/>
  </r>
  <r>
    <n v="1005994"/>
    <x v="3346"/>
    <s v="Tires"/>
    <m/>
    <m/>
    <m/>
    <n v="2014"/>
    <s v="#3 Power Boiler"/>
    <s v="S (Stoker Boiler)"/>
    <s v="LITTLE RIVER"/>
    <n v="5081"/>
    <n v="33.641080000000002"/>
    <n v="-94.112430000000003"/>
    <s v="AR"/>
    <n v="71822"/>
    <n v="322121"/>
    <s v="Paper (except Newsprint) Mills"/>
    <s v="Y"/>
    <m/>
    <s v="South"/>
    <n v="216875"/>
    <n v="63.560191320000001"/>
    <s v="Paper Manufacturing"/>
    <m/>
    <m/>
    <m/>
    <m/>
    <m/>
    <m/>
    <m/>
    <n v="0"/>
    <m/>
    <m/>
    <m/>
    <m/>
    <m/>
    <m/>
    <m/>
    <m/>
  </r>
  <r>
    <n v="1005994"/>
    <x v="3346"/>
    <s v="Natural Gas (Weighted U.S. Average)"/>
    <m/>
    <m/>
    <m/>
    <n v="2014"/>
    <s v="#4 Package Boiler"/>
    <s v="OB (Boiler, other)"/>
    <s v="LITTLE RIVER"/>
    <n v="5081"/>
    <n v="33.641080000000002"/>
    <n v="-94.112430000000003"/>
    <s v="AR"/>
    <n v="71822"/>
    <n v="322121"/>
    <s v="Paper (except Newsprint) Mills"/>
    <s v="Y"/>
    <m/>
    <s v="South"/>
    <n v="55537.127780000003"/>
    <n v="16.276428670000001"/>
    <s v="Paper Manufacturing"/>
    <m/>
    <m/>
    <m/>
    <m/>
    <m/>
    <m/>
    <m/>
    <n v="0"/>
    <m/>
    <m/>
    <m/>
    <m/>
    <m/>
    <m/>
    <m/>
    <m/>
  </r>
  <r>
    <n v="1005998"/>
    <x v="3347"/>
    <s v="Natural Gas (Weighted U.S. Average)"/>
    <m/>
    <m/>
    <m/>
    <n v="2014"/>
    <s v="3PB"/>
    <s v="S (Stoker Boiler)"/>
    <s v="CLARK"/>
    <n v="53011"/>
    <n v="45.582929"/>
    <n v="-122.407758"/>
    <s v="WA"/>
    <n v="98607"/>
    <n v="322121"/>
    <s v="Paper (except Newsprint) Mills"/>
    <s v="Y"/>
    <s v="Camas city"/>
    <s v="West"/>
    <n v="153916.3211"/>
    <n v="45.108706949999998"/>
    <s v="Paper Manufacturing"/>
    <m/>
    <m/>
    <m/>
    <m/>
    <m/>
    <m/>
    <m/>
    <n v="0"/>
    <m/>
    <m/>
    <m/>
    <m/>
    <m/>
    <m/>
    <m/>
    <m/>
  </r>
  <r>
    <n v="1005998"/>
    <x v="3347"/>
    <s v="Wood and Wood Residuals (dry basis)"/>
    <m/>
    <m/>
    <m/>
    <n v="2014"/>
    <s v="3PB"/>
    <s v="S (Stoker Boiler)"/>
    <s v="CLARK"/>
    <n v="53011"/>
    <n v="45.582929"/>
    <n v="-122.407758"/>
    <s v="WA"/>
    <n v="98607"/>
    <n v="322121"/>
    <s v="Paper (except Newsprint) Mills"/>
    <s v="Y"/>
    <s v="Camas city"/>
    <s v="West"/>
    <n v="1107358.209"/>
    <n v="324.5367129"/>
    <s v="Paper Manufacturing"/>
    <m/>
    <m/>
    <m/>
    <m/>
    <m/>
    <m/>
    <m/>
    <n v="0"/>
    <m/>
    <m/>
    <m/>
    <m/>
    <m/>
    <m/>
    <m/>
    <m/>
  </r>
  <r>
    <n v="1005998"/>
    <x v="3347"/>
    <s v="Natural Gas (Weighted U.S. Average)"/>
    <m/>
    <m/>
    <m/>
    <n v="2014"/>
    <s v="11PM"/>
    <s v="PD (Product or intermediate product dryer)"/>
    <s v="CLARK"/>
    <n v="53011"/>
    <n v="45.582929"/>
    <n v="-122.407758"/>
    <s v="WA"/>
    <n v="98607"/>
    <n v="322121"/>
    <s v="Paper (except Newsprint) Mills"/>
    <s v="Y"/>
    <s v="Camas city"/>
    <s v="West"/>
    <n v="425753.86359999998"/>
    <n v="124.7769315"/>
    <s v="Paper Manufacturing"/>
    <m/>
    <m/>
    <m/>
    <m/>
    <m/>
    <m/>
    <m/>
    <n v="0"/>
    <m/>
    <m/>
    <m/>
    <m/>
    <m/>
    <m/>
    <m/>
    <m/>
  </r>
  <r>
    <n v="1005998"/>
    <x v="3347"/>
    <s v="Natural Gas (Weighted U.S. Average)"/>
    <m/>
    <m/>
    <m/>
    <n v="2014"/>
    <s v="5PB"/>
    <s v="OB (Boiler, other)"/>
    <s v="CLARK"/>
    <n v="53011"/>
    <n v="45.582929"/>
    <n v="-122.407758"/>
    <s v="WA"/>
    <n v="98607"/>
    <n v="322121"/>
    <s v="Paper (except Newsprint) Mills"/>
    <s v="Y"/>
    <s v="Camas city"/>
    <s v="West"/>
    <n v="425753.86359999998"/>
    <n v="124.7769315"/>
    <s v="Paper Manufacturing"/>
    <m/>
    <m/>
    <m/>
    <m/>
    <m/>
    <m/>
    <m/>
    <n v="0"/>
    <m/>
    <m/>
    <m/>
    <m/>
    <m/>
    <m/>
    <m/>
    <m/>
  </r>
  <r>
    <n v="1000166"/>
    <x v="3348"/>
    <s v="Bituminous"/>
    <m/>
    <m/>
    <m/>
    <n v="2014"/>
    <s v="No. 1 Power Boiler, 11-CU-001"/>
    <s v="PCT (Pulverized coal, tangentially-fired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2764545.4550000001"/>
    <n v="810.2134317"/>
    <s v="Paper Manufacturing"/>
    <m/>
    <m/>
    <m/>
    <m/>
    <m/>
    <m/>
    <m/>
    <n v="0"/>
    <m/>
    <m/>
    <m/>
    <m/>
    <m/>
    <m/>
    <m/>
    <m/>
  </r>
  <r>
    <n v="1000166"/>
    <x v="3348"/>
    <s v="Residual Fuel Oil No. 6"/>
    <m/>
    <m/>
    <m/>
    <n v="2014"/>
    <s v="No. 1 Power Boiler, 11-CU-001"/>
    <s v="PCT (Pulverized coal, tangentially-fired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0166"/>
    <x v="3348"/>
    <s v="Wood and Wood Residuals (dry basis)"/>
    <m/>
    <m/>
    <m/>
    <n v="2014"/>
    <s v="No. 1 Power Boiler, 11-CU-001"/>
    <s v="PCT (Pulverized coal, tangentially-fired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638888.88890000002"/>
    <n v="187.2410375"/>
    <s v="Paper Manufacturing"/>
    <m/>
    <m/>
    <m/>
    <m/>
    <m/>
    <m/>
    <m/>
    <n v="0"/>
    <m/>
    <m/>
    <m/>
    <m/>
    <m/>
    <m/>
    <m/>
    <m/>
  </r>
  <r>
    <n v="1000166"/>
    <x v="3348"/>
    <s v="Wood and Wood Residuals (dry basis)"/>
    <m/>
    <m/>
    <m/>
    <n v="2014"/>
    <s v="No. 1 Power Boiler, 11-CU-001"/>
    <s v="PCT (Pulverized coal, tangentially-fired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56944.444439999999"/>
    <n v="16.688875079999999"/>
    <s v="Paper Manufacturing"/>
    <m/>
    <m/>
    <m/>
    <m/>
    <m/>
    <m/>
    <m/>
    <n v="0"/>
    <m/>
    <m/>
    <m/>
    <m/>
    <m/>
    <m/>
    <m/>
    <m/>
  </r>
  <r>
    <n v="1000166"/>
    <x v="3348"/>
    <s v="Agricultural Byproducts"/>
    <m/>
    <m/>
    <m/>
    <n v="2014"/>
    <s v="No. 1 Power Boiler, 11-CU-001"/>
    <s v="PCT (Pulverized coal, tangentially-fired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9062.5"/>
    <n v="2.6559734119999998"/>
    <s v="Paper Manufacturing"/>
    <m/>
    <m/>
    <m/>
    <m/>
    <m/>
    <m/>
    <m/>
    <n v="0"/>
    <m/>
    <m/>
    <m/>
    <m/>
    <m/>
    <m/>
    <m/>
    <m/>
  </r>
  <r>
    <n v="1000166"/>
    <x v="3348"/>
    <s v="Residual Fuel Oil No. 6"/>
    <m/>
    <m/>
    <m/>
    <n v="2014"/>
    <s v="No. 2 Package Boiler, 11-CU-033"/>
    <s v="OB (Boiler, other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16235.685750000001"/>
    <n v="4.7582399659999997"/>
    <s v="Paper Manufacturing"/>
    <m/>
    <m/>
    <m/>
    <m/>
    <m/>
    <m/>
    <m/>
    <n v="0"/>
    <m/>
    <m/>
    <m/>
    <m/>
    <m/>
    <m/>
    <m/>
    <m/>
  </r>
  <r>
    <n v="1000166"/>
    <x v="3348"/>
    <s v="Natural Gas (Weighted U.S. Average)"/>
    <m/>
    <m/>
    <m/>
    <n v="2014"/>
    <s v="No. 4 Package Boiler, 11-CU-035"/>
    <s v="OB (Boiler, other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208556.35130000001"/>
    <n v="61.122220579999997"/>
    <s v="Paper Manufacturing"/>
    <m/>
    <m/>
    <m/>
    <m/>
    <m/>
    <m/>
    <m/>
    <n v="0"/>
    <m/>
    <m/>
    <m/>
    <m/>
    <m/>
    <m/>
    <m/>
    <m/>
  </r>
  <r>
    <n v="1000166"/>
    <x v="3348"/>
    <s v="Distillate Fuel Oil No. 2"/>
    <m/>
    <m/>
    <m/>
    <n v="2014"/>
    <s v="No. 4 Package Boiler, 11-CU-035"/>
    <s v="OB (Boiler, other)"/>
    <s v="Halifax"/>
    <n v="37083"/>
    <n v="36.476900000000001"/>
    <n v="-77.641400000000004"/>
    <s v="NC"/>
    <n v="27870"/>
    <n v="322121"/>
    <s v="Paper (except Newsprint) Mills"/>
    <s v="Y"/>
    <s v="Roanoke Rapids city"/>
    <s v="South"/>
    <n v="1088.4261759999999"/>
    <n v="0.318988247"/>
    <s v="Paper Manufacturing"/>
    <m/>
    <m/>
    <m/>
    <m/>
    <m/>
    <m/>
    <m/>
    <n v="0"/>
    <m/>
    <m/>
    <m/>
    <m/>
    <m/>
    <m/>
    <m/>
    <m/>
  </r>
  <r>
    <n v="1001237"/>
    <x v="3349"/>
    <s v="Natural Gas (Weighted U.S. Average)"/>
    <m/>
    <m/>
    <m/>
    <n v="2014"/>
    <s v="GP-2 Paper Machine dryers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373002.26160000003"/>
    <n v="109.3168651"/>
    <s v="Paper Manufacturing"/>
    <m/>
    <m/>
    <m/>
    <m/>
    <m/>
    <m/>
    <m/>
    <n v="0"/>
    <m/>
    <m/>
    <m/>
    <m/>
    <m/>
    <m/>
    <m/>
    <m/>
  </r>
  <r>
    <n v="1001237"/>
    <x v="3349"/>
    <s v="Bituminous"/>
    <m/>
    <m/>
    <m/>
    <n v="2014"/>
    <s v="CS-1: Power Boilers #24, #25, and #26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7850909.091"/>
    <n v="2300.8889170000002"/>
    <s v="Paper Manufacturing"/>
    <m/>
    <m/>
    <m/>
    <m/>
    <m/>
    <m/>
    <m/>
    <n v="0"/>
    <m/>
    <m/>
    <m/>
    <m/>
    <m/>
    <m/>
    <m/>
    <m/>
  </r>
  <r>
    <n v="1001237"/>
    <x v="3349"/>
    <s v="Natural Gas (Weighted U.S. Average)"/>
    <m/>
    <m/>
    <m/>
    <n v="2014"/>
    <s v="CS-1: Power Boilers #24, #25, and #26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280000"/>
    <n v="82.060419909999993"/>
    <s v="Paper Manufacturing"/>
    <m/>
    <m/>
    <m/>
    <m/>
    <m/>
    <m/>
    <m/>
    <n v="0"/>
    <m/>
    <m/>
    <m/>
    <m/>
    <m/>
    <m/>
    <m/>
    <m/>
  </r>
  <r>
    <n v="1001237"/>
    <x v="3349"/>
    <s v="Distillate Fuel Oil No. 4"/>
    <m/>
    <m/>
    <m/>
    <n v="2014"/>
    <s v="CS-1: Power Boilers #24, #25, and #26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1237"/>
    <x v="3349"/>
    <s v="Distillate Fuel Oil No. 2"/>
    <m/>
    <m/>
    <m/>
    <n v="2014"/>
    <s v="GP-1: Small Boilers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9068.4153600000009"/>
    <n v="2.6577070439999999"/>
    <s v="Paper Manufacturing"/>
    <m/>
    <m/>
    <m/>
    <m/>
    <m/>
    <m/>
    <m/>
    <n v="0"/>
    <m/>
    <m/>
    <m/>
    <m/>
    <m/>
    <m/>
    <m/>
    <m/>
  </r>
  <r>
    <n v="1001237"/>
    <x v="3349"/>
    <s v="Liquefied petroleum gases (LPG)"/>
    <m/>
    <m/>
    <m/>
    <n v="2014"/>
    <s v="GP-1: Small Boilers"/>
    <s v="OCS (Other combustion source)"/>
    <s v="Allegany"/>
    <n v="24001"/>
    <n v="39.472200000000001"/>
    <n v="-79.057500000000005"/>
    <s v="MD"/>
    <n v="21540"/>
    <n v="322110"/>
    <s v="Pulp Mills"/>
    <s v="N"/>
    <s v="Luke town"/>
    <s v="South"/>
    <n v="1539.4587590000001"/>
    <n v="0.45117368600000002"/>
    <s v="Paper Manufacturing"/>
    <m/>
    <m/>
    <m/>
    <m/>
    <m/>
    <m/>
    <m/>
    <n v="0"/>
    <m/>
    <m/>
    <m/>
    <m/>
    <m/>
    <m/>
    <m/>
    <m/>
  </r>
  <r>
    <n v="1002305"/>
    <x v="3350"/>
    <s v="Natural Gas (Weighted U.S. Average)"/>
    <m/>
    <m/>
    <m/>
    <n v="2014"/>
    <s v="No. 2 Power Boiler"/>
    <s v="S (Stoker Boiler)"/>
    <s v="JASPER"/>
    <n v="48241"/>
    <n v="30.341899999999999"/>
    <n v="-94.065600000000003"/>
    <s v="TX"/>
    <n v="77615"/>
    <n v="322130"/>
    <s v="Paperboard Mills"/>
    <s v="N"/>
    <m/>
    <s v="South"/>
    <n v="941807.38789999997"/>
    <n v="276.01824900000003"/>
    <s v="Paper Manufacturing"/>
    <m/>
    <m/>
    <m/>
    <m/>
    <m/>
    <m/>
    <m/>
    <n v="0"/>
    <m/>
    <m/>
    <m/>
    <m/>
    <m/>
    <m/>
    <m/>
    <m/>
  </r>
  <r>
    <n v="1002305"/>
    <x v="3350"/>
    <s v="Wood and Wood Residuals (dry basis)"/>
    <m/>
    <m/>
    <m/>
    <n v="2014"/>
    <s v="No. 2 Power Boiler"/>
    <s v="S (Stoker Boiler)"/>
    <s v="JASPER"/>
    <n v="48241"/>
    <n v="30.341899999999999"/>
    <n v="-94.065600000000003"/>
    <s v="TX"/>
    <n v="77615"/>
    <n v="322130"/>
    <s v="Paperboard Mills"/>
    <s v="N"/>
    <m/>
    <s v="South"/>
    <n v="1927820.8959999999"/>
    <n v="564.99211500000001"/>
    <s v="Paper Manufacturing"/>
    <m/>
    <m/>
    <m/>
    <m/>
    <m/>
    <m/>
    <m/>
    <n v="0"/>
    <m/>
    <m/>
    <m/>
    <m/>
    <m/>
    <m/>
    <m/>
    <m/>
  </r>
  <r>
    <n v="1002305"/>
    <x v="3350"/>
    <s v="Natural Gas (Weighted U.S. Average)"/>
    <m/>
    <m/>
    <m/>
    <n v="2014"/>
    <s v="No. 6 Power Boiler"/>
    <s v="S (Stoker Boiler)"/>
    <s v="JASPER"/>
    <n v="48241"/>
    <n v="30.341899999999999"/>
    <n v="-94.065600000000003"/>
    <s v="TX"/>
    <n v="77615"/>
    <n v="322130"/>
    <s v="Paperboard Mills"/>
    <s v="N"/>
    <m/>
    <s v="South"/>
    <n v="396675.46169999999"/>
    <n v="116.2548391"/>
    <s v="Paper Manufacturing"/>
    <m/>
    <m/>
    <m/>
    <m/>
    <m/>
    <m/>
    <m/>
    <n v="0"/>
    <m/>
    <m/>
    <m/>
    <m/>
    <m/>
    <m/>
    <m/>
    <m/>
  </r>
  <r>
    <n v="1002305"/>
    <x v="3350"/>
    <s v="Wood and Wood Residuals (dry basis)"/>
    <m/>
    <m/>
    <m/>
    <n v="2014"/>
    <s v="No. 6 Power Boiler"/>
    <s v="S (Stoker Boiler)"/>
    <s v="JASPER"/>
    <n v="48241"/>
    <n v="30.341899999999999"/>
    <n v="-94.065600000000003"/>
    <s v="TX"/>
    <n v="77615"/>
    <n v="322130"/>
    <s v="Paperboard Mills"/>
    <s v="N"/>
    <m/>
    <s v="South"/>
    <n v="3808068.23"/>
    <n v="1116.0417070000001"/>
    <s v="Paper Manufacturing"/>
    <m/>
    <m/>
    <m/>
    <m/>
    <m/>
    <m/>
    <m/>
    <n v="0"/>
    <m/>
    <m/>
    <m/>
    <m/>
    <m/>
    <m/>
    <m/>
    <m/>
  </r>
  <r>
    <n v="1002305"/>
    <x v="3350"/>
    <s v="Distillate Fuel Oil No. 2"/>
    <m/>
    <m/>
    <m/>
    <n v="2014"/>
    <s v="GP-WTS Pumps"/>
    <s v="OCS (Other combustion source)"/>
    <s v="JASPER"/>
    <n v="48241"/>
    <n v="30.341899999999999"/>
    <n v="-94.065600000000003"/>
    <s v="TX"/>
    <n v="77615"/>
    <n v="322130"/>
    <s v="Paperboard Mills"/>
    <s v="N"/>
    <m/>
    <s v="South"/>
    <n v="739.58896700000003"/>
    <n v="0.21675350400000001"/>
    <s v="Paper Manufacturing"/>
    <m/>
    <m/>
    <m/>
    <m/>
    <m/>
    <m/>
    <m/>
    <n v="0"/>
    <m/>
    <m/>
    <m/>
    <m/>
    <m/>
    <m/>
    <m/>
    <m/>
  </r>
  <r>
    <n v="1002305"/>
    <x v="3350"/>
    <s v="Natural Gas (Weighted U.S. Average)"/>
    <m/>
    <m/>
    <m/>
    <n v="2014"/>
    <s v="No. 5 Power Boiler"/>
    <s v="OB (Boiler, other)"/>
    <s v="JASPER"/>
    <n v="48241"/>
    <n v="30.341899999999999"/>
    <n v="-94.065600000000003"/>
    <s v="TX"/>
    <n v="77615"/>
    <n v="322130"/>
    <s v="Paperboard Mills"/>
    <s v="N"/>
    <m/>
    <s v="South"/>
    <n v="307870.33549999999"/>
    <n v="90.228460740000003"/>
    <s v="Paper Manufacturing"/>
    <m/>
    <m/>
    <m/>
    <m/>
    <m/>
    <m/>
    <m/>
    <n v="0"/>
    <m/>
    <m/>
    <m/>
    <m/>
    <m/>
    <m/>
    <m/>
    <m/>
  </r>
  <r>
    <n v="1002305"/>
    <x v="3350"/>
    <s v="Natural Gas (Weighted U.S. Average)"/>
    <m/>
    <m/>
    <m/>
    <n v="2014"/>
    <s v="GP-Paper Machines"/>
    <s v="OCS (Other combustion source)"/>
    <s v="JASPER"/>
    <n v="48241"/>
    <n v="30.341899999999999"/>
    <n v="-94.065600000000003"/>
    <s v="TX"/>
    <n v="77615"/>
    <n v="322130"/>
    <s v="Paperboard Mills"/>
    <s v="N"/>
    <m/>
    <s v="South"/>
    <n v="466153.41119999997"/>
    <n v="136.6169453"/>
    <s v="Paper Manufacturing"/>
    <m/>
    <m/>
    <m/>
    <m/>
    <m/>
    <m/>
    <m/>
    <n v="0"/>
    <m/>
    <m/>
    <m/>
    <m/>
    <m/>
    <m/>
    <m/>
    <m/>
  </r>
  <r>
    <n v="1004083"/>
    <x v="3351"/>
    <s v="Natural Gas (Weighted U.S. Average)"/>
    <m/>
    <m/>
    <m/>
    <n v="2014"/>
    <s v="GP-1"/>
    <s v="OCS (Other combustion source)"/>
    <s v="OCONTO"/>
    <n v="55083"/>
    <n v="44.873593"/>
    <n v="-88.143889999999999"/>
    <s v="WI"/>
    <n v="54154"/>
    <n v="322121"/>
    <s v="Paper (except Newsprint) Mills"/>
    <s v="N"/>
    <m/>
    <s v="Midwest"/>
    <n v="728094.60990000004"/>
    <n v="213.3848194"/>
    <s v="Paper Manufacturing"/>
    <m/>
    <m/>
    <m/>
    <m/>
    <m/>
    <m/>
    <m/>
    <n v="0"/>
    <m/>
    <m/>
    <m/>
    <m/>
    <m/>
    <m/>
    <m/>
    <m/>
  </r>
  <r>
    <n v="1004083"/>
    <x v="3351"/>
    <s v="Wood and Wood Residuals (dry basis)"/>
    <m/>
    <m/>
    <m/>
    <n v="2014"/>
    <s v="GP-1"/>
    <s v="OCS (Other combustion source)"/>
    <s v="OCONTO"/>
    <n v="55083"/>
    <n v="44.873593"/>
    <n v="-88.143889999999999"/>
    <s v="WI"/>
    <n v="54154"/>
    <n v="322121"/>
    <s v="Paper (except Newsprint) Mills"/>
    <s v="N"/>
    <m/>
    <s v="Midwest"/>
    <n v="3625.7995740000001"/>
    <n v="1.0626236979999999"/>
    <s v="Paper Manufacturing"/>
    <m/>
    <m/>
    <m/>
    <m/>
    <m/>
    <m/>
    <m/>
    <n v="0"/>
    <m/>
    <m/>
    <m/>
    <m/>
    <m/>
    <m/>
    <m/>
    <m/>
  </r>
  <r>
    <n v="1000427"/>
    <x v="3352"/>
    <s v="Natural Gas (Weighted U.S. Average)"/>
    <m/>
    <m/>
    <m/>
    <n v="2014"/>
    <s v="Boiler-1"/>
    <s v="OB (Boiler, other)"/>
    <s v="WABASH COUNTY"/>
    <n v="18169"/>
    <n v="40.792740000000002"/>
    <n v="-85.829769999999996"/>
    <s v="IN"/>
    <n v="46992"/>
    <n v="322130"/>
    <s v="Paperboard Mills"/>
    <s v="N"/>
    <s v="Wabash city"/>
    <s v="Midwest"/>
    <n v="1041260.8370000001"/>
    <n v="305.16536250000001"/>
    <s v="Paper Manufacturing"/>
    <m/>
    <m/>
    <m/>
    <m/>
    <m/>
    <m/>
    <m/>
    <n v="0"/>
    <m/>
    <m/>
    <m/>
    <m/>
    <m/>
    <m/>
    <m/>
    <m/>
  </r>
  <r>
    <n v="1000589"/>
    <x v="3353"/>
    <s v="Natural Gas (Weighted U.S. Average)"/>
    <m/>
    <m/>
    <m/>
    <n v="2014"/>
    <s v="B10"/>
    <s v="BFB (Boiler, bubbling fluidized bed)"/>
    <s v="BROWN"/>
    <n v="55009"/>
    <n v="44.4925"/>
    <n v="-88.032300000000006"/>
    <s v="WI"/>
    <n v="54304"/>
    <n v="322121"/>
    <s v="Paper (except Newsprint) Mills"/>
    <s v="Y"/>
    <m/>
    <s v="Midwest"/>
    <n v="16106.294760000001"/>
    <n v="4.720318969"/>
    <s v="Paper Manufacturing"/>
    <m/>
    <m/>
    <m/>
    <m/>
    <m/>
    <m/>
    <m/>
    <n v="0"/>
    <m/>
    <m/>
    <m/>
    <m/>
    <m/>
    <m/>
    <m/>
    <m/>
  </r>
  <r>
    <n v="1000589"/>
    <x v="3353"/>
    <s v="Wood and Wood Residuals (dry basis)"/>
    <m/>
    <m/>
    <m/>
    <n v="2014"/>
    <s v="B10"/>
    <s v="BFB (Boiler, bubbling fluidized bed)"/>
    <s v="BROWN"/>
    <n v="55009"/>
    <n v="44.4925"/>
    <n v="-88.032300000000006"/>
    <s v="WI"/>
    <n v="54304"/>
    <n v="322121"/>
    <s v="Paper (except Newsprint) Mills"/>
    <s v="Y"/>
    <m/>
    <s v="Midwest"/>
    <n v="631832.6226"/>
    <n v="185.1730369"/>
    <s v="Paper Manufacturing"/>
    <m/>
    <m/>
    <m/>
    <m/>
    <m/>
    <m/>
    <m/>
    <n v="0"/>
    <m/>
    <m/>
    <m/>
    <m/>
    <m/>
    <m/>
    <m/>
    <m/>
  </r>
  <r>
    <n v="1000589"/>
    <x v="3353"/>
    <s v="Natural Gas (Weighted U.S. Average)"/>
    <m/>
    <m/>
    <m/>
    <n v="2014"/>
    <s v="GP-Meter 900903"/>
    <s v="OCS (Other combustion source)"/>
    <s v="BROWN"/>
    <n v="55009"/>
    <n v="44.4925"/>
    <n v="-88.032300000000006"/>
    <s v="WI"/>
    <n v="54304"/>
    <n v="322121"/>
    <s v="Paper (except Newsprint) Mills"/>
    <s v="Y"/>
    <m/>
    <s v="Midwest"/>
    <n v="950606.8602"/>
    <n v="278.5971361"/>
    <s v="Paper Manufacturing"/>
    <m/>
    <m/>
    <m/>
    <m/>
    <m/>
    <m/>
    <m/>
    <n v="0"/>
    <m/>
    <m/>
    <m/>
    <m/>
    <m/>
    <m/>
    <m/>
    <m/>
  </r>
  <r>
    <n v="1000589"/>
    <x v="3353"/>
    <s v="Natural Gas (Weighted U.S. Average)"/>
    <m/>
    <m/>
    <m/>
    <n v="2014"/>
    <s v="P50"/>
    <s v="NGLH (Heater, natural gas line)"/>
    <s v="BROWN"/>
    <n v="55009"/>
    <n v="44.4925"/>
    <n v="-88.032300000000006"/>
    <s v="WI"/>
    <n v="54304"/>
    <n v="322121"/>
    <s v="Paper (except Newsprint) Mills"/>
    <s v="Y"/>
    <m/>
    <s v="Midwest"/>
    <n v="237.46701849999999"/>
    <n v="6.9595154000000006E-2"/>
    <s v="Paper Manufacturing"/>
    <m/>
    <m/>
    <m/>
    <m/>
    <m/>
    <m/>
    <m/>
    <n v="0"/>
    <m/>
    <m/>
    <m/>
    <m/>
    <m/>
    <m/>
    <m/>
    <m/>
  </r>
  <r>
    <n v="1000589"/>
    <x v="3353"/>
    <s v="Propane"/>
    <m/>
    <m/>
    <m/>
    <n v="2014"/>
    <s v="P52"/>
    <s v="CH (Comfort heater)"/>
    <s v="BROWN"/>
    <n v="55009"/>
    <n v="44.4925"/>
    <n v="-88.032300000000006"/>
    <s v="WI"/>
    <n v="54304"/>
    <n v="322121"/>
    <s v="Paper (except Newsprint) Mills"/>
    <s v="Y"/>
    <m/>
    <s v="Midwest"/>
    <n v="42.945761089999998"/>
    <n v="1.258624E-2"/>
    <s v="Paper Manufacturing"/>
    <m/>
    <m/>
    <m/>
    <m/>
    <m/>
    <m/>
    <m/>
    <n v="0"/>
    <m/>
    <m/>
    <m/>
    <m/>
    <m/>
    <m/>
    <m/>
    <m/>
  </r>
  <r>
    <n v="1000589"/>
    <x v="3353"/>
    <s v="Propane"/>
    <m/>
    <m/>
    <m/>
    <n v="2014"/>
    <s v="P51"/>
    <s v="PRH (Process Heater)"/>
    <s v="BROWN"/>
    <n v="55009"/>
    <n v="44.4925"/>
    <n v="-88.032300000000006"/>
    <s v="WI"/>
    <n v="54304"/>
    <n v="322121"/>
    <s v="Paper (except Newsprint) Mills"/>
    <s v="Y"/>
    <m/>
    <s v="Midwest"/>
    <n v="205.185303"/>
    <n v="6.0134258000000003E-2"/>
    <s v="Paper Manufacturing"/>
    <m/>
    <m/>
    <m/>
    <m/>
    <m/>
    <m/>
    <m/>
    <n v="0"/>
    <m/>
    <m/>
    <m/>
    <m/>
    <m/>
    <m/>
    <m/>
    <m/>
  </r>
  <r>
    <n v="1000589"/>
    <x v="3353"/>
    <s v="Distillate Fuel Oil No. 2"/>
    <m/>
    <m/>
    <m/>
    <n v="2014"/>
    <s v="B29"/>
    <s v="CFB (Boiler, circulating fluidized bed)"/>
    <s v="BROWN"/>
    <n v="55009"/>
    <n v="44.4925"/>
    <n v="-88.032300000000006"/>
    <s v="WI"/>
    <n v="54304"/>
    <n v="322121"/>
    <s v="Paper (except Newsprint) Mills"/>
    <s v="Y"/>
    <m/>
    <s v="Midwest"/>
    <n v="20000"/>
    <n v="5.8614585650000004"/>
    <s v="Paper Manufacturing"/>
    <m/>
    <m/>
    <m/>
    <m/>
    <m/>
    <m/>
    <m/>
    <n v="0"/>
    <m/>
    <m/>
    <m/>
    <m/>
    <m/>
    <m/>
    <m/>
    <m/>
  </r>
  <r>
    <n v="1000589"/>
    <x v="3353"/>
    <s v="Petroleum Coke"/>
    <m/>
    <m/>
    <m/>
    <n v="2014"/>
    <s v="B29"/>
    <s v="CFB (Boiler, circulating fluidized bed)"/>
    <s v="BROWN"/>
    <n v="55009"/>
    <n v="44.4925"/>
    <n v="-88.032300000000006"/>
    <s v="WI"/>
    <n v="54304"/>
    <n v="322121"/>
    <s v="Paper (except Newsprint) Mills"/>
    <s v="Y"/>
    <m/>
    <s v="Midwest"/>
    <n v="2180000"/>
    <n v="638.89898359999995"/>
    <s v="Paper Manufacturing"/>
    <m/>
    <m/>
    <m/>
    <m/>
    <m/>
    <m/>
    <m/>
    <n v="0"/>
    <m/>
    <m/>
    <m/>
    <m/>
    <m/>
    <m/>
    <m/>
    <m/>
  </r>
  <r>
    <n v="1000589"/>
    <x v="3353"/>
    <s v="Bituminous"/>
    <m/>
    <m/>
    <m/>
    <n v="2014"/>
    <s v="CS-10"/>
    <s v="OCS (Other combustion source)"/>
    <s v="BROWN"/>
    <n v="55009"/>
    <n v="44.4925"/>
    <n v="-88.032300000000006"/>
    <s v="WI"/>
    <n v="54304"/>
    <n v="322121"/>
    <s v="Paper (except Newsprint) Mills"/>
    <s v="Y"/>
    <m/>
    <s v="Midwest"/>
    <n v="5718181.818"/>
    <n v="1675.84429"/>
    <s v="Paper Manufacturing"/>
    <m/>
    <m/>
    <m/>
    <m/>
    <m/>
    <m/>
    <m/>
    <n v="0"/>
    <m/>
    <m/>
    <m/>
    <m/>
    <m/>
    <m/>
    <m/>
    <m/>
  </r>
  <r>
    <n v="1000589"/>
    <x v="3353"/>
    <s v="Natural Gas (Weighted U.S. Average)"/>
    <m/>
    <m/>
    <m/>
    <n v="2014"/>
    <s v="CS-10"/>
    <s v="OCS (Other combustion source)"/>
    <s v="BROWN"/>
    <n v="55009"/>
    <n v="44.4925"/>
    <n v="-88.032300000000006"/>
    <s v="WI"/>
    <n v="54304"/>
    <n v="322121"/>
    <s v="Paper (except Newsprint) Mills"/>
    <s v="Y"/>
    <m/>
    <s v="Midwest"/>
    <n v="60000"/>
    <n v="17.584375699999999"/>
    <s v="Paper Manufacturing"/>
    <m/>
    <m/>
    <m/>
    <m/>
    <m/>
    <m/>
    <m/>
    <n v="0"/>
    <m/>
    <m/>
    <m/>
    <m/>
    <m/>
    <m/>
    <m/>
    <m/>
  </r>
  <r>
    <n v="1000589"/>
    <x v="3353"/>
    <s v="Petroleum Coke"/>
    <m/>
    <m/>
    <m/>
    <n v="2014"/>
    <s v="CS-10"/>
    <s v="OCS (Other combustion source)"/>
    <s v="BROWN"/>
    <n v="55009"/>
    <n v="44.4925"/>
    <n v="-88.032300000000006"/>
    <s v="WI"/>
    <n v="54304"/>
    <n v="322121"/>
    <s v="Paper (except Newsprint) Mills"/>
    <s v="Y"/>
    <m/>
    <s v="Midwest"/>
    <n v="900000"/>
    <n v="263.76563540000001"/>
    <s v="Paper Manufacturing"/>
    <m/>
    <m/>
    <m/>
    <m/>
    <m/>
    <m/>
    <m/>
    <n v="0"/>
    <m/>
    <m/>
    <m/>
    <m/>
    <m/>
    <m/>
    <m/>
    <m/>
  </r>
  <r>
    <n v="1000589"/>
    <x v="3353"/>
    <s v="Propane"/>
    <m/>
    <m/>
    <m/>
    <n v="2014"/>
    <s v="P54"/>
    <s v="HWH (Heater, hot water)"/>
    <s v="BROWN"/>
    <n v="55009"/>
    <n v="44.4925"/>
    <n v="-88.032300000000006"/>
    <s v="WI"/>
    <n v="54304"/>
    <n v="322121"/>
    <s v="Paper (except Newsprint) Mills"/>
    <s v="Y"/>
    <m/>
    <s v="Midwest"/>
    <n v="34.992842369999998"/>
    <n v="1.0255455E-2"/>
    <s v="Paper Manufacturing"/>
    <m/>
    <m/>
    <m/>
    <m/>
    <m/>
    <m/>
    <m/>
    <n v="0"/>
    <m/>
    <m/>
    <m/>
    <m/>
    <m/>
    <m/>
    <m/>
    <m/>
  </r>
  <r>
    <n v="1001733"/>
    <x v="3354"/>
    <s v="Natural Gas (Weighted U.S. Average)"/>
    <m/>
    <m/>
    <m/>
    <n v="2014"/>
    <s v="GP-1"/>
    <s v="OCS (Other combustion source)"/>
    <s v="NATCHITOCHES"/>
    <n v="22069"/>
    <n v="31.905325999999999"/>
    <n v="-93.173636000000002"/>
    <s v="LA"/>
    <n v="71411"/>
    <n v="322121"/>
    <s v="Paper (except Newsprint) Mills"/>
    <s v="Y"/>
    <m/>
    <s v="South"/>
    <n v="453782.51040000003"/>
    <n v="132.99136909999999"/>
    <s v="Paper Manufacturing"/>
    <m/>
    <m/>
    <m/>
    <m/>
    <m/>
    <m/>
    <m/>
    <n v="0"/>
    <m/>
    <m/>
    <m/>
    <m/>
    <m/>
    <m/>
    <m/>
    <m/>
  </r>
  <r>
    <n v="1001733"/>
    <x v="3354"/>
    <s v="Natural Gas (Weighted U.S. Average)"/>
    <m/>
    <m/>
    <m/>
    <n v="2014"/>
    <s v="Hogged Fuel Boiler 2 (1002-09-09)"/>
    <s v="S (Stoker Boiler)"/>
    <s v="NATCHITOCHES"/>
    <n v="22069"/>
    <n v="31.905325999999999"/>
    <n v="-93.173636000000002"/>
    <s v="LA"/>
    <n v="71411"/>
    <n v="322121"/>
    <s v="Paper (except Newsprint) Mills"/>
    <s v="Y"/>
    <m/>
    <s v="South"/>
    <n v="304788.91820000001"/>
    <n v="89.325380760000002"/>
    <s v="Paper Manufacturing"/>
    <m/>
    <m/>
    <m/>
    <m/>
    <m/>
    <m/>
    <m/>
    <n v="0"/>
    <m/>
    <m/>
    <m/>
    <m/>
    <m/>
    <m/>
    <m/>
    <m/>
  </r>
  <r>
    <n v="1001733"/>
    <x v="3354"/>
    <s v="Wood and Wood Residuals (dry basis)"/>
    <m/>
    <m/>
    <m/>
    <n v="2014"/>
    <s v="Hogged Fuel Boiler 2 (1002-09-09)"/>
    <s v="S (Stoker Boiler)"/>
    <s v="NATCHITOCHES"/>
    <n v="22069"/>
    <n v="31.905325999999999"/>
    <n v="-93.173636000000002"/>
    <s v="LA"/>
    <n v="71411"/>
    <n v="322121"/>
    <s v="Paper (except Newsprint) Mills"/>
    <s v="Y"/>
    <m/>
    <s v="South"/>
    <n v="5209284.648"/>
    <n v="1526.700306"/>
    <s v="Paper Manufacturing"/>
    <m/>
    <m/>
    <m/>
    <m/>
    <m/>
    <m/>
    <m/>
    <n v="0"/>
    <m/>
    <m/>
    <m/>
    <m/>
    <m/>
    <m/>
    <m/>
    <m/>
  </r>
  <r>
    <n v="1001733"/>
    <x v="3354"/>
    <s v="Solid Byproducts"/>
    <m/>
    <m/>
    <m/>
    <n v="2014"/>
    <s v="Hogged Fuel Boiler 2 (1002-09-09)"/>
    <s v="S (Stoker Boiler)"/>
    <s v="NATCHITOCHES"/>
    <n v="22069"/>
    <n v="31.905325999999999"/>
    <n v="-93.173636000000002"/>
    <s v="LA"/>
    <n v="71411"/>
    <n v="322121"/>
    <s v="Paper (except Newsprint) Mills"/>
    <s v="Y"/>
    <m/>
    <s v="South"/>
    <n v="139673.01680000001"/>
    <n v="40.93438003"/>
    <s v="Paper Manufacturing"/>
    <m/>
    <m/>
    <m/>
    <m/>
    <m/>
    <m/>
    <m/>
    <n v="0"/>
    <m/>
    <m/>
    <m/>
    <m/>
    <m/>
    <m/>
    <m/>
    <m/>
  </r>
  <r>
    <n v="1001807"/>
    <x v="3355"/>
    <s v="Residual Fuel Oil No. 6"/>
    <m/>
    <m/>
    <m/>
    <n v="2014"/>
    <s v="No. 2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173354.19440000001"/>
    <n v="50.805421379999999"/>
    <s v="Paper Manufacturing"/>
    <m/>
    <m/>
    <m/>
    <m/>
    <m/>
    <m/>
    <m/>
    <n v="0"/>
    <m/>
    <m/>
    <m/>
    <m/>
    <m/>
    <m/>
    <m/>
    <m/>
  </r>
  <r>
    <n v="1001807"/>
    <x v="3355"/>
    <s v="Wood and Wood Residuals (dry basis)"/>
    <m/>
    <m/>
    <m/>
    <n v="2014"/>
    <s v="No. 2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942067.1642"/>
    <n v="276.09438239999997"/>
    <s v="Paper Manufacturing"/>
    <m/>
    <m/>
    <m/>
    <m/>
    <m/>
    <m/>
    <m/>
    <n v="0"/>
    <m/>
    <m/>
    <m/>
    <m/>
    <m/>
    <m/>
    <m/>
    <m/>
  </r>
  <r>
    <n v="1001807"/>
    <x v="3355"/>
    <s v="Natural Gas (Weighted U.S. Average)"/>
    <m/>
    <m/>
    <m/>
    <n v="2014"/>
    <s v="Non-Condensible Gas Incinerator"/>
    <s v="TODF (Thermal oxidizer, direct fired, no heat recovery)"/>
    <s v="WAYNE"/>
    <n v="13305"/>
    <n v="31.658978000000001"/>
    <n v="-81.842870000000005"/>
    <s v="GA"/>
    <n v="31545"/>
    <n v="322110"/>
    <s v="Pulp Mills"/>
    <s v="N"/>
    <m/>
    <s v="South"/>
    <n v="61566.151530000003"/>
    <n v="18.043372309999999"/>
    <s v="Paper Manufacturing"/>
    <m/>
    <m/>
    <m/>
    <m/>
    <m/>
    <m/>
    <m/>
    <n v="0"/>
    <m/>
    <m/>
    <m/>
    <m/>
    <m/>
    <m/>
    <m/>
    <m/>
  </r>
  <r>
    <n v="1001807"/>
    <x v="3355"/>
    <s v="Wood and Wood Residuals (dry basis)"/>
    <m/>
    <m/>
    <m/>
    <n v="2014"/>
    <s v="No. 1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514785.71429999999"/>
    <n v="150.86975670000001"/>
    <s v="Paper Manufacturing"/>
    <m/>
    <m/>
    <m/>
    <m/>
    <m/>
    <m/>
    <m/>
    <n v="0"/>
    <m/>
    <m/>
    <m/>
    <m/>
    <m/>
    <m/>
    <m/>
    <m/>
  </r>
  <r>
    <n v="1001807"/>
    <x v="3355"/>
    <s v="Natural Gas (Weighted U.S. Average)"/>
    <m/>
    <m/>
    <m/>
    <n v="2014"/>
    <s v="No. 3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243522.42739999999"/>
    <n v="71.369830910000005"/>
    <s v="Paper Manufacturing"/>
    <m/>
    <m/>
    <m/>
    <m/>
    <m/>
    <m/>
    <m/>
    <n v="0"/>
    <m/>
    <m/>
    <m/>
    <m/>
    <m/>
    <m/>
    <m/>
    <m/>
  </r>
  <r>
    <n v="1001807"/>
    <x v="3355"/>
    <s v="Residual Fuel Oil No. 6"/>
    <m/>
    <m/>
    <m/>
    <n v="2014"/>
    <s v="No. 3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178758.98800000001"/>
    <n v="52.38942007"/>
    <s v="Paper Manufacturing"/>
    <m/>
    <m/>
    <m/>
    <m/>
    <m/>
    <m/>
    <m/>
    <n v="0"/>
    <m/>
    <m/>
    <m/>
    <m/>
    <m/>
    <m/>
    <m/>
    <m/>
  </r>
  <r>
    <n v="1001807"/>
    <x v="3355"/>
    <s v="Wood and Wood Residuals (dry basis)"/>
    <m/>
    <m/>
    <m/>
    <n v="2014"/>
    <s v="No. 3 Power Boiler"/>
    <s v="OB (Boiler, other)"/>
    <s v="WAYNE"/>
    <n v="13305"/>
    <n v="31.658978000000001"/>
    <n v="-81.842870000000005"/>
    <s v="GA"/>
    <n v="31545"/>
    <n v="322110"/>
    <s v="Pulp Mills"/>
    <s v="N"/>
    <m/>
    <s v="South"/>
    <n v="2773394.4559999998"/>
    <n v="812.80683450000004"/>
    <s v="Paper Manufacturing"/>
    <m/>
    <m/>
    <m/>
    <m/>
    <m/>
    <m/>
    <m/>
    <n v="0"/>
    <m/>
    <m/>
    <m/>
    <m/>
    <m/>
    <m/>
    <m/>
    <m/>
  </r>
  <r>
    <n v="1001807"/>
    <x v="3355"/>
    <s v="Natural Gas (Weighted U.S. Average)"/>
    <m/>
    <m/>
    <m/>
    <n v="2014"/>
    <s v="Package Boiler"/>
    <s v="OB (Boiler, other)"/>
    <s v="WAYNE"/>
    <n v="13305"/>
    <n v="31.658978000000001"/>
    <n v="-81.842870000000005"/>
    <s v="GA"/>
    <n v="31545"/>
    <n v="322110"/>
    <s v="Pulp Mills"/>
    <s v="N"/>
    <m/>
    <s v="South"/>
    <n v="591560.49750000006"/>
    <n v="173.3703673"/>
    <s v="Paper Manufacturing"/>
    <m/>
    <m/>
    <m/>
    <m/>
    <m/>
    <m/>
    <m/>
    <n v="0"/>
    <m/>
    <m/>
    <m/>
    <m/>
    <m/>
    <m/>
    <m/>
    <m/>
  </r>
  <r>
    <n v="1001807"/>
    <x v="3355"/>
    <s v="Distillate Fuel Oil No. 2"/>
    <m/>
    <m/>
    <m/>
    <n v="2014"/>
    <s v="GP- Misc Small Fuel Oil Combustion"/>
    <s v="OCS (Other combustion source)"/>
    <s v="WAYNE"/>
    <n v="13305"/>
    <n v="31.658978000000001"/>
    <n v="-81.842870000000005"/>
    <s v="GA"/>
    <n v="31545"/>
    <n v="322110"/>
    <s v="Pulp Mills"/>
    <s v="N"/>
    <m/>
    <s v="South"/>
    <n v="7156.5711199999996"/>
    <n v="2.0973972540000001"/>
    <s v="Paper Manufacturing"/>
    <m/>
    <m/>
    <m/>
    <m/>
    <m/>
    <m/>
    <m/>
    <n v="0"/>
    <m/>
    <m/>
    <m/>
    <m/>
    <m/>
    <m/>
    <m/>
    <m/>
  </r>
  <r>
    <n v="1001913"/>
    <x v="3356"/>
    <s v="Natural Gas (Weighted U.S. Average)"/>
    <m/>
    <m/>
    <m/>
    <n v="2014"/>
    <s v="B-1"/>
    <s v="OB (Boiler, other)"/>
    <s v="MUSKOGEE"/>
    <n v="40101"/>
    <n v="35.740541999999998"/>
    <n v="-95.305194"/>
    <s v="OK"/>
    <n v="74403"/>
    <n v="322121"/>
    <s v="Paper (except Newsprint) Mills"/>
    <s v="Y"/>
    <s v="Muskogee city"/>
    <s v="South"/>
    <n v="245473.04939999999"/>
    <n v="71.941505390000003"/>
    <s v="Paper Manufacturing"/>
    <m/>
    <m/>
    <m/>
    <m/>
    <m/>
    <m/>
    <m/>
    <n v="0"/>
    <m/>
    <m/>
    <m/>
    <m/>
    <m/>
    <m/>
    <m/>
    <m/>
  </r>
  <r>
    <n v="1001913"/>
    <x v="3356"/>
    <s v="Bituminous"/>
    <m/>
    <m/>
    <m/>
    <n v="2014"/>
    <s v="B-3"/>
    <s v="PCWD (Pulverized coal, wall-fired, dry bottom)"/>
    <s v="MUSKOGEE"/>
    <n v="40101"/>
    <n v="35.740541999999998"/>
    <n v="-95.305194"/>
    <s v="OK"/>
    <n v="74403"/>
    <n v="322121"/>
    <s v="Paper (except Newsprint) Mills"/>
    <s v="Y"/>
    <s v="Muskogee city"/>
    <s v="South"/>
    <n v="123166.80959999999"/>
    <n v="36.096857559999997"/>
    <s v="Paper Manufacturing"/>
    <m/>
    <m/>
    <m/>
    <m/>
    <m/>
    <m/>
    <m/>
    <n v="0"/>
    <m/>
    <m/>
    <m/>
    <m/>
    <m/>
    <m/>
    <m/>
    <m/>
  </r>
  <r>
    <n v="1001913"/>
    <x v="3356"/>
    <s v="Subbituminous"/>
    <m/>
    <m/>
    <m/>
    <n v="2014"/>
    <s v="B-3"/>
    <s v="PCWD (Pulverized coal, wall-fired, dry bottom)"/>
    <s v="MUSKOGEE"/>
    <n v="40101"/>
    <n v="35.740541999999998"/>
    <n v="-95.305194"/>
    <s v="OK"/>
    <n v="74403"/>
    <n v="322121"/>
    <s v="Paper (except Newsprint) Mills"/>
    <s v="Y"/>
    <s v="Muskogee city"/>
    <s v="South"/>
    <n v="3159391.7880000002"/>
    <n v="925.93220269999995"/>
    <s v="Paper Manufacturing"/>
    <m/>
    <m/>
    <m/>
    <m/>
    <m/>
    <m/>
    <m/>
    <n v="0"/>
    <m/>
    <m/>
    <m/>
    <m/>
    <m/>
    <m/>
    <m/>
    <m/>
  </r>
  <r>
    <n v="1001913"/>
    <x v="3356"/>
    <s v="Subbituminous"/>
    <m/>
    <m/>
    <m/>
    <n v="2014"/>
    <s v="B-4"/>
    <s v="PCT (Pulverized coal, tangentially-fired)"/>
    <s v="MUSKOGEE"/>
    <n v="40101"/>
    <n v="35.740541999999998"/>
    <n v="-95.305194"/>
    <s v="OK"/>
    <n v="74403"/>
    <n v="322121"/>
    <s v="Paper (except Newsprint) Mills"/>
    <s v="Y"/>
    <s v="Muskogee city"/>
    <s v="South"/>
    <n v="3282642.7910000002"/>
    <n v="962.05373520000001"/>
    <s v="Paper Manufacturing"/>
    <m/>
    <m/>
    <m/>
    <m/>
    <m/>
    <m/>
    <m/>
    <n v="0"/>
    <m/>
    <m/>
    <m/>
    <m/>
    <m/>
    <m/>
    <m/>
    <m/>
  </r>
  <r>
    <n v="1001913"/>
    <x v="3356"/>
    <s v="Natural Gas (Weighted U.S. Average)"/>
    <m/>
    <m/>
    <m/>
    <n v="2014"/>
    <s v="B-4"/>
    <s v="PCT (Pulverized coal, tangentially-fired)"/>
    <s v="MUSKOGEE"/>
    <n v="40101"/>
    <n v="35.740541999999998"/>
    <n v="-95.305194"/>
    <s v="OK"/>
    <n v="74403"/>
    <n v="322121"/>
    <s v="Paper (except Newsprint) Mills"/>
    <s v="Y"/>
    <s v="Muskogee city"/>
    <s v="South"/>
    <n v="7472.6724459999996"/>
    <n v="2.190037996"/>
    <s v="Paper Manufacturing"/>
    <m/>
    <m/>
    <m/>
    <m/>
    <m/>
    <m/>
    <m/>
    <n v="0"/>
    <m/>
    <m/>
    <m/>
    <m/>
    <m/>
    <m/>
    <m/>
    <m/>
  </r>
  <r>
    <n v="1001913"/>
    <x v="3356"/>
    <s v="Natural Gas (Weighted U.S. Average)"/>
    <m/>
    <m/>
    <m/>
    <n v="2014"/>
    <s v="GP-01"/>
    <s v="OCS (Other combustion source)"/>
    <s v="MUSKOGEE"/>
    <n v="40101"/>
    <n v="35.740541999999998"/>
    <n v="-95.305194"/>
    <s v="OK"/>
    <n v="74403"/>
    <n v="322121"/>
    <s v="Paper (except Newsprint) Mills"/>
    <s v="Y"/>
    <s v="Muskogee city"/>
    <s v="South"/>
    <n v="1037542.405"/>
    <n v="304.07559079999999"/>
    <s v="Paper Manufacturing"/>
    <m/>
    <m/>
    <m/>
    <m/>
    <m/>
    <m/>
    <m/>
    <n v="0"/>
    <m/>
    <m/>
    <m/>
    <m/>
    <m/>
    <m/>
    <m/>
    <m/>
  </r>
  <r>
    <n v="1001913"/>
    <x v="3356"/>
    <s v="Natural Gas (Weighted U.S. Average)"/>
    <m/>
    <m/>
    <m/>
    <n v="2014"/>
    <s v="GP-02"/>
    <s v="OCS (Other combustion source)"/>
    <s v="MUSKOGEE"/>
    <n v="40101"/>
    <n v="35.740541999999998"/>
    <n v="-95.305194"/>
    <s v="OK"/>
    <n v="74403"/>
    <n v="322121"/>
    <s v="Paper (except Newsprint) Mills"/>
    <s v="Y"/>
    <s v="Muskogee city"/>
    <s v="South"/>
    <n v="21209.951000000001"/>
    <n v="6.2160624479999997"/>
    <s v="Paper Manufacturing"/>
    <m/>
    <m/>
    <m/>
    <m/>
    <m/>
    <m/>
    <m/>
    <n v="0"/>
    <m/>
    <m/>
    <m/>
    <m/>
    <m/>
    <m/>
    <m/>
    <m/>
  </r>
  <r>
    <n v="1001913"/>
    <x v="3356"/>
    <s v="Subbituminous"/>
    <m/>
    <m/>
    <m/>
    <n v="2014"/>
    <s v="B-2"/>
    <s v="PCWD (Pulverized coal, wall-fired, dry bottom)"/>
    <s v="MUSKOGEE"/>
    <n v="40101"/>
    <n v="35.740541999999998"/>
    <n v="-95.305194"/>
    <s v="OK"/>
    <n v="74403"/>
    <n v="322121"/>
    <s v="Paper (except Newsprint) Mills"/>
    <s v="Y"/>
    <s v="Muskogee city"/>
    <s v="South"/>
    <n v="2284606.36"/>
    <n v="669.55627589999995"/>
    <s v="Paper Manufacturing"/>
    <m/>
    <m/>
    <m/>
    <m/>
    <m/>
    <m/>
    <m/>
    <n v="0"/>
    <m/>
    <m/>
    <m/>
    <m/>
    <m/>
    <m/>
    <m/>
    <m/>
  </r>
  <r>
    <n v="1002434"/>
    <x v="3357"/>
    <s v="Natural Gas (Weighted U.S. Average)"/>
    <m/>
    <m/>
    <m/>
    <n v="2014"/>
    <s v="#95 Coater Machine - K002"/>
    <s v="PD (Product or intermediate product dryer)"/>
    <s v="MONTGOMERY"/>
    <n v="39113"/>
    <n v="39.652127"/>
    <n v="-84.186717999999999"/>
    <s v="OH"/>
    <n v="45449"/>
    <n v="322121"/>
    <s v="Paper (except Newsprint) Mills"/>
    <s v="Y"/>
    <m/>
    <s v="Midwest"/>
    <n v="174006.78479999999"/>
    <n v="50.996677949999999"/>
    <s v="Paper Manufacturing"/>
    <m/>
    <m/>
    <m/>
    <m/>
    <m/>
    <m/>
    <m/>
    <n v="0"/>
    <m/>
    <m/>
    <m/>
    <m/>
    <m/>
    <m/>
    <m/>
    <m/>
  </r>
  <r>
    <n v="1002434"/>
    <x v="3357"/>
    <s v="Natural Gas (Weighted U.S. Average)"/>
    <m/>
    <m/>
    <m/>
    <n v="2014"/>
    <s v="Boiler 3 - B001"/>
    <s v="OB (Boiler, other)"/>
    <s v="MONTGOMERY"/>
    <n v="39113"/>
    <n v="39.652127"/>
    <n v="-84.186717999999999"/>
    <s v="OH"/>
    <n v="45449"/>
    <n v="322121"/>
    <s v="Paper (except Newsprint) Mills"/>
    <s v="Y"/>
    <m/>
    <s v="Midwest"/>
    <n v="99117.979649999994"/>
    <n v="29.048796540000001"/>
    <s v="Paper Manufacturing"/>
    <m/>
    <m/>
    <m/>
    <m/>
    <m/>
    <m/>
    <m/>
    <n v="0"/>
    <m/>
    <m/>
    <m/>
    <m/>
    <m/>
    <m/>
    <m/>
    <m/>
  </r>
  <r>
    <n v="1002434"/>
    <x v="3357"/>
    <s v="Natural Gas (Weighted U.S. Average)"/>
    <m/>
    <m/>
    <m/>
    <n v="2014"/>
    <s v="#95 Building Heaters - K002"/>
    <s v="CH (Comfort heater)"/>
    <s v="MONTGOMERY"/>
    <n v="39113"/>
    <n v="39.652127"/>
    <n v="-84.186717999999999"/>
    <s v="OH"/>
    <n v="45449"/>
    <n v="322121"/>
    <s v="Paper (except Newsprint) Mills"/>
    <s v="Y"/>
    <m/>
    <s v="Midwest"/>
    <n v="74574.067089999997"/>
    <n v="21.855640220000002"/>
    <s v="Paper Manufacturing"/>
    <m/>
    <m/>
    <m/>
    <m/>
    <m/>
    <m/>
    <m/>
    <n v="0"/>
    <m/>
    <m/>
    <m/>
    <m/>
    <m/>
    <m/>
    <m/>
    <m/>
  </r>
  <r>
    <n v="1003327"/>
    <x v="3358"/>
    <s v="Natural Gas (Weighted U.S. Average)"/>
    <m/>
    <m/>
    <m/>
    <n v="2014"/>
    <s v="GP-1"/>
    <s v="OCS (Other combustion source)"/>
    <s v="WOOD"/>
    <n v="55141"/>
    <n v="44.428899999999999"/>
    <n v="-89.781700000000001"/>
    <s v="WI"/>
    <n v="54494"/>
    <n v="322121"/>
    <s v="Paper (except Newsprint) Mills"/>
    <s v="N"/>
    <m/>
    <s v="Midwest"/>
    <n v="262052.39350000001"/>
    <n v="76.800462330000002"/>
    <s v="Paper Manufacturing"/>
    <m/>
    <m/>
    <m/>
    <m/>
    <m/>
    <m/>
    <m/>
    <n v="0"/>
    <m/>
    <m/>
    <m/>
    <m/>
    <m/>
    <m/>
    <m/>
    <m/>
  </r>
  <r>
    <n v="1003327"/>
    <x v="3358"/>
    <s v="Natural Gas (Weighted U.S. Average)"/>
    <m/>
    <m/>
    <m/>
    <n v="2014"/>
    <s v="GP-2"/>
    <s v="OCS (Other combustion source)"/>
    <s v="WOOD"/>
    <n v="55141"/>
    <n v="44.428899999999999"/>
    <n v="-89.781700000000001"/>
    <s v="WI"/>
    <n v="54494"/>
    <n v="322121"/>
    <s v="Paper (except Newsprint) Mills"/>
    <s v="N"/>
    <m/>
    <s v="Midwest"/>
    <n v="345062.1937"/>
    <n v="101.1283876"/>
    <s v="Paper Manufacturing"/>
    <m/>
    <m/>
    <m/>
    <m/>
    <m/>
    <m/>
    <m/>
    <n v="0"/>
    <m/>
    <m/>
    <m/>
    <m/>
    <m/>
    <m/>
    <m/>
    <m/>
  </r>
  <r>
    <n v="1003327"/>
    <x v="3358"/>
    <s v="Bituminous"/>
    <m/>
    <m/>
    <m/>
    <n v="2014"/>
    <s v="Boiler 4"/>
    <s v="CF (Cyclone Furnace)"/>
    <s v="WOOD"/>
    <n v="55141"/>
    <n v="44.428899999999999"/>
    <n v="-89.781700000000001"/>
    <s v="WI"/>
    <n v="54494"/>
    <n v="322121"/>
    <s v="Paper (except Newsprint) Mills"/>
    <s v="N"/>
    <m/>
    <s v="Midwest"/>
    <n v="2563636.3640000001"/>
    <n v="751.33241610000005"/>
    <s v="Paper Manufacturing"/>
    <m/>
    <m/>
    <m/>
    <m/>
    <m/>
    <m/>
    <m/>
    <n v="0"/>
    <m/>
    <m/>
    <m/>
    <m/>
    <m/>
    <m/>
    <m/>
    <m/>
  </r>
  <r>
    <n v="1003327"/>
    <x v="3358"/>
    <s v="Subbituminous"/>
    <m/>
    <m/>
    <m/>
    <n v="2014"/>
    <s v="Boiler 5"/>
    <s v="S (Stoker Boiler)"/>
    <s v="WOOD"/>
    <n v="55141"/>
    <n v="44.428899999999999"/>
    <n v="-89.781700000000001"/>
    <s v="WI"/>
    <n v="54494"/>
    <n v="322121"/>
    <s v="Paper (except Newsprint) Mills"/>
    <s v="N"/>
    <m/>
    <s v="Midwest"/>
    <n v="1884545.4550000001"/>
    <n v="552.30925479999996"/>
    <s v="Paper Manufacturing"/>
    <m/>
    <m/>
    <m/>
    <m/>
    <m/>
    <m/>
    <m/>
    <n v="0"/>
    <m/>
    <m/>
    <m/>
    <m/>
    <m/>
    <m/>
    <m/>
    <m/>
  </r>
  <r>
    <n v="1003327"/>
    <x v="3358"/>
    <s v="Wood and Wood Residuals (dry basis)"/>
    <m/>
    <m/>
    <m/>
    <n v="2014"/>
    <s v="Boiler 5"/>
    <s v="S (Stoker Boiler)"/>
    <s v="WOOD"/>
    <n v="55141"/>
    <n v="44.428899999999999"/>
    <n v="-89.781700000000001"/>
    <s v="WI"/>
    <n v="54494"/>
    <n v="322121"/>
    <s v="Paper (except Newsprint) Mills"/>
    <s v="N"/>
    <m/>
    <s v="Midwest"/>
    <n v="430555.55560000002"/>
    <n v="126.1841774"/>
    <s v="Paper Manufacturing"/>
    <m/>
    <m/>
    <m/>
    <m/>
    <m/>
    <m/>
    <m/>
    <n v="0"/>
    <m/>
    <m/>
    <m/>
    <m/>
    <m/>
    <m/>
    <m/>
    <m/>
  </r>
  <r>
    <n v="1000196"/>
    <x v="3359"/>
    <s v="Bituminous"/>
    <m/>
    <m/>
    <m/>
    <n v="2014"/>
    <s v="No. 3 Power Boiler"/>
    <s v="PCWD (Pulverized coal, wall-fired, dry bottom)"/>
    <s v="ESCAMBIA"/>
    <n v="12033"/>
    <n v="30.60539"/>
    <n v="-87.322937999999994"/>
    <s v="FL"/>
    <n v="32533"/>
    <n v="322121"/>
    <s v="Paper (except Newsprint) Mills"/>
    <s v="Y"/>
    <m/>
    <s v="South"/>
    <n v="39090.909090000001"/>
    <n v="11.4564872"/>
    <s v="Paper Manufacturing"/>
    <m/>
    <m/>
    <m/>
    <m/>
    <m/>
    <m/>
    <m/>
    <n v="0"/>
    <m/>
    <m/>
    <m/>
    <m/>
    <m/>
    <m/>
    <m/>
    <m/>
  </r>
  <r>
    <n v="1000196"/>
    <x v="3359"/>
    <s v="Natural Gas (Weighted U.S. Average)"/>
    <m/>
    <m/>
    <m/>
    <n v="2014"/>
    <s v="No. 3 Power Boiler"/>
    <s v="PCWD (Pulverized coal, wall-fired, dry bottom)"/>
    <s v="ESCAMBIA"/>
    <n v="12033"/>
    <n v="30.60539"/>
    <n v="-87.322937999999994"/>
    <s v="FL"/>
    <n v="32533"/>
    <n v="322121"/>
    <s v="Paper (except Newsprint) Mills"/>
    <s v="Y"/>
    <m/>
    <s v="South"/>
    <n v="220000"/>
    <n v="64.476044220000006"/>
    <s v="Paper Manufacturing"/>
    <m/>
    <m/>
    <m/>
    <m/>
    <m/>
    <m/>
    <m/>
    <n v="0"/>
    <m/>
    <m/>
    <m/>
    <m/>
    <m/>
    <m/>
    <m/>
    <m/>
  </r>
  <r>
    <n v="1000196"/>
    <x v="3359"/>
    <s v="Natural Gas (Weighted U.S. Average)"/>
    <m/>
    <m/>
    <m/>
    <n v="2014"/>
    <s v="No. 6 Power Boiler"/>
    <s v="OB (Boiler, other)"/>
    <s v="ESCAMBIA"/>
    <n v="12033"/>
    <n v="30.60539"/>
    <n v="-87.322937999999994"/>
    <s v="FL"/>
    <n v="32533"/>
    <n v="322121"/>
    <s v="Paper (except Newsprint) Mills"/>
    <s v="Y"/>
    <m/>
    <s v="South"/>
    <n v="1205258.1980000001"/>
    <n v="353.22854949999999"/>
    <s v="Paper Manufacturing"/>
    <m/>
    <m/>
    <m/>
    <m/>
    <m/>
    <m/>
    <m/>
    <n v="0"/>
    <m/>
    <m/>
    <m/>
    <m/>
    <m/>
    <m/>
    <m/>
    <m/>
  </r>
  <r>
    <n v="1000196"/>
    <x v="3359"/>
    <s v="Bituminous"/>
    <m/>
    <m/>
    <m/>
    <n v="2014"/>
    <s v="No. 4 Power Boiler"/>
    <s v="S (Stoker Boiler)"/>
    <s v="ESCAMBIA"/>
    <n v="12033"/>
    <n v="30.60539"/>
    <n v="-87.322937999999994"/>
    <s v="FL"/>
    <n v="32533"/>
    <n v="322121"/>
    <s v="Paper (except Newsprint) Mills"/>
    <s v="Y"/>
    <m/>
    <s v="South"/>
    <n v="10909.090910000001"/>
    <n v="3.1971592169999998"/>
    <s v="Paper Manufacturing"/>
    <m/>
    <m/>
    <m/>
    <m/>
    <m/>
    <m/>
    <m/>
    <n v="0"/>
    <m/>
    <m/>
    <m/>
    <m/>
    <m/>
    <m/>
    <m/>
    <m/>
  </r>
  <r>
    <n v="1000196"/>
    <x v="3359"/>
    <s v="Natural Gas (Weighted U.S. Average)"/>
    <m/>
    <m/>
    <m/>
    <n v="2014"/>
    <s v="No. 4 Power Boiler"/>
    <s v="S (Stoker Boiler)"/>
    <s v="ESCAMBIA"/>
    <n v="12033"/>
    <n v="30.60539"/>
    <n v="-87.322937999999994"/>
    <s v="FL"/>
    <n v="32533"/>
    <n v="322121"/>
    <s v="Paper (except Newsprint) Mills"/>
    <s v="Y"/>
    <m/>
    <s v="South"/>
    <n v="180000"/>
    <n v="52.75312709"/>
    <s v="Paper Manufacturing"/>
    <m/>
    <m/>
    <m/>
    <m/>
    <m/>
    <m/>
    <m/>
    <n v="0"/>
    <m/>
    <m/>
    <m/>
    <m/>
    <m/>
    <m/>
    <m/>
    <m/>
  </r>
  <r>
    <n v="1000196"/>
    <x v="3359"/>
    <s v="Wood and Wood Residuals (dry basis)"/>
    <m/>
    <m/>
    <m/>
    <n v="2014"/>
    <s v="No. 4 Power Boiler"/>
    <s v="S (Stoker Boiler)"/>
    <s v="ESCAMBIA"/>
    <n v="12033"/>
    <n v="30.60539"/>
    <n v="-87.322937999999994"/>
    <s v="FL"/>
    <n v="32533"/>
    <n v="322121"/>
    <s v="Paper (except Newsprint) Mills"/>
    <s v="Y"/>
    <m/>
    <s v="South"/>
    <n v="4238888.8890000004"/>
    <n v="1242.3035789999999"/>
    <s v="Paper Manufacturing"/>
    <m/>
    <m/>
    <m/>
    <m/>
    <m/>
    <m/>
    <m/>
    <n v="0"/>
    <m/>
    <m/>
    <m/>
    <m/>
    <m/>
    <m/>
    <m/>
    <m/>
  </r>
  <r>
    <n v="1000196"/>
    <x v="3359"/>
    <s v="Natural Gas (Weighted U.S. Average)"/>
    <m/>
    <m/>
    <m/>
    <n v="2014"/>
    <s v="GP-Misc. Natural Gas Consumer"/>
    <s v="OCS (Other combustion source)"/>
    <s v="ESCAMBIA"/>
    <n v="12033"/>
    <n v="30.60539"/>
    <n v="-87.322937999999994"/>
    <s v="FL"/>
    <n v="32533"/>
    <n v="322121"/>
    <s v="Paper (except Newsprint) Mills"/>
    <s v="Y"/>
    <m/>
    <s v="South"/>
    <n v="39185.827369999999"/>
    <n v="11.484305170000001"/>
    <s v="Paper Manufacturing"/>
    <m/>
    <m/>
    <m/>
    <m/>
    <m/>
    <m/>
    <m/>
    <n v="0"/>
    <m/>
    <m/>
    <m/>
    <m/>
    <m/>
    <m/>
    <m/>
    <m/>
  </r>
  <r>
    <n v="1000196"/>
    <x v="3359"/>
    <s v="Natural Gas (Weighted U.S. Average)"/>
    <m/>
    <m/>
    <m/>
    <n v="2014"/>
    <s v="Thermal Oxidizer"/>
    <s v="ICI (Incinerator, commercial and industrial)"/>
    <s v="ESCAMBIA"/>
    <n v="12033"/>
    <n v="30.60539"/>
    <n v="-87.322937999999994"/>
    <s v="FL"/>
    <n v="32533"/>
    <n v="322121"/>
    <s v="Paper (except Newsprint) Mills"/>
    <s v="Y"/>
    <m/>
    <s v="South"/>
    <n v="14306.445530000001"/>
    <n v="4.1928318859999996"/>
    <s v="Paper Manufacturing"/>
    <m/>
    <m/>
    <m/>
    <m/>
    <m/>
    <m/>
    <m/>
    <n v="0"/>
    <m/>
    <m/>
    <m/>
    <m/>
    <m/>
    <m/>
    <m/>
    <m/>
  </r>
  <r>
    <n v="1002339"/>
    <x v="3360"/>
    <s v="Natural Gas (Weighted U.S. Average)"/>
    <m/>
    <m/>
    <m/>
    <n v="2014"/>
    <s v="GP-1"/>
    <s v="OCS (Other combustion source)"/>
    <s v="OUTAGAMIE"/>
    <n v="55087"/>
    <n v="44.282899999999998"/>
    <n v="-88.251800000000003"/>
    <s v="WI"/>
    <n v="54130"/>
    <n v="322121"/>
    <s v="Paper (except Newsprint) Mills"/>
    <s v="N"/>
    <m/>
    <s v="Midwest"/>
    <n v="2333.2076889999998"/>
    <n v="0.68380001000000001"/>
    <s v="Paper Manufacturing"/>
    <m/>
    <m/>
    <m/>
    <m/>
    <m/>
    <m/>
    <m/>
    <n v="0"/>
    <m/>
    <m/>
    <m/>
    <m/>
    <m/>
    <m/>
    <m/>
    <m/>
  </r>
  <r>
    <n v="1002339"/>
    <x v="3360"/>
    <s v="Mixed (Industrial sector)"/>
    <m/>
    <m/>
    <m/>
    <n v="2014"/>
    <s v="CS-09"/>
    <s v="OCS (Other combustion source)"/>
    <s v="OUTAGAMIE"/>
    <n v="55087"/>
    <n v="44.282899999999998"/>
    <n v="-88.251800000000003"/>
    <s v="WI"/>
    <n v="54130"/>
    <n v="322121"/>
    <s v="Paper (except Newsprint) Mills"/>
    <s v="N"/>
    <m/>
    <s v="Midwest"/>
    <n v="3351818.182"/>
    <n v="982.32716960000005"/>
    <s v="Paper Manufacturing"/>
    <m/>
    <m/>
    <m/>
    <m/>
    <m/>
    <m/>
    <m/>
    <n v="0"/>
    <m/>
    <m/>
    <m/>
    <m/>
    <m/>
    <m/>
    <m/>
    <m/>
  </r>
  <r>
    <n v="1002339"/>
    <x v="3360"/>
    <s v="Natural Gas (Weighted U.S. Average)"/>
    <m/>
    <m/>
    <m/>
    <n v="2014"/>
    <s v="CS-09"/>
    <s v="OCS (Other combustion source)"/>
    <s v="OUTAGAMIE"/>
    <n v="55087"/>
    <n v="44.282899999999998"/>
    <n v="-88.251800000000003"/>
    <s v="WI"/>
    <n v="54130"/>
    <n v="322121"/>
    <s v="Paper (except Newsprint) Mills"/>
    <s v="N"/>
    <m/>
    <s v="Midwest"/>
    <n v="150000"/>
    <n v="43.960939240000002"/>
    <s v="Paper Manufacturing"/>
    <m/>
    <m/>
    <m/>
    <m/>
    <m/>
    <m/>
    <m/>
    <n v="0"/>
    <m/>
    <m/>
    <m/>
    <m/>
    <m/>
    <m/>
    <m/>
    <m/>
  </r>
  <r>
    <n v="1002339"/>
    <x v="3360"/>
    <s v="Residual Fuel Oil No. 6"/>
    <m/>
    <m/>
    <m/>
    <n v="2014"/>
    <s v="CS-09"/>
    <s v="OCS (Other combustion source)"/>
    <s v="OUTAGAMIE"/>
    <n v="55087"/>
    <n v="44.282899999999998"/>
    <n v="-88.251800000000003"/>
    <s v="WI"/>
    <n v="54130"/>
    <n v="322121"/>
    <s v="Paper (except Newsprint) Mills"/>
    <s v="N"/>
    <m/>
    <s v="Midwest"/>
    <n v="3333.333333"/>
    <n v="0.97690976100000004"/>
    <s v="Paper Manufacturing"/>
    <m/>
    <m/>
    <m/>
    <m/>
    <m/>
    <m/>
    <m/>
    <n v="0"/>
    <m/>
    <m/>
    <m/>
    <m/>
    <m/>
    <m/>
    <m/>
    <m/>
  </r>
  <r>
    <n v="1002339"/>
    <x v="3360"/>
    <s v="Tires"/>
    <m/>
    <m/>
    <m/>
    <n v="2014"/>
    <s v="CS-09"/>
    <s v="OCS (Other combustion source)"/>
    <s v="OUTAGAMIE"/>
    <n v="55087"/>
    <n v="44.282899999999998"/>
    <n v="-88.251800000000003"/>
    <s v="WI"/>
    <n v="54130"/>
    <n v="322121"/>
    <s v="Paper (except Newsprint) Mills"/>
    <s v="N"/>
    <m/>
    <s v="Midwest"/>
    <n v="107500"/>
    <n v="31.505339790000001"/>
    <s v="Paper Manufacturing"/>
    <m/>
    <m/>
    <m/>
    <m/>
    <m/>
    <m/>
    <m/>
    <n v="0"/>
    <m/>
    <m/>
    <m/>
    <m/>
    <m/>
    <m/>
    <m/>
    <m/>
  </r>
  <r>
    <n v="1002339"/>
    <x v="3360"/>
    <s v="Natural Gas (Weighted U.S. Average)"/>
    <m/>
    <m/>
    <m/>
    <n v="2014"/>
    <s v="Boiler 7 - B07"/>
    <s v="S (Stoker Boiler)"/>
    <s v="OUTAGAMIE"/>
    <n v="55087"/>
    <n v="44.282899999999998"/>
    <n v="-88.251800000000003"/>
    <s v="WI"/>
    <n v="54130"/>
    <n v="322121"/>
    <s v="Paper (except Newsprint) Mills"/>
    <s v="N"/>
    <m/>
    <s v="Midwest"/>
    <n v="158516.77350000001"/>
    <n v="46.456974979999998"/>
    <s v="Paper Manufacturing"/>
    <m/>
    <m/>
    <m/>
    <m/>
    <m/>
    <m/>
    <m/>
    <n v="0"/>
    <m/>
    <m/>
    <m/>
    <m/>
    <m/>
    <m/>
    <m/>
    <m/>
  </r>
  <r>
    <n v="1002339"/>
    <x v="3360"/>
    <s v="Wood and Wood Residuals (dry basis)"/>
    <m/>
    <m/>
    <m/>
    <n v="2014"/>
    <s v="Boiler 7 - B07"/>
    <s v="S (Stoker Boiler)"/>
    <s v="OUTAGAMIE"/>
    <n v="55087"/>
    <n v="44.282899999999998"/>
    <n v="-88.251800000000003"/>
    <s v="WI"/>
    <n v="54130"/>
    <n v="322121"/>
    <s v="Paper (except Newsprint) Mills"/>
    <s v="N"/>
    <m/>
    <s v="Midwest"/>
    <n v="537995.73560000001"/>
    <n v="157.6719856"/>
    <s v="Paper Manufacturing"/>
    <m/>
    <m/>
    <m/>
    <m/>
    <m/>
    <m/>
    <m/>
    <n v="0"/>
    <m/>
    <m/>
    <m/>
    <m/>
    <m/>
    <m/>
    <m/>
    <m/>
  </r>
  <r>
    <n v="1005012"/>
    <x v="3361"/>
    <s v="Natural Gas (Weighted U.S. Average)"/>
    <m/>
    <m/>
    <m/>
    <n v="2014"/>
    <s v="TO"/>
    <s v="TODF (Thermal oxidizer, direct fired, no heat recovery)"/>
    <s v="JACKSON"/>
    <n v="22049"/>
    <n v="32.276643"/>
    <n v="-92.727371000000005"/>
    <s v="LA"/>
    <n v="71247"/>
    <n v="322130"/>
    <s v="Paperboard Mills"/>
    <s v="N"/>
    <s v="Hodge village"/>
    <s v="South"/>
    <n v="24788.91821"/>
    <n v="7.2649608470000002"/>
    <s v="Paper Manufacturing"/>
    <m/>
    <m/>
    <m/>
    <m/>
    <m/>
    <m/>
    <m/>
    <n v="0"/>
    <m/>
    <m/>
    <m/>
    <m/>
    <m/>
    <m/>
    <m/>
    <m/>
  </r>
  <r>
    <n v="1005012"/>
    <x v="3361"/>
    <s v="Natural Gas (Weighted U.S. Average)"/>
    <m/>
    <m/>
    <m/>
    <n v="2014"/>
    <s v="PB"/>
    <s v="OB (Boiler, other)"/>
    <s v="JACKSON"/>
    <n v="22049"/>
    <n v="32.276643"/>
    <n v="-92.727371000000005"/>
    <s v="LA"/>
    <n v="71247"/>
    <n v="322130"/>
    <s v="Paperboard Mills"/>
    <s v="N"/>
    <s v="Hodge village"/>
    <s v="South"/>
    <n v="1452540.52"/>
    <n v="425.70030370000001"/>
    <s v="Paper Manufacturing"/>
    <m/>
    <m/>
    <m/>
    <m/>
    <m/>
    <m/>
    <m/>
    <n v="0"/>
    <m/>
    <m/>
    <m/>
    <m/>
    <m/>
    <m/>
    <m/>
    <m/>
  </r>
  <r>
    <n v="1005012"/>
    <x v="3361"/>
    <s v="Natural Gas (Weighted U.S. Average)"/>
    <m/>
    <m/>
    <m/>
    <n v="2014"/>
    <s v="CB"/>
    <s v="S (Stoker Boiler)"/>
    <s v="JACKSON"/>
    <n v="22049"/>
    <n v="32.276643"/>
    <n v="-92.727371000000005"/>
    <s v="LA"/>
    <n v="71247"/>
    <n v="322130"/>
    <s v="Paperboard Mills"/>
    <s v="N"/>
    <s v="Hodge village"/>
    <s v="South"/>
    <n v="1762998.4920000001"/>
    <n v="516.68713070000001"/>
    <s v="Paper Manufacturing"/>
    <m/>
    <m/>
    <m/>
    <m/>
    <m/>
    <m/>
    <m/>
    <n v="0"/>
    <m/>
    <m/>
    <m/>
    <m/>
    <m/>
    <m/>
    <m/>
    <m/>
  </r>
  <r>
    <n v="1005012"/>
    <x v="3361"/>
    <s v="Wood and Wood Residuals (dry basis)"/>
    <m/>
    <m/>
    <m/>
    <n v="2014"/>
    <s v="CB"/>
    <s v="S (Stoker Boiler)"/>
    <s v="JACKSON"/>
    <n v="22049"/>
    <n v="32.276643"/>
    <n v="-92.727371000000005"/>
    <s v="LA"/>
    <n v="71247"/>
    <n v="322130"/>
    <s v="Paperboard Mills"/>
    <s v="N"/>
    <s v="Hodge village"/>
    <s v="South"/>
    <n v="2575876.3330000001"/>
    <n v="754.9196197"/>
    <s v="Paper Manufacturing"/>
    <m/>
    <m/>
    <m/>
    <m/>
    <m/>
    <m/>
    <m/>
    <n v="0"/>
    <m/>
    <m/>
    <m/>
    <m/>
    <m/>
    <m/>
    <m/>
    <m/>
  </r>
  <r>
    <n v="1005345"/>
    <x v="3362"/>
    <s v="Natural Gas (Weighted U.S. Average)"/>
    <m/>
    <m/>
    <m/>
    <n v="2014"/>
    <s v="B12, S12"/>
    <s v="OB (Boiler, other)"/>
    <s v="MARATHON COUNTY"/>
    <n v="55073"/>
    <n v="44.891939999999998"/>
    <n v="-89.624669999999995"/>
    <s v="WI"/>
    <n v="54474"/>
    <n v="322121"/>
    <s v="Paper (except Newsprint) Mills"/>
    <s v="Y"/>
    <m/>
    <s v="Midwest"/>
    <n v="30233.697700000001"/>
    <n v="8.8606783179999997"/>
    <s v="Paper Manufacturing"/>
    <m/>
    <m/>
    <m/>
    <m/>
    <m/>
    <m/>
    <m/>
    <n v="0"/>
    <m/>
    <m/>
    <m/>
    <m/>
    <m/>
    <m/>
    <m/>
    <m/>
  </r>
  <r>
    <n v="1001892"/>
    <x v="3363"/>
    <s v="Bituminous"/>
    <m/>
    <m/>
    <m/>
    <n v="2014"/>
    <s v="Waste Fuel Boiler"/>
    <s v="S (Stoker Boiler)"/>
    <s v="DICKINSON"/>
    <n v="26043"/>
    <n v="45.803102000000003"/>
    <n v="-87.963891000000004"/>
    <s v="MI"/>
    <n v="49876"/>
    <n v="322121"/>
    <s v="Paper (except Newsprint) Mills"/>
    <s v="N"/>
    <m/>
    <s v="Midwest"/>
    <n v="21818.181820000002"/>
    <n v="6.3943184349999997"/>
    <s v="Paper Manufacturing"/>
    <m/>
    <m/>
    <m/>
    <m/>
    <m/>
    <m/>
    <m/>
    <n v="0"/>
    <m/>
    <m/>
    <m/>
    <m/>
    <m/>
    <m/>
    <m/>
    <m/>
  </r>
  <r>
    <n v="1001892"/>
    <x v="3363"/>
    <s v="Natural Gas (Weighted U.S. Average)"/>
    <m/>
    <m/>
    <m/>
    <n v="2014"/>
    <s v="Waste Fuel Boiler"/>
    <s v="S (Stoker Boiler)"/>
    <s v="DICKINSON"/>
    <n v="26043"/>
    <n v="45.803102000000003"/>
    <n v="-87.963891000000004"/>
    <s v="MI"/>
    <n v="49876"/>
    <n v="322121"/>
    <s v="Paper (except Newsprint) Mills"/>
    <s v="N"/>
    <m/>
    <s v="Midwest"/>
    <n v="70000"/>
    <n v="20.51510498"/>
    <s v="Paper Manufacturing"/>
    <m/>
    <m/>
    <m/>
    <m/>
    <m/>
    <m/>
    <m/>
    <n v="0"/>
    <m/>
    <m/>
    <m/>
    <m/>
    <m/>
    <m/>
    <m/>
    <m/>
  </r>
  <r>
    <n v="1001892"/>
    <x v="3363"/>
    <s v="Wood and Wood Residuals (dry basis)"/>
    <m/>
    <m/>
    <m/>
    <n v="2014"/>
    <s v="Waste Fuel Boiler"/>
    <s v="S (Stoker Boiler)"/>
    <s v="DICKINSON"/>
    <n v="26043"/>
    <n v="45.803102000000003"/>
    <n v="-87.963891000000004"/>
    <s v="MI"/>
    <n v="49876"/>
    <n v="322121"/>
    <s v="Paper (except Newsprint) Mills"/>
    <s v="N"/>
    <m/>
    <s v="Midwest"/>
    <n v="5437500"/>
    <n v="1593.5840470000001"/>
    <s v="Paper Manufacturing"/>
    <m/>
    <m/>
    <m/>
    <m/>
    <m/>
    <m/>
    <m/>
    <n v="0"/>
    <m/>
    <m/>
    <m/>
    <m/>
    <m/>
    <m/>
    <m/>
    <m/>
  </r>
  <r>
    <n v="1001892"/>
    <x v="3363"/>
    <s v="Natural Gas (Weighted U.S. Average)"/>
    <m/>
    <m/>
    <m/>
    <n v="2014"/>
    <s v="Package Boiler"/>
    <s v="OB (Boiler, other)"/>
    <s v="DICKINSON"/>
    <n v="26043"/>
    <n v="45.803102000000003"/>
    <n v="-87.963891000000004"/>
    <s v="MI"/>
    <n v="49876"/>
    <n v="322121"/>
    <s v="Paper (except Newsprint) Mills"/>
    <s v="N"/>
    <m/>
    <s v="Midwest"/>
    <n v="306633.99920000002"/>
    <n v="89.866124069999998"/>
    <s v="Paper Manufacturing"/>
    <m/>
    <m/>
    <m/>
    <m/>
    <m/>
    <m/>
    <m/>
    <n v="0"/>
    <m/>
    <m/>
    <m/>
    <m/>
    <m/>
    <m/>
    <m/>
    <m/>
  </r>
  <r>
    <n v="1001892"/>
    <x v="3363"/>
    <s v="Natural Gas (Weighted U.S. Average)"/>
    <m/>
    <m/>
    <m/>
    <n v="2014"/>
    <s v="GP- Natural Gas Fired Units"/>
    <s v="OCS (Other combustion source)"/>
    <s v="DICKINSON"/>
    <n v="26043"/>
    <n v="45.803102000000003"/>
    <n v="-87.963891000000004"/>
    <s v="MI"/>
    <n v="49876"/>
    <n v="322121"/>
    <s v="Paper (except Newsprint) Mills"/>
    <s v="N"/>
    <m/>
    <s v="Midwest"/>
    <n v="192080.66339999999"/>
    <n v="56.293642490000003"/>
    <s v="Paper Manufacturing"/>
    <m/>
    <m/>
    <m/>
    <m/>
    <m/>
    <m/>
    <m/>
    <n v="0"/>
    <m/>
    <m/>
    <m/>
    <m/>
    <m/>
    <m/>
    <m/>
    <m/>
  </r>
  <r>
    <n v="1001892"/>
    <x v="3363"/>
    <s v="Liquefied petroleum gases (LPG)"/>
    <m/>
    <m/>
    <m/>
    <n v="2014"/>
    <s v="GP- Propane Unit Heaters"/>
    <s v="OCS (Other combustion source)"/>
    <s v="DICKINSON"/>
    <n v="26043"/>
    <n v="45.803102000000003"/>
    <n v="-87.963891000000004"/>
    <s v="MI"/>
    <n v="49876"/>
    <n v="322121"/>
    <s v="Paper (except Newsprint) Mills"/>
    <s v="N"/>
    <m/>
    <s v="Midwest"/>
    <n v="781.07275970000001"/>
    <n v="0.22891128099999999"/>
    <s v="Paper Manufacturing"/>
    <m/>
    <m/>
    <m/>
    <m/>
    <m/>
    <m/>
    <m/>
    <n v="0"/>
    <m/>
    <m/>
    <m/>
    <m/>
    <m/>
    <m/>
    <m/>
    <m/>
  </r>
  <r>
    <n v="1002823"/>
    <x v="3364"/>
    <s v="Bituminous"/>
    <m/>
    <m/>
    <m/>
    <n v="2014"/>
    <s v="No. 1 Power Boiler U500"/>
    <s v="S (Stoker Boiler)"/>
    <s v="EARLY"/>
    <n v="13099"/>
    <n v="31.16751"/>
    <n v="-85.094080000000005"/>
    <s v="GA"/>
    <n v="39832"/>
    <n v="322130"/>
    <s v="Paperboard Mills"/>
    <s v="Y"/>
    <m/>
    <s v="South"/>
    <n v="1899090.909"/>
    <n v="556.57213379999996"/>
    <s v="Paper Manufacturing"/>
    <m/>
    <m/>
    <m/>
    <m/>
    <m/>
    <m/>
    <m/>
    <n v="0"/>
    <m/>
    <m/>
    <m/>
    <m/>
    <m/>
    <m/>
    <m/>
    <m/>
  </r>
  <r>
    <n v="1002823"/>
    <x v="3364"/>
    <s v="Natural Gas (Weighted U.S. Average)"/>
    <m/>
    <m/>
    <m/>
    <n v="2014"/>
    <s v="No. 1 Power Boiler U500"/>
    <s v="S (Stoker Boiler)"/>
    <s v="EARLY"/>
    <n v="13099"/>
    <n v="31.16751"/>
    <n v="-85.094080000000005"/>
    <s v="GA"/>
    <n v="39832"/>
    <n v="322130"/>
    <s v="Paperboard Mills"/>
    <s v="Y"/>
    <m/>
    <s v="South"/>
    <n v="440000"/>
    <n v="128.95208840000001"/>
    <s v="Paper Manufacturing"/>
    <m/>
    <m/>
    <m/>
    <m/>
    <m/>
    <m/>
    <m/>
    <n v="0"/>
    <m/>
    <m/>
    <m/>
    <m/>
    <m/>
    <m/>
    <m/>
    <m/>
  </r>
  <r>
    <n v="1002823"/>
    <x v="3364"/>
    <s v="Wood and Wood Residuals (dry basis)"/>
    <m/>
    <m/>
    <m/>
    <n v="2014"/>
    <s v="No. 1 Power Boiler U500"/>
    <s v="S (Stoker Boiler)"/>
    <s v="EARLY"/>
    <n v="13099"/>
    <n v="31.16751"/>
    <n v="-85.094080000000005"/>
    <s v="GA"/>
    <n v="39832"/>
    <n v="322130"/>
    <s v="Paperboard Mills"/>
    <s v="Y"/>
    <m/>
    <s v="South"/>
    <n v="2325000"/>
    <n v="681.39455820000001"/>
    <s v="Paper Manufacturing"/>
    <m/>
    <m/>
    <m/>
    <m/>
    <m/>
    <m/>
    <m/>
    <n v="0"/>
    <m/>
    <m/>
    <m/>
    <m/>
    <m/>
    <m/>
    <m/>
    <m/>
  </r>
  <r>
    <n v="1002823"/>
    <x v="3364"/>
    <s v="Natural Gas (Weighted U.S. Average)"/>
    <m/>
    <m/>
    <m/>
    <n v="2014"/>
    <s v="Thermal Oxidizer (R425)"/>
    <s v="OB (Boiler, other)"/>
    <s v="EARLY"/>
    <n v="13099"/>
    <n v="31.16751"/>
    <n v="-85.094080000000005"/>
    <s v="GA"/>
    <n v="39832"/>
    <n v="322130"/>
    <s v="Paperboard Mills"/>
    <s v="Y"/>
    <m/>
    <s v="South"/>
    <n v="142546.1741"/>
    <n v="41.776424669999997"/>
    <s v="Paper Manufacturing"/>
    <m/>
    <m/>
    <m/>
    <m/>
    <m/>
    <m/>
    <m/>
    <n v="0"/>
    <m/>
    <m/>
    <m/>
    <m/>
    <m/>
    <m/>
    <m/>
    <m/>
  </r>
  <r>
    <n v="1002823"/>
    <x v="3364"/>
    <s v="Propane Gas"/>
    <m/>
    <m/>
    <m/>
    <n v="2014"/>
    <s v="GP-Propane Heaters"/>
    <s v="OCS (Other combustion source)"/>
    <s v="EARLY"/>
    <n v="13099"/>
    <n v="31.16751"/>
    <n v="-85.094080000000005"/>
    <s v="GA"/>
    <n v="39832"/>
    <n v="322130"/>
    <s v="Paperboard Mills"/>
    <s v="Y"/>
    <m/>
    <s v="South"/>
    <n v="10754.962579999999"/>
    <n v="3.1519883759999998"/>
    <s v="Paper Manufacturing"/>
    <m/>
    <m/>
    <m/>
    <m/>
    <m/>
    <m/>
    <m/>
    <n v="0"/>
    <m/>
    <m/>
    <m/>
    <m/>
    <m/>
    <m/>
    <m/>
    <m/>
  </r>
  <r>
    <n v="1002823"/>
    <x v="3364"/>
    <s v="Natural Gas (Weighted U.S. Average)"/>
    <m/>
    <m/>
    <m/>
    <n v="2014"/>
    <s v="GP-Package Boilers 5 and 6"/>
    <s v="OCS (Other combustion source)"/>
    <s v="EARLY"/>
    <n v="13099"/>
    <n v="31.16751"/>
    <n v="-85.094080000000005"/>
    <s v="GA"/>
    <n v="39832"/>
    <n v="322130"/>
    <s v="Paperboard Mills"/>
    <s v="Y"/>
    <m/>
    <s v="South"/>
    <n v="401424.80209999997"/>
    <n v="117.64674220000001"/>
    <s v="Paper Manufacturing"/>
    <m/>
    <m/>
    <m/>
    <m/>
    <m/>
    <m/>
    <m/>
    <n v="0"/>
    <m/>
    <m/>
    <m/>
    <m/>
    <m/>
    <m/>
    <m/>
    <m/>
  </r>
  <r>
    <n v="1002823"/>
    <x v="3364"/>
    <s v="Bituminous"/>
    <m/>
    <m/>
    <m/>
    <n v="2014"/>
    <s v="No. 2 Power Boiler U501"/>
    <s v="S (Stoker Boiler)"/>
    <s v="EARLY"/>
    <n v="13099"/>
    <n v="31.16751"/>
    <n v="-85.094080000000005"/>
    <s v="GA"/>
    <n v="39832"/>
    <n v="322130"/>
    <s v="Paperboard Mills"/>
    <s v="Y"/>
    <m/>
    <s v="South"/>
    <n v="2170000"/>
    <n v="635.96825430000001"/>
    <s v="Paper Manufacturing"/>
    <m/>
    <m/>
    <m/>
    <m/>
    <m/>
    <m/>
    <m/>
    <n v="0"/>
    <m/>
    <m/>
    <m/>
    <m/>
    <m/>
    <m/>
    <m/>
    <m/>
  </r>
  <r>
    <n v="1002823"/>
    <x v="3364"/>
    <s v="Natural Gas (Weighted U.S. Average)"/>
    <m/>
    <m/>
    <m/>
    <n v="2014"/>
    <s v="No. 2 Power Boiler U501"/>
    <s v="S (Stoker Boiler)"/>
    <s v="EARLY"/>
    <n v="13099"/>
    <n v="31.16751"/>
    <n v="-85.094080000000005"/>
    <s v="GA"/>
    <n v="39832"/>
    <n v="322130"/>
    <s v="Paperboard Mills"/>
    <s v="Y"/>
    <m/>
    <s v="South"/>
    <n v="510000"/>
    <n v="149.46719340000001"/>
    <s v="Paper Manufacturing"/>
    <m/>
    <m/>
    <m/>
    <m/>
    <m/>
    <m/>
    <m/>
    <n v="0"/>
    <m/>
    <m/>
    <m/>
    <m/>
    <m/>
    <m/>
    <m/>
    <m/>
  </r>
  <r>
    <n v="1002823"/>
    <x v="3364"/>
    <s v="Wood and Wood Residuals (dry basis)"/>
    <m/>
    <m/>
    <m/>
    <n v="2014"/>
    <s v="No. 2 Power Boiler U501"/>
    <s v="S (Stoker Boiler)"/>
    <s v="EARLY"/>
    <n v="13099"/>
    <n v="31.16751"/>
    <n v="-85.094080000000005"/>
    <s v="GA"/>
    <n v="39832"/>
    <n v="322130"/>
    <s v="Paperboard Mills"/>
    <s v="Y"/>
    <m/>
    <s v="South"/>
    <n v="3133333.3330000001"/>
    <n v="918.29517520000002"/>
    <s v="Paper Manufacturing"/>
    <m/>
    <m/>
    <m/>
    <m/>
    <m/>
    <m/>
    <m/>
    <n v="0"/>
    <m/>
    <m/>
    <m/>
    <m/>
    <m/>
    <m/>
    <m/>
    <m/>
  </r>
  <r>
    <n v="1002862"/>
    <x v="3365"/>
    <s v="Natural Gas (Weighted U.S. Average)"/>
    <m/>
    <m/>
    <m/>
    <n v="2014"/>
    <s v="CP-B01B03"/>
    <s v="OCS (Other combustion source)"/>
    <s v="WINNEBAGO COUNTY"/>
    <n v="55139"/>
    <n v="44.198419999999999"/>
    <n v="-88.45044"/>
    <s v="WI"/>
    <n v="54952"/>
    <n v="322130"/>
    <s v="Paperboard Mills"/>
    <s v="N"/>
    <m/>
    <s v="Midwest"/>
    <n v="1028563.89"/>
    <n v="301.44423110000002"/>
    <s v="Paper Manufacturing"/>
    <m/>
    <m/>
    <m/>
    <m/>
    <m/>
    <m/>
    <m/>
    <n v="0"/>
    <m/>
    <m/>
    <m/>
    <m/>
    <m/>
    <m/>
    <m/>
    <m/>
  </r>
  <r>
    <n v="1003470"/>
    <x v="3366"/>
    <s v="Natural Gas (Weighted U.S. Average)"/>
    <m/>
    <m/>
    <m/>
    <n v="2014"/>
    <s v="GP-Paper Machines"/>
    <s v="OCS (Other combustion source)"/>
    <s v="BIBB"/>
    <n v="13021"/>
    <n v="32.772590000000001"/>
    <n v="-83.630139999999997"/>
    <s v="GA"/>
    <n v="31206"/>
    <n v="322130"/>
    <s v="Paperboard Mills"/>
    <s v="N"/>
    <s v="Macon city"/>
    <s v="South"/>
    <n v="671862.04299999995"/>
    <n v="196.9045763"/>
    <s v="Paper Manufacturing"/>
    <m/>
    <m/>
    <m/>
    <m/>
    <m/>
    <m/>
    <m/>
    <n v="0"/>
    <m/>
    <m/>
    <m/>
    <m/>
    <m/>
    <m/>
    <m/>
    <m/>
  </r>
  <r>
    <n v="1003470"/>
    <x v="3366"/>
    <s v="Bituminous"/>
    <m/>
    <m/>
    <m/>
    <n v="2014"/>
    <s v="B003"/>
    <s v="S (Stoker Boiler)"/>
    <s v="BIBB"/>
    <n v="13021"/>
    <n v="32.772590000000001"/>
    <n v="-83.630139999999997"/>
    <s v="GA"/>
    <n v="31206"/>
    <n v="322130"/>
    <s v="Paperboard Mills"/>
    <s v="N"/>
    <s v="Macon city"/>
    <s v="South"/>
    <n v="65983.061749999993"/>
    <n v="19.337849120000001"/>
    <s v="Paper Manufacturing"/>
    <m/>
    <m/>
    <m/>
    <m/>
    <m/>
    <m/>
    <m/>
    <n v="0"/>
    <m/>
    <m/>
    <m/>
    <m/>
    <m/>
    <m/>
    <m/>
    <m/>
  </r>
  <r>
    <n v="1003470"/>
    <x v="3366"/>
    <s v="Natural Gas (Weighted U.S. Average)"/>
    <m/>
    <m/>
    <m/>
    <n v="2014"/>
    <s v="B003"/>
    <s v="S (Stoker Boiler)"/>
    <s v="BIBB"/>
    <n v="13021"/>
    <n v="32.772590000000001"/>
    <n v="-83.630139999999997"/>
    <s v="GA"/>
    <n v="31206"/>
    <n v="322130"/>
    <s v="Paperboard Mills"/>
    <s v="N"/>
    <s v="Macon city"/>
    <s v="South"/>
    <n v="44558.989820000003"/>
    <n v="13.05903363"/>
    <s v="Paper Manufacturing"/>
    <m/>
    <m/>
    <m/>
    <m/>
    <m/>
    <m/>
    <m/>
    <n v="0"/>
    <m/>
    <m/>
    <m/>
    <m/>
    <m/>
    <m/>
    <m/>
    <m/>
  </r>
  <r>
    <n v="1003470"/>
    <x v="3366"/>
    <s v="Residual Fuel Oil No. 6"/>
    <m/>
    <m/>
    <m/>
    <n v="2014"/>
    <s v="B003"/>
    <s v="S (Stoker Boiler)"/>
    <s v="BIBB"/>
    <n v="13021"/>
    <n v="32.772590000000001"/>
    <n v="-83.630139999999997"/>
    <s v="GA"/>
    <n v="31206"/>
    <n v="322130"/>
    <s v="Paperboard Mills"/>
    <s v="N"/>
    <s v="Macon city"/>
    <s v="South"/>
    <n v="15150.466050000001"/>
    <n v="4.4401914490000003"/>
    <s v="Paper Manufacturing"/>
    <m/>
    <m/>
    <m/>
    <m/>
    <m/>
    <m/>
    <m/>
    <n v="0"/>
    <m/>
    <m/>
    <m/>
    <m/>
    <m/>
    <m/>
    <m/>
    <m/>
  </r>
  <r>
    <n v="1003470"/>
    <x v="3366"/>
    <s v="Wood and Wood Residuals (dry basis)"/>
    <m/>
    <m/>
    <m/>
    <n v="2014"/>
    <s v="B003"/>
    <s v="S (Stoker Boiler)"/>
    <s v="BIBB"/>
    <n v="13021"/>
    <n v="32.772590000000001"/>
    <n v="-83.630139999999997"/>
    <s v="GA"/>
    <n v="31206"/>
    <n v="322130"/>
    <s v="Paperboard Mills"/>
    <s v="N"/>
    <s v="Macon city"/>
    <s v="South"/>
    <n v="3810901.9190000002"/>
    <n v="1116.8721849999999"/>
    <s v="Paper Manufacturing"/>
    <m/>
    <m/>
    <m/>
    <m/>
    <m/>
    <m/>
    <m/>
    <n v="0"/>
    <m/>
    <m/>
    <m/>
    <m/>
    <m/>
    <m/>
    <m/>
    <m/>
  </r>
  <r>
    <n v="1003470"/>
    <x v="3366"/>
    <s v="Natural Gas (Weighted U.S. Average)"/>
    <m/>
    <m/>
    <m/>
    <n v="2014"/>
    <s v="GP-Power Boiler"/>
    <s v="OCS (Other combustion source)"/>
    <s v="BIBB"/>
    <n v="13021"/>
    <n v="32.772590000000001"/>
    <n v="-83.630139999999997"/>
    <s v="GA"/>
    <n v="31206"/>
    <n v="322130"/>
    <s v="Paperboard Mills"/>
    <s v="N"/>
    <s v="Macon city"/>
    <s v="South"/>
    <n v="151059.1783"/>
    <n v="44.271355720000003"/>
    <s v="Paper Manufacturing"/>
    <m/>
    <m/>
    <m/>
    <m/>
    <m/>
    <m/>
    <m/>
    <n v="0"/>
    <m/>
    <m/>
    <m/>
    <m/>
    <m/>
    <m/>
    <m/>
    <m/>
  </r>
  <r>
    <n v="1003470"/>
    <x v="3366"/>
    <s v="Residual Fuel Oil No. 6"/>
    <m/>
    <m/>
    <m/>
    <n v="2014"/>
    <s v="GP-Power Boiler"/>
    <s v="OCS (Other combustion source)"/>
    <s v="BIBB"/>
    <n v="13021"/>
    <n v="32.772590000000001"/>
    <n v="-83.630139999999997"/>
    <s v="GA"/>
    <n v="31206"/>
    <n v="322130"/>
    <s v="Paperboard Mills"/>
    <s v="N"/>
    <s v="Macon city"/>
    <s v="South"/>
    <n v="15.978695070000001"/>
    <n v="4.6829230000000003E-3"/>
    <s v="Paper Manufacturing"/>
    <m/>
    <m/>
    <m/>
    <m/>
    <m/>
    <m/>
    <m/>
    <n v="0"/>
    <m/>
    <m/>
    <m/>
    <m/>
    <m/>
    <m/>
    <m/>
    <m/>
  </r>
  <r>
    <n v="1003470"/>
    <x v="3366"/>
    <s v="Natural Gas (Weighted U.S. Average)"/>
    <m/>
    <m/>
    <m/>
    <n v="2014"/>
    <s v="B005"/>
    <s v="BFB (Boiler, bubbling fluidized bed)"/>
    <s v="BIBB"/>
    <n v="13021"/>
    <n v="32.772590000000001"/>
    <n v="-83.630139999999997"/>
    <s v="GA"/>
    <n v="31206"/>
    <n v="322130"/>
    <s v="Paperboard Mills"/>
    <s v="N"/>
    <s v="Macon city"/>
    <s v="South"/>
    <n v="28288.729739999999"/>
    <n v="8.2906608619999993"/>
    <s v="Paper Manufacturing"/>
    <m/>
    <m/>
    <m/>
    <m/>
    <m/>
    <m/>
    <m/>
    <n v="0"/>
    <m/>
    <m/>
    <m/>
    <m/>
    <m/>
    <m/>
    <m/>
    <m/>
  </r>
  <r>
    <n v="1003470"/>
    <x v="3366"/>
    <s v="Wood and Wood Residuals (dry basis)"/>
    <m/>
    <m/>
    <m/>
    <n v="2014"/>
    <s v="B005"/>
    <s v="BFB (Boiler, bubbling fluidized bed)"/>
    <s v="BIBB"/>
    <n v="13021"/>
    <n v="32.772590000000001"/>
    <n v="-83.630139999999997"/>
    <s v="GA"/>
    <n v="31206"/>
    <n v="322130"/>
    <s v="Paperboard Mills"/>
    <s v="N"/>
    <s v="Macon city"/>
    <s v="South"/>
    <n v="3720739.872"/>
    <n v="1090.44813"/>
    <s v="Paper Manufacturing"/>
    <m/>
    <m/>
    <m/>
    <m/>
    <m/>
    <m/>
    <m/>
    <n v="0"/>
    <m/>
    <m/>
    <m/>
    <m/>
    <m/>
    <m/>
    <m/>
    <m/>
  </r>
  <r>
    <n v="1005073"/>
    <x v="3367"/>
    <s v="Bituminous"/>
    <m/>
    <m/>
    <m/>
    <n v="2014"/>
    <s v="GP-BLRS"/>
    <s v="OCS (Other combustion source)"/>
    <s v="SCHOOLCRAFT"/>
    <n v="26153"/>
    <n v="45.968499999999999"/>
    <n v="-86.254000000000005"/>
    <s v="MI"/>
    <n v="49854"/>
    <n v="322121"/>
    <s v="Paper (except Newsprint) Mills"/>
    <s v="N"/>
    <m/>
    <s v="Midwest"/>
    <n v="1335448.1129999999"/>
    <n v="391.38368910000003"/>
    <s v="Paper Manufacturing"/>
    <m/>
    <m/>
    <m/>
    <m/>
    <m/>
    <m/>
    <m/>
    <n v="0"/>
    <m/>
    <m/>
    <m/>
    <m/>
    <m/>
    <m/>
    <m/>
    <m/>
  </r>
  <r>
    <n v="1005704"/>
    <x v="3368"/>
    <s v="Natural Gas (Weighted U.S. Average)"/>
    <m/>
    <m/>
    <m/>
    <n v="2014"/>
    <s v="GP-Boilers &amp; Process/Space Heaters"/>
    <s v="OCS (Other combustion source)"/>
    <s v="SAINT CLAIR"/>
    <n v="26147"/>
    <n v="43.0047"/>
    <n v="-82.423299999999998"/>
    <s v="MI"/>
    <n v="48060"/>
    <n v="322121"/>
    <s v="Paper (except Newsprint) Mills"/>
    <m/>
    <m/>
    <s v="Midwest"/>
    <n v="585241.23629999999"/>
    <n v="171.5183629"/>
    <s v="Paper Manufacturing"/>
    <m/>
    <m/>
    <m/>
    <m/>
    <m/>
    <m/>
    <m/>
    <n v="0"/>
    <m/>
    <m/>
    <m/>
    <m/>
    <m/>
    <m/>
    <m/>
    <m/>
  </r>
  <r>
    <n v="1003501"/>
    <x v="3369"/>
    <s v="Natural Gas (Weighted U.S. Average)"/>
    <m/>
    <m/>
    <m/>
    <n v="2014"/>
    <s v="Bark Boiler"/>
    <s v="OB (Boiler, other)"/>
    <s v="JEFFERSON"/>
    <n v="5069"/>
    <n v="34.221569000000002"/>
    <n v="-91.907405999999995"/>
    <s v="AR"/>
    <n v="71601"/>
    <n v="322121"/>
    <s v="Paper (except Newsprint) Mills"/>
    <s v="N"/>
    <m/>
    <s v="South"/>
    <n v="434888.8051"/>
    <n v="127.4541356"/>
    <s v="Paper Manufacturing"/>
    <m/>
    <m/>
    <m/>
    <m/>
    <m/>
    <m/>
    <m/>
    <n v="0"/>
    <m/>
    <m/>
    <m/>
    <m/>
    <m/>
    <m/>
    <m/>
    <m/>
  </r>
  <r>
    <n v="1003501"/>
    <x v="3369"/>
    <s v="Wood and Wood Residuals (dry basis)"/>
    <m/>
    <m/>
    <m/>
    <n v="2014"/>
    <s v="Bark Boiler"/>
    <s v="OB (Boiler, other)"/>
    <s v="JEFFERSON"/>
    <n v="5069"/>
    <n v="34.221569000000002"/>
    <n v="-91.907405999999995"/>
    <s v="AR"/>
    <n v="71601"/>
    <n v="322121"/>
    <s v="Paper (except Newsprint) Mills"/>
    <s v="N"/>
    <m/>
    <s v="South"/>
    <n v="6401158.8490000004"/>
    <n v="1876.0063680000001"/>
    <s v="Paper Manufacturing"/>
    <m/>
    <m/>
    <m/>
    <m/>
    <m/>
    <m/>
    <m/>
    <n v="0"/>
    <m/>
    <m/>
    <m/>
    <m/>
    <m/>
    <m/>
    <m/>
    <m/>
  </r>
  <r>
    <n v="1003501"/>
    <x v="3369"/>
    <s v="Tires"/>
    <m/>
    <m/>
    <m/>
    <n v="2014"/>
    <s v="Bark Boiler"/>
    <s v="OB (Boiler, other)"/>
    <s v="JEFFERSON"/>
    <n v="5069"/>
    <n v="34.221569000000002"/>
    <n v="-91.907405999999995"/>
    <s v="AR"/>
    <n v="71601"/>
    <n v="322121"/>
    <s v="Paper (except Newsprint) Mills"/>
    <s v="N"/>
    <m/>
    <s v="South"/>
    <n v="1883.2150750000001"/>
    <n v="0.55191935700000005"/>
    <s v="Paper Manufacturing"/>
    <m/>
    <m/>
    <m/>
    <m/>
    <m/>
    <m/>
    <m/>
    <n v="0"/>
    <m/>
    <m/>
    <m/>
    <m/>
    <m/>
    <m/>
    <m/>
    <m/>
  </r>
  <r>
    <n v="1003501"/>
    <x v="3369"/>
    <s v="Natural Gas (Weighted U.S. Average)"/>
    <m/>
    <m/>
    <m/>
    <n v="2014"/>
    <s v="CP-Extruder No. 6-9"/>
    <s v="OCS (Other combustion source)"/>
    <s v="JEFFERSON"/>
    <n v="5069"/>
    <n v="34.221569000000002"/>
    <n v="-91.907405999999995"/>
    <s v="AR"/>
    <n v="71601"/>
    <n v="322121"/>
    <s v="Paper (except Newsprint) Mills"/>
    <s v="N"/>
    <m/>
    <s v="South"/>
    <n v="169509.98869999999"/>
    <n v="49.678788760000003"/>
    <s v="Paper Manufacturing"/>
    <m/>
    <m/>
    <m/>
    <m/>
    <m/>
    <m/>
    <m/>
    <n v="0"/>
    <m/>
    <m/>
    <m/>
    <m/>
    <m/>
    <m/>
    <m/>
    <m/>
  </r>
  <r>
    <n v="1003501"/>
    <x v="3369"/>
    <s v="Natural Gas (Weighted U.S. Average)"/>
    <m/>
    <m/>
    <m/>
    <n v="2014"/>
    <s v="Power Boiler No. 1"/>
    <s v="OB (Boiler, other)"/>
    <s v="JEFFERSON"/>
    <n v="5069"/>
    <n v="34.221569000000002"/>
    <n v="-91.907405999999995"/>
    <s v="AR"/>
    <n v="71601"/>
    <n v="322121"/>
    <s v="Paper (except Newsprint) Mills"/>
    <s v="N"/>
    <m/>
    <s v="South"/>
    <n v="930084.80960000004"/>
    <n v="272.58267869999997"/>
    <s v="Paper Manufacturing"/>
    <m/>
    <m/>
    <m/>
    <m/>
    <m/>
    <m/>
    <m/>
    <n v="0"/>
    <m/>
    <m/>
    <m/>
    <m/>
    <m/>
    <m/>
    <m/>
    <m/>
  </r>
  <r>
    <n v="1003501"/>
    <x v="3369"/>
    <s v="Natural Gas (Weighted U.S. Average)"/>
    <m/>
    <m/>
    <m/>
    <n v="2014"/>
    <s v="GP-Off Machine Coater"/>
    <s v="OCS (Other combustion source)"/>
    <s v="JEFFERSON"/>
    <n v="5069"/>
    <n v="34.221569000000002"/>
    <n v="-91.907405999999995"/>
    <s v="AR"/>
    <n v="71601"/>
    <n v="322121"/>
    <s v="Paper (except Newsprint) Mills"/>
    <s v="N"/>
    <m/>
    <s v="South"/>
    <n v="171960.04519999999"/>
    <n v="50.396833999999998"/>
    <s v="Paper Manufacturing"/>
    <m/>
    <m/>
    <m/>
    <m/>
    <m/>
    <m/>
    <m/>
    <n v="0"/>
    <m/>
    <m/>
    <m/>
    <m/>
    <m/>
    <m/>
    <m/>
    <m/>
  </r>
  <r>
    <n v="1008025"/>
    <x v="3370"/>
    <s v="Natural Gas (Weighted U.S. Average)"/>
    <m/>
    <m/>
    <m/>
    <n v="2014"/>
    <s v="AA-015"/>
    <s v="S (Stoker Boiler)"/>
    <s v="PERRY"/>
    <n v="28111"/>
    <n v="31.244429"/>
    <n v="-89.045353000000006"/>
    <s v="MS"/>
    <n v="39462"/>
    <n v="322110"/>
    <s v="Pulp Mills"/>
    <s v="Y"/>
    <m/>
    <s v="South"/>
    <n v="174430.83300000001"/>
    <n v="51.120955010000003"/>
    <s v="Paper Manufacturing"/>
    <m/>
    <m/>
    <m/>
    <m/>
    <m/>
    <m/>
    <m/>
    <n v="0"/>
    <m/>
    <m/>
    <m/>
    <m/>
    <m/>
    <m/>
    <m/>
    <m/>
  </r>
  <r>
    <n v="1008025"/>
    <x v="3370"/>
    <s v="Wood and Wood Residuals (dry basis)"/>
    <m/>
    <m/>
    <m/>
    <n v="2014"/>
    <s v="AA-015"/>
    <s v="S (Stoker Boiler)"/>
    <s v="PERRY"/>
    <n v="28111"/>
    <n v="31.244429"/>
    <n v="-89.045353000000006"/>
    <s v="MS"/>
    <n v="39462"/>
    <n v="322110"/>
    <s v="Pulp Mills"/>
    <s v="Y"/>
    <m/>
    <s v="South"/>
    <n v="3142082.09"/>
    <n v="920.85919879999994"/>
    <s v="Paper Manufacturing"/>
    <m/>
    <m/>
    <m/>
    <m/>
    <m/>
    <m/>
    <m/>
    <n v="0"/>
    <m/>
    <m/>
    <m/>
    <m/>
    <m/>
    <m/>
    <m/>
    <m/>
  </r>
  <r>
    <n v="1008025"/>
    <x v="3370"/>
    <s v="Natural Gas (Weighted U.S. Average)"/>
    <m/>
    <m/>
    <m/>
    <n v="2014"/>
    <s v="AA-016"/>
    <s v="ICI (Incinerator, commercial and industrial)"/>
    <s v="PERRY"/>
    <n v="28111"/>
    <n v="31.244429"/>
    <n v="-89.045353000000006"/>
    <s v="MS"/>
    <n v="39462"/>
    <n v="322110"/>
    <s v="Pulp Mills"/>
    <s v="Y"/>
    <m/>
    <s v="South"/>
    <n v="34551.45119"/>
    <n v="10.12609498"/>
    <s v="Paper Manufacturing"/>
    <m/>
    <m/>
    <m/>
    <m/>
    <m/>
    <m/>
    <m/>
    <n v="0"/>
    <m/>
    <m/>
    <m/>
    <m/>
    <m/>
    <m/>
    <m/>
    <m/>
  </r>
  <r>
    <n v="1008025"/>
    <x v="3370"/>
    <s v="Natural Gas (Weighted U.S. Average)"/>
    <m/>
    <m/>
    <m/>
    <n v="2014"/>
    <s v="AA-005"/>
    <s v="OB (Boiler, other)"/>
    <s v="PERRY"/>
    <n v="28111"/>
    <n v="31.244429"/>
    <n v="-89.045353000000006"/>
    <s v="MS"/>
    <n v="39462"/>
    <n v="322110"/>
    <s v="Pulp Mills"/>
    <s v="Y"/>
    <m/>
    <s v="South"/>
    <n v="30196.004519999999"/>
    <n v="8.8496314680000001"/>
    <s v="Paper Manufacturing"/>
    <m/>
    <m/>
    <m/>
    <m/>
    <m/>
    <m/>
    <m/>
    <n v="0"/>
    <m/>
    <m/>
    <m/>
    <m/>
    <m/>
    <m/>
    <m/>
    <m/>
  </r>
  <r>
    <n v="1008025"/>
    <x v="3370"/>
    <s v="Natural Gas (Weighted U.S. Average)"/>
    <m/>
    <m/>
    <m/>
    <n v="2014"/>
    <s v="AA-024"/>
    <s v="OB (Boiler, other)"/>
    <s v="PERRY"/>
    <n v="28111"/>
    <n v="31.244429"/>
    <n v="-89.045353000000006"/>
    <s v="MS"/>
    <n v="39462"/>
    <n v="322110"/>
    <s v="Pulp Mills"/>
    <s v="Y"/>
    <m/>
    <s v="South"/>
    <n v="1034.677723"/>
    <n v="0.30323602999999999"/>
    <s v="Paper Manufacturing"/>
    <m/>
    <m/>
    <m/>
    <m/>
    <m/>
    <m/>
    <m/>
    <n v="0"/>
    <m/>
    <m/>
    <m/>
    <m/>
    <m/>
    <m/>
    <m/>
    <m/>
  </r>
  <r>
    <n v="1002111"/>
    <x v="3371"/>
    <s v="Natural Gas (Weighted U.S. Average)"/>
    <m/>
    <m/>
    <m/>
    <n v="2014"/>
    <s v="CP-Papermaking NG Meter 904458"/>
    <s v="OCS (Other combustion source)"/>
    <s v="BROWN"/>
    <n v="55009"/>
    <n v="44.524099999999997"/>
    <n v="-88.003100000000003"/>
    <s v="WI"/>
    <n v="54302"/>
    <n v="322121"/>
    <s v="Paper (except Newsprint) Mills"/>
    <s v="N"/>
    <m/>
    <s v="Midwest"/>
    <n v="1982500.942"/>
    <n v="581.01735650000001"/>
    <s v="Paper Manufacturing"/>
    <m/>
    <m/>
    <m/>
    <m/>
    <m/>
    <m/>
    <m/>
    <n v="0"/>
    <m/>
    <m/>
    <m/>
    <m/>
    <m/>
    <m/>
    <m/>
    <m/>
  </r>
  <r>
    <n v="1002111"/>
    <x v="3371"/>
    <s v="Natural Gas (Weighted U.S. Average)"/>
    <m/>
    <m/>
    <m/>
    <n v="2014"/>
    <s v="Boiler 7 Natural Gas"/>
    <s v="OB (Boiler, other)"/>
    <s v="BROWN"/>
    <n v="55009"/>
    <n v="44.524099999999997"/>
    <n v="-88.003100000000003"/>
    <s v="WI"/>
    <n v="54302"/>
    <n v="322121"/>
    <s v="Paper (except Newsprint) Mills"/>
    <s v="N"/>
    <m/>
    <s v="Midwest"/>
    <n v="895184.69660000002"/>
    <n v="262.35440039999997"/>
    <s v="Paper Manufacturing"/>
    <m/>
    <m/>
    <m/>
    <m/>
    <m/>
    <m/>
    <m/>
    <n v="0"/>
    <m/>
    <m/>
    <m/>
    <m/>
    <m/>
    <m/>
    <m/>
    <m/>
  </r>
  <r>
    <n v="1002111"/>
    <x v="3371"/>
    <s v="Natural Gas (Weighted U.S. Average)"/>
    <m/>
    <m/>
    <m/>
    <n v="2014"/>
    <s v="Boiler 5 Natural Gas"/>
    <s v="OB (Boiler, other)"/>
    <s v="BROWN"/>
    <n v="55009"/>
    <n v="44.524099999999997"/>
    <n v="-88.003100000000003"/>
    <s v="WI"/>
    <n v="54302"/>
    <n v="322121"/>
    <s v="Paper (except Newsprint) Mills"/>
    <s v="N"/>
    <m/>
    <s v="Midwest"/>
    <n v="69602.336979999993"/>
    <n v="20.398560710000002"/>
    <s v="Paper Manufacturing"/>
    <m/>
    <m/>
    <m/>
    <m/>
    <m/>
    <m/>
    <m/>
    <n v="0"/>
    <m/>
    <m/>
    <m/>
    <m/>
    <m/>
    <m/>
    <m/>
    <m/>
  </r>
  <r>
    <n v="1002111"/>
    <x v="3371"/>
    <s v="Bituminous"/>
    <m/>
    <m/>
    <m/>
    <n v="2014"/>
    <s v="Boiler 6 Coal and Natural Gas"/>
    <s v="PFB (Boiler, pressurized fluidized bed)"/>
    <s v="BROWN"/>
    <n v="55009"/>
    <n v="44.524099999999997"/>
    <n v="-88.003100000000003"/>
    <s v="WI"/>
    <n v="54302"/>
    <n v="322121"/>
    <s v="Paper (except Newsprint) Mills"/>
    <s v="N"/>
    <m/>
    <s v="Midwest"/>
    <n v="645454.54550000001"/>
    <n v="189.16525369999999"/>
    <s v="Paper Manufacturing"/>
    <m/>
    <m/>
    <m/>
    <m/>
    <m/>
    <m/>
    <m/>
    <n v="0"/>
    <m/>
    <m/>
    <m/>
    <m/>
    <m/>
    <m/>
    <m/>
    <m/>
  </r>
  <r>
    <n v="1006892"/>
    <x v="3372"/>
    <s v="Natural Gas (Weighted U.S. Average)"/>
    <m/>
    <m/>
    <m/>
    <n v="2014"/>
    <s v="GP-1"/>
    <s v="OCS (Other combustion source)"/>
    <s v="Autauga"/>
    <n v="1001"/>
    <n v="32.416699999999999"/>
    <n v="-86.466700000000003"/>
    <s v="AL"/>
    <n v="36067"/>
    <n v="322130"/>
    <s v="Paperboard Mills"/>
    <s v="Y"/>
    <m/>
    <s v="South"/>
    <n v="25245.005649999999"/>
    <n v="7.3986277310000004"/>
    <s v="Paper Manufacturing"/>
    <m/>
    <m/>
    <m/>
    <m/>
    <m/>
    <m/>
    <m/>
    <n v="0"/>
    <m/>
    <m/>
    <m/>
    <m/>
    <m/>
    <m/>
    <m/>
    <m/>
  </r>
  <r>
    <n v="1006892"/>
    <x v="3372"/>
    <s v="Natural Gas (Weighted U.S. Average)"/>
    <m/>
    <m/>
    <m/>
    <n v="2014"/>
    <s v="No. 1 Power Boiler/ PB1"/>
    <s v="OB (Boiler, other)"/>
    <s v="Autauga"/>
    <n v="1001"/>
    <n v="32.416699999999999"/>
    <n v="-86.466700000000003"/>
    <s v="AL"/>
    <n v="36067"/>
    <n v="322130"/>
    <s v="Paperboard Mills"/>
    <s v="Y"/>
    <m/>
    <s v="South"/>
    <n v="1530000"/>
    <n v="448.40158020000001"/>
    <s v="Paper Manufacturing"/>
    <m/>
    <m/>
    <m/>
    <m/>
    <m/>
    <m/>
    <m/>
    <n v="0"/>
    <m/>
    <m/>
    <m/>
    <m/>
    <m/>
    <m/>
    <m/>
    <m/>
  </r>
  <r>
    <n v="1006892"/>
    <x v="3372"/>
    <s v="Wood and Wood Residuals (dry basis)"/>
    <m/>
    <m/>
    <m/>
    <n v="2014"/>
    <s v="No. 1 Power Boiler/ PB1"/>
    <s v="OB (Boiler, other)"/>
    <s v="Autauga"/>
    <n v="1001"/>
    <n v="32.416699999999999"/>
    <n v="-86.466700000000003"/>
    <s v="AL"/>
    <n v="36067"/>
    <n v="322130"/>
    <s v="Paperboard Mills"/>
    <s v="Y"/>
    <m/>
    <s v="South"/>
    <n v="1906944.4439999999"/>
    <n v="558.87379239999996"/>
    <s v="Paper Manufacturing"/>
    <m/>
    <m/>
    <m/>
    <m/>
    <m/>
    <m/>
    <m/>
    <n v="0"/>
    <m/>
    <m/>
    <m/>
    <m/>
    <m/>
    <m/>
    <m/>
    <m/>
  </r>
  <r>
    <n v="1006892"/>
    <x v="3372"/>
    <s v="Bituminous"/>
    <m/>
    <m/>
    <m/>
    <n v="2014"/>
    <s v="No. 2 Power Boiler/ PB2"/>
    <s v="PCT (Pulverized coal, tangentially-fired)"/>
    <s v="Autauga"/>
    <n v="1001"/>
    <n v="32.416699999999999"/>
    <n v="-86.466700000000003"/>
    <s v="AL"/>
    <n v="36067"/>
    <n v="322130"/>
    <s v="Paperboard Mills"/>
    <s v="Y"/>
    <m/>
    <s v="South"/>
    <n v="1598181.818"/>
    <n v="468.38382539999998"/>
    <s v="Paper Manufacturing"/>
    <m/>
    <m/>
    <m/>
    <m/>
    <m/>
    <m/>
    <m/>
    <n v="0"/>
    <m/>
    <m/>
    <m/>
    <m/>
    <m/>
    <m/>
    <m/>
    <m/>
  </r>
  <r>
    <n v="1006892"/>
    <x v="3372"/>
    <s v="Natural Gas (Weighted U.S. Average)"/>
    <m/>
    <m/>
    <m/>
    <n v="2014"/>
    <s v="No. 2 Power Boiler/ PB2"/>
    <s v="PCT (Pulverized coal, tangentially-fired)"/>
    <s v="Autauga"/>
    <n v="1001"/>
    <n v="32.416699999999999"/>
    <n v="-86.466700000000003"/>
    <s v="AL"/>
    <n v="36067"/>
    <n v="322130"/>
    <s v="Paperboard Mills"/>
    <s v="Y"/>
    <m/>
    <s v="South"/>
    <n v="260000"/>
    <n v="76.198961350000005"/>
    <s v="Paper Manufacturing"/>
    <m/>
    <m/>
    <m/>
    <m/>
    <m/>
    <m/>
    <m/>
    <n v="0"/>
    <m/>
    <m/>
    <m/>
    <m/>
    <m/>
    <m/>
    <m/>
    <m/>
  </r>
  <r>
    <n v="1006892"/>
    <x v="3372"/>
    <s v="Used Oil"/>
    <m/>
    <m/>
    <m/>
    <n v="2014"/>
    <s v="No. 2 Power Boiler/ PB2"/>
    <s v="PCT (Pulverized coal, tangentially-fired)"/>
    <s v="Autauga"/>
    <n v="1001"/>
    <n v="32.416699999999999"/>
    <n v="-86.466700000000003"/>
    <s v="AL"/>
    <n v="36067"/>
    <n v="322130"/>
    <s v="Paperboard Mills"/>
    <s v="Y"/>
    <m/>
    <s v="South"/>
    <n v="16666.666669999999"/>
    <n v="4.8845488039999996"/>
    <s v="Paper Manufacturing"/>
    <m/>
    <m/>
    <m/>
    <m/>
    <m/>
    <m/>
    <m/>
    <n v="0"/>
    <m/>
    <m/>
    <m/>
    <m/>
    <m/>
    <m/>
    <m/>
    <m/>
  </r>
  <r>
    <n v="1006892"/>
    <x v="3372"/>
    <s v="Wood and Wood Residuals (dry basis)"/>
    <m/>
    <m/>
    <m/>
    <n v="2014"/>
    <s v="No. 2 Power Boiler/ PB2"/>
    <s v="PCT (Pulverized coal, tangentially-fired)"/>
    <s v="Autauga"/>
    <n v="1001"/>
    <n v="32.416699999999999"/>
    <n v="-86.466700000000003"/>
    <s v="AL"/>
    <n v="36067"/>
    <n v="322130"/>
    <s v="Paperboard Mills"/>
    <s v="Y"/>
    <m/>
    <s v="South"/>
    <n v="2469444.4440000001"/>
    <n v="723.72731450000003"/>
    <s v="Paper Manufacturing"/>
    <m/>
    <m/>
    <m/>
    <m/>
    <m/>
    <m/>
    <m/>
    <n v="0"/>
    <m/>
    <m/>
    <m/>
    <m/>
    <m/>
    <m/>
    <m/>
    <m/>
  </r>
  <r>
    <n v="1006892"/>
    <x v="3372"/>
    <s v="Natural Gas (Weighted U.S. Average)"/>
    <m/>
    <m/>
    <m/>
    <n v="2014"/>
    <s v="Package Boilers1,2,3&amp;4 (Group)"/>
    <s v="OB (Boiler, other)"/>
    <s v="Autauga"/>
    <n v="1001"/>
    <n v="32.416699999999999"/>
    <n v="-86.466700000000003"/>
    <s v="AL"/>
    <n v="36067"/>
    <n v="322130"/>
    <s v="Paperboard Mills"/>
    <s v="Y"/>
    <m/>
    <s v="South"/>
    <n v="207512.25030000001"/>
    <n v="60.816222840000002"/>
    <s v="Paper Manufacturing"/>
    <m/>
    <m/>
    <m/>
    <m/>
    <m/>
    <m/>
    <m/>
    <n v="0"/>
    <m/>
    <m/>
    <m/>
    <m/>
    <m/>
    <m/>
    <m/>
    <m/>
  </r>
  <r>
    <n v="1002113"/>
    <x v="3373"/>
    <s v="Bituminous"/>
    <m/>
    <m/>
    <m/>
    <n v="2014"/>
    <s v="PB2"/>
    <s v="OB (Boiler, other)"/>
    <s v="WILCOX"/>
    <n v="1131"/>
    <n v="31.968879000000001"/>
    <n v="-87.482747000000003"/>
    <s v="AL"/>
    <n v="36769"/>
    <n v="322130"/>
    <s v="Paperboard Mills"/>
    <s v="Y"/>
    <m/>
    <s v="South"/>
    <n v="107272.7273"/>
    <n v="31.438732309999999"/>
    <s v="Paper Manufacturing"/>
    <m/>
    <m/>
    <m/>
    <m/>
    <m/>
    <m/>
    <m/>
    <n v="0"/>
    <m/>
    <m/>
    <m/>
    <m/>
    <m/>
    <m/>
    <m/>
    <m/>
  </r>
  <r>
    <n v="1002113"/>
    <x v="3373"/>
    <s v="Natural Gas (Weighted U.S. Average)"/>
    <m/>
    <m/>
    <m/>
    <n v="2014"/>
    <s v="PB2"/>
    <s v="OB (Boiler, other)"/>
    <s v="WILCOX"/>
    <n v="1131"/>
    <n v="31.968879000000001"/>
    <n v="-87.482747000000003"/>
    <s v="AL"/>
    <n v="36769"/>
    <n v="322130"/>
    <s v="Paperboard Mills"/>
    <s v="Y"/>
    <m/>
    <s v="South"/>
    <n v="400000"/>
    <n v="117.2291713"/>
    <s v="Paper Manufacturing"/>
    <m/>
    <m/>
    <m/>
    <m/>
    <m/>
    <m/>
    <m/>
    <n v="0"/>
    <m/>
    <m/>
    <m/>
    <m/>
    <m/>
    <m/>
    <m/>
    <m/>
  </r>
  <r>
    <n v="1002113"/>
    <x v="3373"/>
    <s v="Wood and Wood Residuals (dry basis)"/>
    <m/>
    <m/>
    <m/>
    <n v="2014"/>
    <s v="PB2"/>
    <s v="OB (Boiler, other)"/>
    <s v="WILCOX"/>
    <n v="1131"/>
    <n v="31.968879000000001"/>
    <n v="-87.482747000000003"/>
    <s v="AL"/>
    <n v="36769"/>
    <n v="322130"/>
    <s v="Paperboard Mills"/>
    <s v="Y"/>
    <m/>
    <s v="South"/>
    <n v="5375000"/>
    <n v="1575.266989"/>
    <s v="Paper Manufacturing"/>
    <m/>
    <m/>
    <m/>
    <m/>
    <m/>
    <m/>
    <m/>
    <n v="0"/>
    <m/>
    <m/>
    <m/>
    <m/>
    <m/>
    <m/>
    <m/>
    <m/>
  </r>
  <r>
    <n v="1002113"/>
    <x v="3373"/>
    <s v="Natural Gas (Weighted U.S. Average)"/>
    <m/>
    <m/>
    <m/>
    <n v="2014"/>
    <s v="PB1"/>
    <s v="OB (Boiler, other)"/>
    <s v="WILCOX"/>
    <n v="1131"/>
    <n v="31.968879000000001"/>
    <n v="-87.482747000000003"/>
    <s v="AL"/>
    <n v="36769"/>
    <n v="322130"/>
    <s v="Paperboard Mills"/>
    <s v="Y"/>
    <m/>
    <s v="South"/>
    <n v="862813.79570000002"/>
    <n v="252.86736569999999"/>
    <s v="Paper Manufacturing"/>
    <m/>
    <m/>
    <m/>
    <m/>
    <m/>
    <m/>
    <m/>
    <n v="0"/>
    <m/>
    <m/>
    <m/>
    <m/>
    <m/>
    <m/>
    <m/>
    <m/>
  </r>
  <r>
    <n v="1002113"/>
    <x v="3373"/>
    <s v="Wood and Wood Residuals (dry basis)"/>
    <m/>
    <m/>
    <m/>
    <n v="2014"/>
    <s v="PB1"/>
    <s v="OB (Boiler, other)"/>
    <s v="WILCOX"/>
    <n v="1131"/>
    <n v="31.968879000000001"/>
    <n v="-87.482747000000003"/>
    <s v="AL"/>
    <n v="36769"/>
    <n v="322130"/>
    <s v="Paperboard Mills"/>
    <s v="Y"/>
    <m/>
    <s v="South"/>
    <n v="2105605.5440000002"/>
    <n v="617.09598249999999"/>
    <s v="Paper Manufacturing"/>
    <m/>
    <m/>
    <m/>
    <m/>
    <m/>
    <m/>
    <m/>
    <n v="0"/>
    <m/>
    <m/>
    <m/>
    <m/>
    <m/>
    <m/>
    <m/>
    <m/>
  </r>
  <r>
    <n v="1002113"/>
    <x v="3373"/>
    <s v="Natural Gas (Weighted U.S. Average)"/>
    <m/>
    <m/>
    <m/>
    <n v="2014"/>
    <s v="NCG Incinerator"/>
    <s v="ICI (Incinerator, commercial and industrial)"/>
    <s v="WILCOX"/>
    <n v="1131"/>
    <n v="31.968879000000001"/>
    <n v="-87.482747000000003"/>
    <s v="AL"/>
    <n v="36769"/>
    <n v="322130"/>
    <s v="Paperboard Mills"/>
    <s v="Y"/>
    <m/>
    <s v="South"/>
    <n v="74530.719939999995"/>
    <n v="21.842936340000001"/>
    <s v="Paper Manufacturing"/>
    <m/>
    <m/>
    <m/>
    <m/>
    <m/>
    <m/>
    <m/>
    <n v="0"/>
    <m/>
    <m/>
    <m/>
    <m/>
    <m/>
    <m/>
    <m/>
    <m/>
  </r>
  <r>
    <n v="1002113"/>
    <x v="3373"/>
    <s v="Natural Gas (Weighted U.S. Average)"/>
    <m/>
    <m/>
    <m/>
    <n v="2014"/>
    <s v="GP-Misc. Nat Gas Consumers"/>
    <s v="OCS (Other combustion source)"/>
    <s v="WILCOX"/>
    <n v="1131"/>
    <n v="31.968879000000001"/>
    <n v="-87.482747000000003"/>
    <s v="AL"/>
    <n v="36769"/>
    <n v="322130"/>
    <s v="Paperboard Mills"/>
    <s v="Y"/>
    <m/>
    <s v="South"/>
    <n v="71426.68677"/>
    <n v="20.933228249999999"/>
    <s v="Paper Manufacturing"/>
    <m/>
    <m/>
    <m/>
    <m/>
    <m/>
    <m/>
    <m/>
    <n v="0"/>
    <m/>
    <m/>
    <m/>
    <m/>
    <m/>
    <m/>
    <m/>
    <m/>
  </r>
  <r>
    <n v="1000273"/>
    <x v="3374"/>
    <s v="Bituminous"/>
    <m/>
    <m/>
    <m/>
    <n v="2014"/>
    <s v="No. 5 Boiler"/>
    <s v="S (Stoker Boiler)"/>
    <s v="Bedford"/>
    <n v="51019"/>
    <n v="37.5229"/>
    <n v="-79.350800000000007"/>
    <s v="VA"/>
    <n v="24526"/>
    <n v="322130"/>
    <s v="Paperboard Mills"/>
    <s v="Y"/>
    <m/>
    <s v="South"/>
    <n v="111039.8799"/>
    <n v="32.542782770000002"/>
    <s v="Paper Manufacturing"/>
    <m/>
    <m/>
    <m/>
    <m/>
    <m/>
    <m/>
    <m/>
    <n v="0"/>
    <m/>
    <m/>
    <m/>
    <m/>
    <m/>
    <m/>
    <m/>
    <m/>
  </r>
  <r>
    <n v="1000273"/>
    <x v="3374"/>
    <s v="Natural Gas (Weighted U.S. Average)"/>
    <m/>
    <m/>
    <m/>
    <n v="2014"/>
    <s v="No. 5 Boiler"/>
    <s v="S (Stoker Boiler)"/>
    <s v="Bedford"/>
    <n v="51019"/>
    <n v="37.5229"/>
    <n v="-79.350800000000007"/>
    <s v="VA"/>
    <n v="24526"/>
    <n v="322130"/>
    <s v="Paperboard Mills"/>
    <s v="Y"/>
    <m/>
    <s v="South"/>
    <n v="49819.072749999999"/>
    <n v="14.60062153"/>
    <s v="Paper Manufacturing"/>
    <m/>
    <m/>
    <m/>
    <m/>
    <m/>
    <m/>
    <m/>
    <n v="0"/>
    <m/>
    <m/>
    <m/>
    <m/>
    <m/>
    <m/>
    <m/>
    <m/>
  </r>
  <r>
    <n v="1000273"/>
    <x v="3374"/>
    <s v="Wood and Wood Residuals (dry basis)"/>
    <m/>
    <m/>
    <m/>
    <n v="2014"/>
    <s v="No. 5 Boiler"/>
    <s v="S (Stoker Boiler)"/>
    <s v="Bedford"/>
    <n v="51019"/>
    <n v="37.5229"/>
    <n v="-79.350800000000007"/>
    <s v="VA"/>
    <n v="24526"/>
    <n v="322130"/>
    <s v="Paperboard Mills"/>
    <s v="Y"/>
    <m/>
    <s v="South"/>
    <n v="1601587.42"/>
    <n v="469.38191510000001"/>
    <s v="Paper Manufacturing"/>
    <m/>
    <m/>
    <m/>
    <m/>
    <m/>
    <m/>
    <m/>
    <n v="0"/>
    <m/>
    <m/>
    <m/>
    <m/>
    <m/>
    <m/>
    <m/>
    <m/>
  </r>
  <r>
    <n v="1000273"/>
    <x v="3374"/>
    <s v="Natural Gas (Weighted U.S. Average)"/>
    <m/>
    <m/>
    <m/>
    <n v="2014"/>
    <s v="No. 6 Boiler"/>
    <s v="OB (Boiler, other)"/>
    <s v="Bedford"/>
    <n v="51019"/>
    <n v="37.5229"/>
    <n v="-79.350800000000007"/>
    <s v="VA"/>
    <n v="24526"/>
    <n v="322130"/>
    <s v="Paperboard Mills"/>
    <s v="Y"/>
    <m/>
    <s v="South"/>
    <n v="1364496.7960000001"/>
    <n v="399.8970716"/>
    <s v="Paper Manufacturing"/>
    <m/>
    <m/>
    <m/>
    <m/>
    <m/>
    <m/>
    <m/>
    <n v="0"/>
    <m/>
    <m/>
    <m/>
    <m/>
    <m/>
    <m/>
    <m/>
    <m/>
  </r>
  <r>
    <n v="1000273"/>
    <x v="3374"/>
    <s v="Natural Gas (Weighted U.S. Average)"/>
    <m/>
    <m/>
    <m/>
    <n v="2014"/>
    <s v="No. 7 Boiler"/>
    <s v="OB (Boiler, other)"/>
    <s v="Bedford"/>
    <n v="51019"/>
    <n v="37.5229"/>
    <n v="-79.350800000000007"/>
    <s v="VA"/>
    <n v="24526"/>
    <n v="322130"/>
    <s v="Paperboard Mills"/>
    <s v="Y"/>
    <m/>
    <s v="South"/>
    <n v="1384014.3230000001"/>
    <n v="405.61713049999997"/>
    <s v="Paper Manufacturing"/>
    <m/>
    <m/>
    <m/>
    <m/>
    <m/>
    <m/>
    <m/>
    <n v="0"/>
    <m/>
    <m/>
    <m/>
    <m/>
    <m/>
    <m/>
    <m/>
    <m/>
  </r>
  <r>
    <n v="1000305"/>
    <x v="3375"/>
    <s v="Bituminous"/>
    <m/>
    <m/>
    <m/>
    <n v="2014"/>
    <s v="Z027"/>
    <s v="PCWD (Pulverized coal, wall-fired, dry bottom)"/>
    <s v="Talladega"/>
    <n v="1121"/>
    <n v="33.327800000000003"/>
    <n v="-86.3583"/>
    <s v="AL"/>
    <n v="35044"/>
    <n v="322110"/>
    <s v="Pulp Mills"/>
    <s v="N"/>
    <m/>
    <s v="South"/>
    <n v="108181.81819999999"/>
    <n v="31.70516224"/>
    <s v="Paper Manufacturing"/>
    <m/>
    <m/>
    <m/>
    <m/>
    <m/>
    <m/>
    <m/>
    <n v="0"/>
    <m/>
    <m/>
    <m/>
    <m/>
    <m/>
    <m/>
    <m/>
    <m/>
  </r>
  <r>
    <n v="1000305"/>
    <x v="3375"/>
    <s v="Distillate Fuel Oil No. 2"/>
    <m/>
    <m/>
    <m/>
    <n v="2014"/>
    <s v="Z027"/>
    <s v="PCWD (Pulverized coal, wall-fired, dry bottom)"/>
    <s v="Talladega"/>
    <n v="1121"/>
    <n v="33.327800000000003"/>
    <n v="-86.3583"/>
    <s v="AL"/>
    <n v="35044"/>
    <n v="322110"/>
    <s v="Pulp Mills"/>
    <s v="N"/>
    <m/>
    <s v="South"/>
    <n v="6666.6666670000004"/>
    <n v="1.9538195220000001"/>
    <s v="Paper Manufacturing"/>
    <m/>
    <m/>
    <m/>
    <m/>
    <m/>
    <m/>
    <m/>
    <n v="0"/>
    <m/>
    <m/>
    <m/>
    <m/>
    <m/>
    <m/>
    <m/>
    <m/>
  </r>
  <r>
    <n v="1000305"/>
    <x v="3375"/>
    <s v="Bituminous"/>
    <m/>
    <m/>
    <m/>
    <n v="2014"/>
    <s v="Z028"/>
    <s v="PCWD (Pulverized coal, wall-fired, dry bottom)"/>
    <s v="Talladega"/>
    <n v="1121"/>
    <n v="33.327800000000003"/>
    <n v="-86.3583"/>
    <s v="AL"/>
    <n v="35044"/>
    <n v="322110"/>
    <s v="Pulp Mills"/>
    <s v="N"/>
    <m/>
    <s v="South"/>
    <n v="211818.18179999999"/>
    <n v="62.07817481"/>
    <s v="Paper Manufacturing"/>
    <m/>
    <m/>
    <m/>
    <m/>
    <m/>
    <m/>
    <m/>
    <n v="0"/>
    <m/>
    <m/>
    <m/>
    <m/>
    <m/>
    <m/>
    <m/>
    <m/>
  </r>
  <r>
    <n v="1000305"/>
    <x v="3375"/>
    <s v="Natural Gas (Weighted U.S. Average)"/>
    <m/>
    <m/>
    <m/>
    <n v="2014"/>
    <s v="X038"/>
    <s v="OB (Boiler, other)"/>
    <s v="Talladega"/>
    <n v="1121"/>
    <n v="33.327800000000003"/>
    <n v="-86.3583"/>
    <s v="AL"/>
    <n v="35044"/>
    <n v="322110"/>
    <s v="Pulp Mills"/>
    <s v="N"/>
    <m/>
    <s v="South"/>
    <n v="948528.08140000002"/>
    <n v="277.9879024"/>
    <s v="Paper Manufacturing"/>
    <m/>
    <m/>
    <m/>
    <m/>
    <m/>
    <m/>
    <m/>
    <n v="0"/>
    <m/>
    <m/>
    <m/>
    <m/>
    <m/>
    <m/>
    <m/>
    <m/>
  </r>
  <r>
    <n v="1000305"/>
    <x v="3375"/>
    <s v="Natural Gas (Weighted U.S. Average)"/>
    <m/>
    <m/>
    <m/>
    <n v="2014"/>
    <s v="X039"/>
    <s v="OB (Boiler, other)"/>
    <s v="Talladega"/>
    <n v="1121"/>
    <n v="33.327800000000003"/>
    <n v="-86.3583"/>
    <s v="AL"/>
    <n v="35044"/>
    <n v="322110"/>
    <s v="Pulp Mills"/>
    <s v="N"/>
    <m/>
    <s v="South"/>
    <n v="923528.08140000002"/>
    <n v="270.66107920000002"/>
    <s v="Paper Manufacturing"/>
    <m/>
    <m/>
    <m/>
    <m/>
    <m/>
    <m/>
    <m/>
    <n v="0"/>
    <m/>
    <m/>
    <m/>
    <m/>
    <m/>
    <m/>
    <m/>
    <m/>
  </r>
  <r>
    <n v="1000348"/>
    <x v="3376"/>
    <s v="Natural Gas (Weighted U.S. Average)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377061.81679999997"/>
    <n v="110.5066108"/>
    <s v="Paper Manufacturing"/>
    <m/>
    <m/>
    <m/>
    <m/>
    <m/>
    <m/>
    <m/>
    <n v="2023"/>
    <m/>
    <m/>
    <m/>
    <m/>
    <m/>
    <m/>
    <m/>
    <m/>
  </r>
  <r>
    <n v="1000348"/>
    <x v="3376"/>
    <s v="Residual Fuel Oil No. 6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92118.508660000007"/>
    <n v="26.997441080000002"/>
    <s v="Paper Manufacturing"/>
    <m/>
    <m/>
    <m/>
    <m/>
    <m/>
    <m/>
    <m/>
    <n v="2023"/>
    <m/>
    <m/>
    <m/>
    <m/>
    <m/>
    <m/>
    <m/>
    <m/>
  </r>
  <r>
    <n v="1000348"/>
    <x v="3376"/>
    <s v="Wood and Wood Residuals (dry basis)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2668357.1430000002"/>
    <n v="782.02324150000004"/>
    <s v="Paper Manufacturing"/>
    <m/>
    <m/>
    <m/>
    <m/>
    <m/>
    <m/>
    <m/>
    <n v="2023"/>
    <m/>
    <m/>
    <m/>
    <m/>
    <m/>
    <m/>
    <m/>
    <m/>
  </r>
  <r>
    <n v="1000348"/>
    <x v="3376"/>
    <s v="Tires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110629.2893"/>
    <n v="32.422449759999999"/>
    <s v="Paper Manufacturing"/>
    <m/>
    <m/>
    <m/>
    <m/>
    <m/>
    <m/>
    <m/>
    <n v="2023"/>
    <m/>
    <m/>
    <m/>
    <m/>
    <m/>
    <m/>
    <m/>
    <m/>
  </r>
  <r>
    <n v="1000348"/>
    <x v="3376"/>
    <s v="Natural Gas (Weighted U.S. Average)"/>
    <m/>
    <m/>
    <m/>
    <n v="2014"/>
    <s v="GP-06"/>
    <s v="OCS (Other combustion source)"/>
    <s v="York"/>
    <n v="45091"/>
    <n v="34.845599999999997"/>
    <n v="-80.894199999999998"/>
    <s v="SC"/>
    <n v="29704"/>
    <n v="322121"/>
    <s v="Paper (except Newsprint) Mills"/>
    <s v="N"/>
    <m/>
    <s v="South"/>
    <n v="432099.51"/>
    <n v="126.6366687"/>
    <s v="Paper Manufacturing"/>
    <m/>
    <m/>
    <m/>
    <m/>
    <m/>
    <m/>
    <m/>
    <n v="0"/>
    <m/>
    <m/>
    <m/>
    <m/>
    <m/>
    <m/>
    <m/>
    <m/>
  </r>
  <r>
    <n v="1000348"/>
    <x v="3376"/>
    <s v="Kerosene"/>
    <m/>
    <m/>
    <m/>
    <n v="2014"/>
    <s v="GP-06"/>
    <s v="OCS (Other combustion source)"/>
    <s v="York"/>
    <n v="45091"/>
    <n v="34.845599999999997"/>
    <n v="-80.894199999999998"/>
    <s v="SC"/>
    <n v="29704"/>
    <n v="322121"/>
    <s v="Paper (except Newsprint) Mills"/>
    <s v="N"/>
    <m/>
    <s v="South"/>
    <n v="15667.553190000001"/>
    <n v="4.5917356930000004"/>
    <s v="Paper Manufacturing"/>
    <m/>
    <m/>
    <m/>
    <m/>
    <m/>
    <m/>
    <m/>
    <n v="0"/>
    <m/>
    <m/>
    <m/>
    <m/>
    <m/>
    <m/>
    <m/>
    <m/>
  </r>
  <r>
    <n v="1000348"/>
    <x v="3376"/>
    <s v="Natural Gas (Weighted U.S. Average)"/>
    <m/>
    <m/>
    <m/>
    <n v="2014"/>
    <d v="1950-08-01T00:00:00"/>
    <s v="OB (Boiler, other)"/>
    <s v="York"/>
    <n v="45091"/>
    <n v="34.845599999999997"/>
    <n v="-80.894199999999998"/>
    <s v="SC"/>
    <n v="29704"/>
    <n v="322121"/>
    <s v="Paper (except Newsprint) Mills"/>
    <s v="N"/>
    <m/>
    <s v="South"/>
    <n v="136581.22880000001"/>
    <n v="40.028260670000002"/>
    <s v="Paper Manufacturing"/>
    <m/>
    <m/>
    <m/>
    <m/>
    <m/>
    <m/>
    <m/>
    <n v="1950"/>
    <m/>
    <m/>
    <m/>
    <m/>
    <m/>
    <m/>
    <m/>
    <m/>
  </r>
  <r>
    <n v="1000348"/>
    <x v="3376"/>
    <s v="Residual Fuel Oil No. 6"/>
    <m/>
    <m/>
    <m/>
    <n v="2014"/>
    <d v="1950-08-01T00:00:00"/>
    <s v="OB (Boiler, other)"/>
    <s v="York"/>
    <n v="45091"/>
    <n v="34.845599999999997"/>
    <n v="-80.894199999999998"/>
    <s v="SC"/>
    <n v="29704"/>
    <n v="322121"/>
    <s v="Paper (except Newsprint) Mills"/>
    <s v="N"/>
    <m/>
    <s v="South"/>
    <n v="155219.7071"/>
    <n v="45.490694070000004"/>
    <s v="Paper Manufacturing"/>
    <m/>
    <m/>
    <m/>
    <m/>
    <m/>
    <m/>
    <m/>
    <n v="1950"/>
    <m/>
    <m/>
    <m/>
    <m/>
    <m/>
    <m/>
    <m/>
    <m/>
  </r>
  <r>
    <n v="1000348"/>
    <x v="3376"/>
    <s v="Natural Gas (Weighted U.S. Average)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237139.08780000001"/>
    <n v="69.499046879999995"/>
    <s v="Paper Manufacturing"/>
    <m/>
    <m/>
    <m/>
    <m/>
    <m/>
    <m/>
    <m/>
    <n v="2023"/>
    <m/>
    <m/>
    <m/>
    <m/>
    <m/>
    <m/>
    <m/>
    <m/>
  </r>
  <r>
    <n v="1000348"/>
    <x v="3376"/>
    <s v="Residual Fuel Oil No. 6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57007.989350000003"/>
    <n v="16.70749837"/>
    <s v="Paper Manufacturing"/>
    <m/>
    <m/>
    <m/>
    <m/>
    <m/>
    <m/>
    <m/>
    <n v="2023"/>
    <m/>
    <m/>
    <m/>
    <m/>
    <m/>
    <m/>
    <m/>
    <m/>
  </r>
  <r>
    <n v="1000348"/>
    <x v="3376"/>
    <s v="Wood and Wood Residuals (dry basis)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2219785.7140000002"/>
    <n v="650.55909940000004"/>
    <s v="Paper Manufacturing"/>
    <m/>
    <m/>
    <m/>
    <m/>
    <m/>
    <m/>
    <m/>
    <n v="2023"/>
    <m/>
    <m/>
    <m/>
    <m/>
    <m/>
    <m/>
    <m/>
    <m/>
  </r>
  <r>
    <n v="1000348"/>
    <x v="3376"/>
    <s v="Tires"/>
    <m/>
    <m/>
    <m/>
    <n v="2014"/>
    <d v="2023-08-05T00:00:00"/>
    <s v="S (Stoker Boiler)"/>
    <s v="York"/>
    <n v="45091"/>
    <n v="34.845599999999997"/>
    <n v="-80.894199999999998"/>
    <s v="SC"/>
    <n v="29704"/>
    <n v="322121"/>
    <s v="Paper (except Newsprint) Mills"/>
    <s v="N"/>
    <m/>
    <s v="South"/>
    <n v="92139.118300000002"/>
    <n v="27.00348121"/>
    <s v="Paper Manufacturing"/>
    <m/>
    <m/>
    <m/>
    <m/>
    <m/>
    <m/>
    <m/>
    <n v="2023"/>
    <m/>
    <m/>
    <m/>
    <m/>
    <m/>
    <m/>
    <m/>
    <m/>
  </r>
  <r>
    <n v="1005948"/>
    <x v="3377"/>
    <s v="Natural Gas (Weighted U.S. Average)"/>
    <m/>
    <m/>
    <m/>
    <n v="2014"/>
    <s v="BR-PSG0-S018"/>
    <s v="OB (Boiler, other)"/>
    <s v="ESCAMBIA"/>
    <n v="1053"/>
    <n v="31.077123"/>
    <n v="-87.111401999999998"/>
    <s v="AL"/>
    <n v="36426"/>
    <n v="322130"/>
    <s v="Paperboard Mills"/>
    <s v="Y"/>
    <m/>
    <s v="South"/>
    <n v="1419442.1410000001"/>
    <n v="416.00006480000002"/>
    <s v="Paper Manufacturing"/>
    <m/>
    <m/>
    <m/>
    <m/>
    <m/>
    <m/>
    <m/>
    <n v="0"/>
    <m/>
    <m/>
    <m/>
    <m/>
    <m/>
    <m/>
    <m/>
    <m/>
  </r>
  <r>
    <n v="1005948"/>
    <x v="3377"/>
    <s v="Natural Gas (Weighted U.S. Average)"/>
    <m/>
    <m/>
    <m/>
    <n v="2014"/>
    <s v="BR-PSG0-S021"/>
    <s v="S (Stoker Boiler)"/>
    <s v="ESCAMBIA"/>
    <n v="1053"/>
    <n v="31.077123"/>
    <n v="-87.111401999999998"/>
    <s v="AL"/>
    <n v="36426"/>
    <n v="322130"/>
    <s v="Paperboard Mills"/>
    <s v="Y"/>
    <m/>
    <s v="South"/>
    <n v="1600245.0060000001"/>
    <n v="468.98848980000002"/>
    <s v="Paper Manufacturing"/>
    <m/>
    <m/>
    <m/>
    <m/>
    <m/>
    <m/>
    <m/>
    <n v="0"/>
    <m/>
    <m/>
    <m/>
    <m/>
    <m/>
    <m/>
    <m/>
    <m/>
  </r>
  <r>
    <n v="1005948"/>
    <x v="3377"/>
    <s v="Natural Gas (Weighted U.S. Average)"/>
    <m/>
    <m/>
    <m/>
    <n v="2014"/>
    <s v="BR-PSG0-S026"/>
    <s v="S (Stoker Boiler)"/>
    <s v="ESCAMBIA"/>
    <n v="1053"/>
    <n v="31.077123"/>
    <n v="-87.111401999999998"/>
    <s v="AL"/>
    <n v="36426"/>
    <n v="322130"/>
    <s v="Paperboard Mills"/>
    <s v="Y"/>
    <m/>
    <s v="South"/>
    <n v="735640.78399999999"/>
    <n v="215.59639870000001"/>
    <s v="Paper Manufacturing"/>
    <m/>
    <m/>
    <m/>
    <m/>
    <m/>
    <m/>
    <m/>
    <n v="0"/>
    <m/>
    <m/>
    <m/>
    <m/>
    <m/>
    <m/>
    <m/>
    <m/>
  </r>
  <r>
    <n v="1005948"/>
    <x v="3377"/>
    <s v="Wood and Wood Residuals (dry basis)"/>
    <m/>
    <m/>
    <m/>
    <n v="2014"/>
    <s v="BR-PSG0-S026"/>
    <s v="S (Stoker Boiler)"/>
    <s v="ESCAMBIA"/>
    <n v="1053"/>
    <n v="31.077123"/>
    <n v="-87.111401999999998"/>
    <s v="AL"/>
    <n v="36426"/>
    <n v="322130"/>
    <s v="Paperboard Mills"/>
    <s v="Y"/>
    <m/>
    <s v="South"/>
    <n v="3189881.6630000002"/>
    <n v="934.86795979999999"/>
    <s v="Paper Manufacturing"/>
    <m/>
    <m/>
    <m/>
    <m/>
    <m/>
    <m/>
    <m/>
    <n v="0"/>
    <m/>
    <m/>
    <m/>
    <m/>
    <m/>
    <m/>
    <m/>
    <m/>
  </r>
  <r>
    <n v="1005948"/>
    <x v="3377"/>
    <s v="Natural Gas (Weighted U.S. Average)"/>
    <m/>
    <m/>
    <m/>
    <n v="2014"/>
    <s v="X039"/>
    <s v="RTO (Regenerative thermal oxidizer)"/>
    <s v="ESCAMBIA"/>
    <n v="1053"/>
    <n v="31.077123"/>
    <n v="-87.111401999999998"/>
    <s v="AL"/>
    <n v="36426"/>
    <n v="322130"/>
    <s v="Paperboard Mills"/>
    <s v="Y"/>
    <m/>
    <s v="South"/>
    <n v="122472.6724"/>
    <n v="35.893424750000001"/>
    <s v="Paper Manufacturing"/>
    <m/>
    <m/>
    <m/>
    <m/>
    <m/>
    <m/>
    <m/>
    <n v="0"/>
    <m/>
    <m/>
    <m/>
    <m/>
    <m/>
    <m/>
    <m/>
    <m/>
  </r>
  <r>
    <n v="1005948"/>
    <x v="3377"/>
    <s v="Natural Gas (Weighted U.S. Average)"/>
    <m/>
    <m/>
    <m/>
    <n v="2014"/>
    <s v="BR-PS11-S049"/>
    <s v="OB (Boiler, other)"/>
    <s v="ESCAMBIA"/>
    <n v="1053"/>
    <n v="31.077123"/>
    <n v="-87.111401999999998"/>
    <s v="AL"/>
    <n v="36426"/>
    <n v="322130"/>
    <s v="Paperboard Mills"/>
    <s v="Y"/>
    <m/>
    <s v="South"/>
    <n v="13545.04335"/>
    <n v="3.9696855169999998"/>
    <s v="Paper Manufacturing"/>
    <m/>
    <m/>
    <m/>
    <m/>
    <m/>
    <m/>
    <m/>
    <n v="0"/>
    <m/>
    <m/>
    <m/>
    <m/>
    <m/>
    <m/>
    <m/>
    <m/>
  </r>
  <r>
    <n v="1002253"/>
    <x v="3378"/>
    <s v="Used Oil"/>
    <m/>
    <m/>
    <m/>
    <n v="2014"/>
    <s v="PB6"/>
    <s v="OB (Boiler, other)"/>
    <s v="PENOBSCOT"/>
    <n v="23019"/>
    <n v="45.368014000000002"/>
    <n v="-68.510178999999994"/>
    <s v="ME"/>
    <n v="4457"/>
    <n v="322121"/>
    <s v="Paper (except Newsprint) Mills"/>
    <s v="N"/>
    <m/>
    <s v="Northeast"/>
    <n v="1064.864865"/>
    <n v="0.31208306400000002"/>
    <s v="Paper Manufacturing"/>
    <m/>
    <m/>
    <m/>
    <m/>
    <m/>
    <m/>
    <m/>
    <n v="0"/>
    <m/>
    <m/>
    <m/>
    <m/>
    <m/>
    <m/>
    <m/>
    <m/>
  </r>
  <r>
    <n v="1002253"/>
    <x v="3378"/>
    <s v="Natural Gas (Weighted U.S. Average)"/>
    <m/>
    <m/>
    <m/>
    <n v="2014"/>
    <s v="TM8"/>
    <s v="PRH (Process Heater)"/>
    <s v="PENOBSCOT"/>
    <n v="23019"/>
    <n v="45.368014000000002"/>
    <n v="-68.510178999999994"/>
    <s v="ME"/>
    <n v="4457"/>
    <n v="322121"/>
    <s v="Paper (except Newsprint) Mills"/>
    <s v="N"/>
    <m/>
    <s v="Northeast"/>
    <n v="121626.46060000001"/>
    <n v="35.645422969999998"/>
    <s v="Paper Manufacturing"/>
    <m/>
    <m/>
    <m/>
    <m/>
    <m/>
    <m/>
    <m/>
    <n v="0"/>
    <m/>
    <m/>
    <m/>
    <m/>
    <m/>
    <m/>
    <m/>
    <m/>
  </r>
  <r>
    <n v="1002253"/>
    <x v="3378"/>
    <s v="Distillate Fuel Oil No. 2"/>
    <m/>
    <m/>
    <m/>
    <n v="2014"/>
    <s v="TM8"/>
    <s v="PRH (Process Heater)"/>
    <s v="PENOBSCOT"/>
    <n v="23019"/>
    <n v="45.368014000000002"/>
    <n v="-68.510178999999994"/>
    <s v="ME"/>
    <n v="4457"/>
    <n v="322121"/>
    <s v="Paper (except Newsprint) Mills"/>
    <s v="N"/>
    <m/>
    <s v="Northeast"/>
    <n v="993.7804218"/>
    <n v="0.29125013799999999"/>
    <s v="Paper Manufacturing"/>
    <m/>
    <m/>
    <m/>
    <m/>
    <m/>
    <m/>
    <m/>
    <n v="0"/>
    <m/>
    <m/>
    <m/>
    <m/>
    <m/>
    <m/>
    <m/>
    <m/>
  </r>
  <r>
    <n v="1002253"/>
    <x v="3378"/>
    <s v="Used Oil"/>
    <m/>
    <m/>
    <m/>
    <n v="2014"/>
    <s v="PB7"/>
    <s v="OB (Boiler, other)"/>
    <s v="PENOBSCOT"/>
    <n v="23019"/>
    <n v="45.368014000000002"/>
    <n v="-68.510178999999994"/>
    <s v="ME"/>
    <n v="4457"/>
    <n v="322121"/>
    <s v="Paper (except Newsprint) Mills"/>
    <s v="N"/>
    <m/>
    <s v="Northeast"/>
    <n v="17168.91892"/>
    <n v="5.0317453429999999"/>
    <s v="Paper Manufacturing"/>
    <m/>
    <m/>
    <m/>
    <m/>
    <m/>
    <m/>
    <m/>
    <n v="0"/>
    <m/>
    <m/>
    <m/>
    <m/>
    <m/>
    <m/>
    <m/>
    <m/>
  </r>
  <r>
    <n v="1002253"/>
    <x v="3378"/>
    <s v="Natural Gas (Weighted U.S. Average)"/>
    <m/>
    <m/>
    <m/>
    <n v="2014"/>
    <s v="TM7"/>
    <s v="PRH (Process Heater)"/>
    <s v="PENOBSCOT"/>
    <n v="23019"/>
    <n v="45.368014000000002"/>
    <n v="-68.510178999999994"/>
    <s v="ME"/>
    <n v="4457"/>
    <n v="322121"/>
    <s v="Paper (except Newsprint) Mills"/>
    <s v="N"/>
    <m/>
    <s v="Northeast"/>
    <n v="54215.981910000002"/>
    <n v="15.88923658"/>
    <s v="Paper Manufacturing"/>
    <m/>
    <m/>
    <m/>
    <m/>
    <m/>
    <m/>
    <m/>
    <n v="0"/>
    <m/>
    <m/>
    <m/>
    <m/>
    <m/>
    <m/>
    <m/>
    <m/>
  </r>
  <r>
    <n v="1002253"/>
    <x v="3378"/>
    <s v="Distillate Fuel Oil No. 2"/>
    <m/>
    <m/>
    <m/>
    <n v="2014"/>
    <s v="TM7"/>
    <s v="PRH (Process Heater)"/>
    <s v="PENOBSCOT"/>
    <n v="23019"/>
    <n v="45.368014000000002"/>
    <n v="-68.510178999999994"/>
    <s v="ME"/>
    <n v="4457"/>
    <n v="322121"/>
    <s v="Paper (except Newsprint) Mills"/>
    <s v="N"/>
    <m/>
    <s v="Northeast"/>
    <n v="900.48674960000005"/>
    <n v="0.26390828900000002"/>
    <s v="Paper Manufacturing"/>
    <m/>
    <m/>
    <m/>
    <m/>
    <m/>
    <m/>
    <m/>
    <n v="0"/>
    <m/>
    <m/>
    <m/>
    <m/>
    <m/>
    <m/>
    <m/>
    <m/>
  </r>
  <r>
    <n v="1002253"/>
    <x v="3378"/>
    <s v="Distillate Fuel Oil No. 2"/>
    <m/>
    <m/>
    <m/>
    <n v="2014"/>
    <s v="Emergency WTP Generator"/>
    <s v="RICE (Reciprocating internal combustion engine)"/>
    <s v="PENOBSCOT"/>
    <n v="23019"/>
    <n v="45.368014000000002"/>
    <n v="-68.510178999999994"/>
    <s v="ME"/>
    <n v="4457"/>
    <n v="322121"/>
    <s v="Paper (except Newsprint) Mills"/>
    <s v="N"/>
    <m/>
    <s v="Northeast"/>
    <n v="70.308274740000002"/>
    <n v="2.0605452E-2"/>
    <s v="Paper Manufacturing"/>
    <m/>
    <m/>
    <m/>
    <m/>
    <m/>
    <m/>
    <m/>
    <n v="0"/>
    <m/>
    <m/>
    <m/>
    <m/>
    <m/>
    <m/>
    <m/>
    <m/>
  </r>
  <r>
    <n v="1002253"/>
    <x v="3378"/>
    <s v="Distillate Fuel Oil No. 2"/>
    <m/>
    <m/>
    <m/>
    <n v="2014"/>
    <s v="PB8"/>
    <s v="S (Stoker Boiler)"/>
    <s v="PENOBSCOT"/>
    <n v="23019"/>
    <n v="45.368014000000002"/>
    <n v="-68.510178999999994"/>
    <s v="ME"/>
    <n v="4457"/>
    <n v="322121"/>
    <s v="Paper (except Newsprint) Mills"/>
    <s v="N"/>
    <m/>
    <s v="Northeast"/>
    <n v="3612.7636560000001"/>
    <n v="1.058803224"/>
    <s v="Paper Manufacturing"/>
    <m/>
    <m/>
    <m/>
    <m/>
    <m/>
    <m/>
    <m/>
    <n v="0"/>
    <m/>
    <m/>
    <m/>
    <m/>
    <m/>
    <m/>
    <m/>
    <m/>
  </r>
  <r>
    <n v="1002253"/>
    <x v="3378"/>
    <s v="Wood and Wood Residuals (dry basis)"/>
    <m/>
    <m/>
    <m/>
    <n v="2014"/>
    <s v="PB8"/>
    <s v="S (Stoker Boiler)"/>
    <s v="PENOBSCOT"/>
    <n v="23019"/>
    <n v="45.368014000000002"/>
    <n v="-68.510178999999994"/>
    <s v="ME"/>
    <n v="4457"/>
    <n v="322121"/>
    <s v="Paper (except Newsprint) Mills"/>
    <s v="N"/>
    <m/>
    <s v="Northeast"/>
    <n v="1213111.94"/>
    <n v="355.53026870000002"/>
    <s v="Paper Manufacturing"/>
    <m/>
    <m/>
    <m/>
    <m/>
    <m/>
    <m/>
    <m/>
    <n v="0"/>
    <m/>
    <m/>
    <m/>
    <m/>
    <m/>
    <m/>
    <m/>
    <m/>
  </r>
  <r>
    <n v="1008553"/>
    <x v="3379"/>
    <s v="Natural Gas (Weighted U.S. Average)"/>
    <m/>
    <m/>
    <m/>
    <n v="2014"/>
    <s v="PB3"/>
    <s v="S (Stoker Boiler)"/>
    <s v="JACKSON"/>
    <n v="1071"/>
    <n v="34.864542"/>
    <n v="-85.787834000000004"/>
    <s v="AL"/>
    <n v="35772"/>
    <n v="322130"/>
    <s v="Paperboard Mills"/>
    <s v="N"/>
    <m/>
    <s v="South"/>
    <n v="751153.41119999997"/>
    <n v="220.14272980000001"/>
    <s v="Paper Manufacturing"/>
    <m/>
    <m/>
    <m/>
    <m/>
    <m/>
    <m/>
    <m/>
    <n v="0"/>
    <m/>
    <m/>
    <m/>
    <m/>
    <m/>
    <m/>
    <m/>
    <m/>
  </r>
  <r>
    <n v="1008553"/>
    <x v="3379"/>
    <s v="Distillate Fuel Oil No. 2"/>
    <m/>
    <m/>
    <m/>
    <n v="2014"/>
    <s v="PB3"/>
    <s v="S (Stoker Boiler)"/>
    <s v="JACKSON"/>
    <n v="1071"/>
    <n v="34.864542"/>
    <n v="-85.787834000000004"/>
    <s v="AL"/>
    <n v="35772"/>
    <n v="322130"/>
    <s v="Paperboard Mills"/>
    <s v="N"/>
    <m/>
    <s v="South"/>
    <n v="4265.8193620000002"/>
    <n v="1.2501961720000001"/>
    <s v="Paper Manufacturing"/>
    <m/>
    <m/>
    <m/>
    <m/>
    <m/>
    <m/>
    <m/>
    <n v="0"/>
    <m/>
    <m/>
    <m/>
    <m/>
    <m/>
    <m/>
    <m/>
    <m/>
  </r>
  <r>
    <n v="1008553"/>
    <x v="3379"/>
    <s v="Natural Gas (Weighted U.S. Average)"/>
    <m/>
    <m/>
    <m/>
    <n v="2014"/>
    <s v="PB1"/>
    <s v="S (Stoker Boiler)"/>
    <s v="JACKSON"/>
    <n v="1071"/>
    <n v="34.864542"/>
    <n v="-85.787834000000004"/>
    <s v="AL"/>
    <n v="35772"/>
    <n v="322130"/>
    <s v="Paperboard Mills"/>
    <s v="N"/>
    <m/>
    <s v="South"/>
    <n v="243258.57519999999"/>
    <n v="71.292502959999993"/>
    <s v="Paper Manufacturing"/>
    <m/>
    <m/>
    <m/>
    <m/>
    <m/>
    <m/>
    <m/>
    <n v="0"/>
    <m/>
    <m/>
    <m/>
    <m/>
    <m/>
    <m/>
    <m/>
    <m/>
  </r>
  <r>
    <n v="1008553"/>
    <x v="3379"/>
    <s v="Distillate Fuel Oil No. 2"/>
    <m/>
    <m/>
    <m/>
    <n v="2014"/>
    <s v="PB1"/>
    <s v="S (Stoker Boiler)"/>
    <s v="JACKSON"/>
    <n v="1071"/>
    <n v="34.864542"/>
    <n v="-85.787834000000004"/>
    <s v="AL"/>
    <n v="35772"/>
    <n v="322130"/>
    <s v="Paperboard Mills"/>
    <s v="N"/>
    <m/>
    <s v="South"/>
    <n v="462.41211470000002"/>
    <n v="0.135520473"/>
    <s v="Paper Manufacturing"/>
    <m/>
    <m/>
    <m/>
    <m/>
    <m/>
    <m/>
    <m/>
    <n v="0"/>
    <m/>
    <m/>
    <m/>
    <m/>
    <m/>
    <m/>
    <m/>
    <m/>
  </r>
  <r>
    <n v="1008553"/>
    <x v="3379"/>
    <s v="Natural Gas (Weighted U.S. Average)"/>
    <m/>
    <m/>
    <m/>
    <n v="2014"/>
    <s v="WFB1"/>
    <s v="OB (Boiler, other)"/>
    <s v="JACKSON"/>
    <n v="1071"/>
    <n v="34.864542"/>
    <n v="-85.787834000000004"/>
    <s v="AL"/>
    <n v="35772"/>
    <n v="322130"/>
    <s v="Paperboard Mills"/>
    <s v="N"/>
    <m/>
    <s v="South"/>
    <n v="118893.7052"/>
    <n v="34.844526350000002"/>
    <s v="Paper Manufacturing"/>
    <m/>
    <m/>
    <m/>
    <m/>
    <m/>
    <m/>
    <m/>
    <n v="0"/>
    <m/>
    <m/>
    <m/>
    <m/>
    <m/>
    <m/>
    <m/>
    <m/>
  </r>
  <r>
    <n v="1008553"/>
    <x v="3379"/>
    <s v="Distillate Fuel Oil No. 2"/>
    <m/>
    <m/>
    <m/>
    <n v="2014"/>
    <s v="WFB1"/>
    <s v="OB (Boiler, other)"/>
    <s v="JACKSON"/>
    <n v="1071"/>
    <n v="34.864542"/>
    <n v="-85.787834000000004"/>
    <s v="AL"/>
    <n v="35772"/>
    <n v="322130"/>
    <s v="Paperboard Mills"/>
    <s v="N"/>
    <m/>
    <s v="South"/>
    <n v="661.16819899999996"/>
    <n v="0.19377050000000001"/>
    <s v="Paper Manufacturing"/>
    <m/>
    <m/>
    <m/>
    <m/>
    <m/>
    <m/>
    <m/>
    <n v="0"/>
    <m/>
    <m/>
    <m/>
    <m/>
    <m/>
    <m/>
    <m/>
    <m/>
  </r>
  <r>
    <n v="1008553"/>
    <x v="3379"/>
    <s v="Wood and Wood Residuals (dry basis)"/>
    <m/>
    <m/>
    <m/>
    <n v="2014"/>
    <s v="WFB1"/>
    <s v="OB (Boiler, other)"/>
    <s v="JACKSON"/>
    <n v="1071"/>
    <n v="34.864542"/>
    <n v="-85.787834000000004"/>
    <s v="AL"/>
    <n v="35772"/>
    <n v="322130"/>
    <s v="Paperboard Mills"/>
    <s v="N"/>
    <m/>
    <s v="South"/>
    <n v="1724384.861"/>
    <n v="505.37052080000001"/>
    <s v="Paper Manufacturing"/>
    <m/>
    <m/>
    <m/>
    <m/>
    <m/>
    <m/>
    <m/>
    <n v="0"/>
    <m/>
    <m/>
    <m/>
    <m/>
    <m/>
    <m/>
    <m/>
    <m/>
  </r>
  <r>
    <n v="1008553"/>
    <x v="3379"/>
    <s v="Natural Gas (Weighted U.S. Average)"/>
    <m/>
    <m/>
    <m/>
    <n v="2014"/>
    <s v="WFB2"/>
    <s v="OB (Boiler, other)"/>
    <s v="JACKSON"/>
    <n v="1071"/>
    <n v="34.864542"/>
    <n v="-85.787834000000004"/>
    <s v="AL"/>
    <n v="35772"/>
    <n v="322130"/>
    <s v="Paperboard Mills"/>
    <s v="N"/>
    <m/>
    <s v="South"/>
    <n v="60919.713530000001"/>
    <n v="17.853918830000001"/>
    <s v="Paper Manufacturing"/>
    <m/>
    <m/>
    <m/>
    <m/>
    <m/>
    <m/>
    <m/>
    <n v="0"/>
    <m/>
    <m/>
    <m/>
    <m/>
    <m/>
    <m/>
    <m/>
    <m/>
  </r>
  <r>
    <n v="1008553"/>
    <x v="3379"/>
    <s v="Distillate Fuel Oil No. 2"/>
    <m/>
    <m/>
    <m/>
    <n v="2014"/>
    <s v="WFB2"/>
    <s v="OB (Boiler, other)"/>
    <s v="JACKSON"/>
    <n v="1071"/>
    <n v="34.864542"/>
    <n v="-85.787834000000004"/>
    <s v="AL"/>
    <n v="35772"/>
    <n v="322130"/>
    <s v="Paperboard Mills"/>
    <s v="N"/>
    <m/>
    <s v="South"/>
    <n v="885.61384529999998"/>
    <n v="0.25954944299999999"/>
    <s v="Paper Manufacturing"/>
    <m/>
    <m/>
    <m/>
    <m/>
    <m/>
    <m/>
    <m/>
    <n v="0"/>
    <m/>
    <m/>
    <m/>
    <m/>
    <m/>
    <m/>
    <m/>
    <m/>
  </r>
  <r>
    <n v="1008553"/>
    <x v="3379"/>
    <s v="Wood and Wood Residuals (dry basis)"/>
    <m/>
    <m/>
    <m/>
    <n v="2014"/>
    <s v="WFB2"/>
    <s v="OB (Boiler, other)"/>
    <s v="JACKSON"/>
    <n v="1071"/>
    <n v="34.864542"/>
    <n v="-85.787834000000004"/>
    <s v="AL"/>
    <n v="35772"/>
    <n v="322130"/>
    <s v="Paperboard Mills"/>
    <s v="N"/>
    <m/>
    <s v="South"/>
    <n v="3024459.4879999999"/>
    <n v="886.3871987"/>
    <s v="Paper Manufacturing"/>
    <m/>
    <m/>
    <m/>
    <m/>
    <m/>
    <m/>
    <m/>
    <n v="0"/>
    <m/>
    <m/>
    <m/>
    <m/>
    <m/>
    <m/>
    <m/>
    <m/>
  </r>
  <r>
    <n v="1000041"/>
    <x v="3380"/>
    <s v="Natural Gas (Weighted U.S. Average)"/>
    <m/>
    <m/>
    <m/>
    <n v="2014"/>
    <s v="GP-01"/>
    <s v="OCS (Other combustion source)"/>
    <s v="MILWAUKEE COUNTY"/>
    <n v="55079"/>
    <n v="43.063670000000002"/>
    <n v="-87.891620000000003"/>
    <s v="WI"/>
    <n v="53211"/>
    <n v="322130"/>
    <s v="Paperboard Mills"/>
    <s v="N"/>
    <m/>
    <s v="Midwest"/>
    <n v="850859.4044"/>
    <n v="249.36385720000001"/>
    <s v="Paper Manufacturing"/>
    <m/>
    <m/>
    <m/>
    <m/>
    <m/>
    <m/>
    <m/>
    <n v="0"/>
    <m/>
    <m/>
    <m/>
    <m/>
    <m/>
    <m/>
    <m/>
    <m/>
  </r>
  <r>
    <n v="1006262"/>
    <x v="3381"/>
    <s v="Bituminous"/>
    <m/>
    <m/>
    <m/>
    <n v="2014"/>
    <s v="No.1 Power Boiler"/>
    <s v="PCT (Pulverized coal, tangentially-fired)"/>
    <s v="Richland"/>
    <n v="45079"/>
    <n v="33.8872"/>
    <n v="-80.639700000000005"/>
    <s v="SC"/>
    <n v="29044"/>
    <n v="322121"/>
    <s v="Paper (except Newsprint) Mills"/>
    <s v="Y"/>
    <m/>
    <s v="South"/>
    <n v="2166363.6359999999"/>
    <n v="634.90253459999997"/>
    <s v="Paper Manufacturing"/>
    <m/>
    <m/>
    <m/>
    <m/>
    <m/>
    <m/>
    <m/>
    <n v="0"/>
    <m/>
    <m/>
    <m/>
    <m/>
    <m/>
    <m/>
    <m/>
    <m/>
  </r>
  <r>
    <n v="1006262"/>
    <x v="3381"/>
    <s v="Used Oil"/>
    <m/>
    <m/>
    <m/>
    <n v="2014"/>
    <s v="No.1 Power Boiler"/>
    <s v="PCT (Pulverized coal, tangentially-fired)"/>
    <s v="Richland"/>
    <n v="45079"/>
    <n v="33.8872"/>
    <n v="-80.639700000000005"/>
    <s v="SC"/>
    <n v="29044"/>
    <n v="322121"/>
    <s v="Paper (except Newsprint) Mills"/>
    <s v="Y"/>
    <m/>
    <s v="South"/>
    <n v="36666.666669999999"/>
    <n v="10.746007369999999"/>
    <s v="Paper Manufacturing"/>
    <m/>
    <m/>
    <m/>
    <m/>
    <m/>
    <m/>
    <m/>
    <n v="0"/>
    <m/>
    <m/>
    <m/>
    <m/>
    <m/>
    <m/>
    <m/>
    <m/>
  </r>
  <r>
    <n v="1006262"/>
    <x v="3381"/>
    <s v="Distillate Fuel Oil No. 2"/>
    <m/>
    <m/>
    <m/>
    <n v="2014"/>
    <s v="NCG Incinerator"/>
    <s v="TODF (Thermal oxidizer, direct fired, no heat recovery)"/>
    <s v="Richland"/>
    <n v="45079"/>
    <n v="33.8872"/>
    <n v="-80.639700000000005"/>
    <s v="SC"/>
    <n v="29044"/>
    <n v="322121"/>
    <s v="Paper (except Newsprint) Mills"/>
    <s v="Y"/>
    <m/>
    <s v="South"/>
    <n v="31231.746889999999"/>
    <n v="9.1531795159999998"/>
    <s v="Paper Manufacturing"/>
    <m/>
    <m/>
    <m/>
    <m/>
    <m/>
    <m/>
    <m/>
    <n v="0"/>
    <m/>
    <m/>
    <m/>
    <m/>
    <m/>
    <m/>
    <m/>
    <m/>
  </r>
  <r>
    <n v="1006262"/>
    <x v="3381"/>
    <s v="Distillate Fuel Oil No. 2"/>
    <m/>
    <m/>
    <m/>
    <n v="2014"/>
    <s v="No.2 Power Boiler"/>
    <s v="S (Stoker Boiler)"/>
    <s v="Richland"/>
    <n v="45079"/>
    <n v="33.8872"/>
    <n v="-80.639700000000005"/>
    <s v="SC"/>
    <n v="29044"/>
    <n v="322121"/>
    <s v="Paper (except Newsprint) Mills"/>
    <s v="Y"/>
    <m/>
    <s v="South"/>
    <n v="23333.333330000001"/>
    <n v="6.8383683260000003"/>
    <s v="Paper Manufacturing"/>
    <m/>
    <m/>
    <m/>
    <m/>
    <m/>
    <m/>
    <m/>
    <n v="0"/>
    <m/>
    <m/>
    <m/>
    <m/>
    <m/>
    <m/>
    <m/>
    <m/>
  </r>
  <r>
    <n v="1006262"/>
    <x v="3381"/>
    <s v="Used Oil"/>
    <m/>
    <m/>
    <m/>
    <n v="2014"/>
    <s v="No.2 Power Boiler"/>
    <s v="S (Stoker Boiler)"/>
    <s v="Richland"/>
    <n v="45079"/>
    <n v="33.8872"/>
    <n v="-80.639700000000005"/>
    <s v="SC"/>
    <n v="29044"/>
    <n v="322121"/>
    <s v="Paper (except Newsprint) Mills"/>
    <s v="Y"/>
    <m/>
    <s v="South"/>
    <n v="70000"/>
    <n v="20.51510498"/>
    <s v="Paper Manufacturing"/>
    <m/>
    <m/>
    <m/>
    <m/>
    <m/>
    <m/>
    <m/>
    <n v="0"/>
    <m/>
    <m/>
    <m/>
    <m/>
    <m/>
    <m/>
    <m/>
    <m/>
  </r>
  <r>
    <n v="1006262"/>
    <x v="3381"/>
    <s v="Wood and Wood Residuals (dry basis)"/>
    <m/>
    <m/>
    <m/>
    <n v="2014"/>
    <s v="No.2 Power Boiler"/>
    <s v="S (Stoker Boiler)"/>
    <s v="Richland"/>
    <n v="45079"/>
    <n v="33.8872"/>
    <n v="-80.639700000000005"/>
    <s v="SC"/>
    <n v="29044"/>
    <n v="322121"/>
    <s v="Paper (except Newsprint) Mills"/>
    <s v="Y"/>
    <m/>
    <s v="South"/>
    <n v="2759722.2220000001"/>
    <n v="808.79987289999997"/>
    <s v="Paper Manufacturing"/>
    <m/>
    <m/>
    <m/>
    <m/>
    <m/>
    <m/>
    <m/>
    <n v="0"/>
    <m/>
    <m/>
    <m/>
    <m/>
    <m/>
    <m/>
    <m/>
    <m/>
  </r>
  <r>
    <n v="1006262"/>
    <x v="3381"/>
    <s v="Tires"/>
    <m/>
    <m/>
    <m/>
    <n v="2014"/>
    <s v="No.2 Power Boiler"/>
    <s v="S (Stoker Boiler)"/>
    <s v="Richland"/>
    <n v="45079"/>
    <n v="33.8872"/>
    <n v="-80.639700000000005"/>
    <s v="SC"/>
    <n v="29044"/>
    <n v="322121"/>
    <s v="Paper (except Newsprint) Mills"/>
    <s v="Y"/>
    <m/>
    <s v="South"/>
    <n v="371562.5"/>
    <n v="108.8949099"/>
    <s v="Paper Manufacturing"/>
    <m/>
    <m/>
    <m/>
    <m/>
    <m/>
    <m/>
    <m/>
    <n v="0"/>
    <m/>
    <m/>
    <m/>
    <m/>
    <m/>
    <m/>
    <m/>
    <m/>
  </r>
  <r>
    <n v="1000377"/>
    <x v="3382"/>
    <s v="Bituminous"/>
    <m/>
    <m/>
    <m/>
    <n v="2014"/>
    <s v="Power Boiler 2"/>
    <s v="PCWD (Pulverized coal, wall-fired, dry bottom)"/>
    <s v="Lawrence"/>
    <n v="1079"/>
    <n v="34.734999999999999"/>
    <n v="-87.3108"/>
    <s v="AL"/>
    <n v="35618"/>
    <n v="322121"/>
    <s v="Paper (except Newsprint) Mills"/>
    <s v="Y"/>
    <m/>
    <s v="South"/>
    <n v="205454.54550000001"/>
    <n v="60.213165259999997"/>
    <s v="Paper Manufacturing"/>
    <m/>
    <m/>
    <m/>
    <m/>
    <m/>
    <m/>
    <m/>
    <n v="0"/>
    <m/>
    <m/>
    <m/>
    <m/>
    <m/>
    <m/>
    <m/>
    <m/>
  </r>
  <r>
    <n v="1000377"/>
    <x v="3382"/>
    <s v="Natural Gas (Weighted U.S. Average)"/>
    <m/>
    <m/>
    <m/>
    <n v="2014"/>
    <s v="Power Boiler 2"/>
    <s v="PCWD (Pulverized coal, wall-fired, dry bottom)"/>
    <s v="Lawrence"/>
    <n v="1079"/>
    <n v="34.734999999999999"/>
    <n v="-87.3108"/>
    <s v="AL"/>
    <n v="35618"/>
    <n v="322121"/>
    <s v="Paper (except Newsprint) Mills"/>
    <s v="Y"/>
    <m/>
    <s v="South"/>
    <n v="20000"/>
    <n v="5.8614585650000004"/>
    <s v="Paper Manufacturing"/>
    <m/>
    <m/>
    <m/>
    <m/>
    <m/>
    <m/>
    <m/>
    <n v="0"/>
    <m/>
    <m/>
    <m/>
    <m/>
    <m/>
    <m/>
    <m/>
    <m/>
  </r>
  <r>
    <n v="1000377"/>
    <x v="3382"/>
    <s v="Wood and Wood Residuals (dry basis)"/>
    <m/>
    <m/>
    <m/>
    <n v="2014"/>
    <s v="Power Boiler 2"/>
    <s v="PCWD (Pulverized coal, wall-fired, dry bottom)"/>
    <s v="Lawrence"/>
    <n v="1079"/>
    <n v="34.734999999999999"/>
    <n v="-87.3108"/>
    <s v="AL"/>
    <n v="35618"/>
    <n v="322121"/>
    <s v="Paper (except Newsprint) Mills"/>
    <s v="Y"/>
    <m/>
    <s v="South"/>
    <n v="212500"/>
    <n v="62.277997259999999"/>
    <s v="Paper Manufacturing"/>
    <m/>
    <m/>
    <m/>
    <m/>
    <m/>
    <m/>
    <m/>
    <n v="0"/>
    <m/>
    <m/>
    <m/>
    <m/>
    <m/>
    <m/>
    <m/>
    <m/>
  </r>
  <r>
    <n v="1000377"/>
    <x v="3382"/>
    <s v="Natural Gas (Weighted U.S. Average)"/>
    <m/>
    <m/>
    <m/>
    <n v="2014"/>
    <s v="Power Boiler 3"/>
    <s v="BFB (Boiler, bubbling fluidized bed)"/>
    <s v="Lawrence"/>
    <n v="1079"/>
    <n v="34.734999999999999"/>
    <n v="-87.3108"/>
    <s v="AL"/>
    <n v="35618"/>
    <n v="322121"/>
    <s v="Paper (except Newsprint) Mills"/>
    <s v="Y"/>
    <m/>
    <s v="South"/>
    <n v="220000"/>
    <n v="64.476044220000006"/>
    <s v="Paper Manufacturing"/>
    <m/>
    <m/>
    <m/>
    <m/>
    <m/>
    <m/>
    <m/>
    <n v="0"/>
    <m/>
    <m/>
    <m/>
    <m/>
    <m/>
    <m/>
    <m/>
    <m/>
  </r>
  <r>
    <n v="1000377"/>
    <x v="3382"/>
    <s v="Wood and Wood Residuals (dry basis)"/>
    <m/>
    <m/>
    <m/>
    <n v="2014"/>
    <s v="Power Boiler 3"/>
    <s v="BFB (Boiler, bubbling fluidized bed)"/>
    <s v="Lawrence"/>
    <n v="1079"/>
    <n v="34.734999999999999"/>
    <n v="-87.3108"/>
    <s v="AL"/>
    <n v="35618"/>
    <n v="322121"/>
    <s v="Paper (except Newsprint) Mills"/>
    <s v="Y"/>
    <m/>
    <s v="South"/>
    <n v="2777.7777780000001"/>
    <n v="0.81409146700000001"/>
    <s v="Paper Manufacturing"/>
    <m/>
    <m/>
    <m/>
    <m/>
    <m/>
    <m/>
    <m/>
    <n v="0"/>
    <m/>
    <m/>
    <m/>
    <m/>
    <m/>
    <m/>
    <m/>
    <m/>
  </r>
  <r>
    <n v="1000377"/>
    <x v="3382"/>
    <s v="Wood and Wood Residuals (dry basis)"/>
    <m/>
    <m/>
    <m/>
    <n v="2014"/>
    <s v="Power Boiler 3"/>
    <s v="BFB (Boiler, bubbling fluidized bed)"/>
    <s v="Lawrence"/>
    <n v="1079"/>
    <n v="34.734999999999999"/>
    <n v="-87.3108"/>
    <s v="AL"/>
    <n v="35618"/>
    <n v="322121"/>
    <s v="Paper (except Newsprint) Mills"/>
    <s v="Y"/>
    <m/>
    <s v="South"/>
    <n v="61111.111109999998"/>
    <n v="17.91001228"/>
    <s v="Paper Manufacturing"/>
    <m/>
    <m/>
    <m/>
    <m/>
    <m/>
    <m/>
    <m/>
    <n v="0"/>
    <m/>
    <m/>
    <m/>
    <m/>
    <m/>
    <m/>
    <m/>
    <m/>
  </r>
  <r>
    <n v="1000377"/>
    <x v="3382"/>
    <s v="Tires"/>
    <m/>
    <m/>
    <m/>
    <n v="2014"/>
    <s v="Power Boiler 3"/>
    <s v="BFB (Boiler, bubbling fluidized bed)"/>
    <s v="Lawrence"/>
    <n v="1079"/>
    <n v="34.734999999999999"/>
    <n v="-87.3108"/>
    <s v="AL"/>
    <n v="35618"/>
    <n v="322121"/>
    <s v="Paper (except Newsprint) Mills"/>
    <s v="Y"/>
    <m/>
    <s v="South"/>
    <n v="5000"/>
    <n v="1.4653646410000001"/>
    <s v="Paper Manufacturing"/>
    <m/>
    <m/>
    <m/>
    <m/>
    <m/>
    <m/>
    <m/>
    <n v="0"/>
    <m/>
    <m/>
    <m/>
    <m/>
    <m/>
    <m/>
    <m/>
    <m/>
  </r>
  <r>
    <n v="1000377"/>
    <x v="3382"/>
    <s v="Natural Gas (Weighted U.S. Average)"/>
    <m/>
    <m/>
    <m/>
    <n v="2014"/>
    <s v="Package Boiler"/>
    <s v="OB (Boiler, other)"/>
    <s v="Lawrence"/>
    <n v="1079"/>
    <n v="34.734999999999999"/>
    <n v="-87.3108"/>
    <s v="AL"/>
    <n v="35618"/>
    <n v="322121"/>
    <s v="Paper (except Newsprint) Mills"/>
    <s v="Y"/>
    <m/>
    <s v="South"/>
    <n v="502985.29969999997"/>
    <n v="147.41137459999999"/>
    <s v="Paper Manufacturing"/>
    <m/>
    <m/>
    <m/>
    <m/>
    <m/>
    <m/>
    <m/>
    <n v="0"/>
    <m/>
    <m/>
    <m/>
    <m/>
    <m/>
    <m/>
    <m/>
    <m/>
  </r>
  <r>
    <n v="1000377"/>
    <x v="3382"/>
    <s v="Natural Gas (Weighted U.S. Average)"/>
    <m/>
    <m/>
    <m/>
    <n v="2014"/>
    <s v="Power Boiler 1"/>
    <s v="S (Stoker Boiler)"/>
    <s v="Lawrence"/>
    <n v="1079"/>
    <n v="34.734999999999999"/>
    <n v="-87.3108"/>
    <s v="AL"/>
    <n v="35618"/>
    <n v="322121"/>
    <s v="Paper (except Newsprint) Mills"/>
    <s v="Y"/>
    <m/>
    <s v="South"/>
    <n v="313090.8406"/>
    <n v="91.758449459999994"/>
    <s v="Paper Manufacturing"/>
    <m/>
    <m/>
    <m/>
    <m/>
    <m/>
    <m/>
    <m/>
    <n v="0"/>
    <m/>
    <m/>
    <m/>
    <m/>
    <m/>
    <m/>
    <m/>
    <m/>
  </r>
  <r>
    <n v="1000377"/>
    <x v="3382"/>
    <s v="Wood and Wood Residuals (dry basis)"/>
    <m/>
    <m/>
    <m/>
    <n v="2014"/>
    <s v="Power Boiler 1"/>
    <s v="S (Stoker Boiler)"/>
    <s v="Lawrence"/>
    <n v="1079"/>
    <n v="34.734999999999999"/>
    <n v="-87.3108"/>
    <s v="AL"/>
    <n v="35618"/>
    <n v="322121"/>
    <s v="Paper (except Newsprint) Mills"/>
    <s v="Y"/>
    <m/>
    <s v="South"/>
    <n v="44259.061829999999"/>
    <n v="12.97113285"/>
    <s v="Paper Manufacturing"/>
    <m/>
    <m/>
    <m/>
    <m/>
    <m/>
    <m/>
    <m/>
    <n v="0"/>
    <m/>
    <m/>
    <m/>
    <m/>
    <m/>
    <m/>
    <m/>
    <m/>
  </r>
  <r>
    <n v="1000377"/>
    <x v="3382"/>
    <s v="Natural Gas (Weighted U.S. Average)"/>
    <m/>
    <m/>
    <m/>
    <n v="2014"/>
    <s v="GP-01"/>
    <s v="OCS (Other combustion source)"/>
    <s v="Lawrence"/>
    <n v="1079"/>
    <n v="34.734999999999999"/>
    <n v="-87.3108"/>
    <s v="AL"/>
    <n v="35618"/>
    <n v="322121"/>
    <s v="Paper (except Newsprint) Mills"/>
    <s v="Y"/>
    <m/>
    <s v="South"/>
    <n v="1584.9981150000001"/>
    <n v="0.464520039"/>
    <s v="Paper Manufacturing"/>
    <m/>
    <m/>
    <m/>
    <m/>
    <m/>
    <m/>
    <m/>
    <n v="0"/>
    <m/>
    <m/>
    <m/>
    <m/>
    <m/>
    <m/>
    <m/>
    <m/>
  </r>
  <r>
    <n v="1006994"/>
    <x v="3383"/>
    <s v="Natural Gas (Weighted U.S. Average)"/>
    <m/>
    <m/>
    <m/>
    <n v="2014"/>
    <s v="Boiler"/>
    <s v="OB (Boiler, other)"/>
    <s v="CADDO"/>
    <n v="22017"/>
    <n v="32.373184000000002"/>
    <n v="-93.640754000000001"/>
    <s v="LA"/>
    <n v="71115"/>
    <n v="322110"/>
    <s v="Pulp Mills"/>
    <m/>
    <m/>
    <s v="South"/>
    <n v="2016586.8829999999"/>
    <n v="591.00702279999996"/>
    <s v="Paper Manufacturing"/>
    <m/>
    <m/>
    <m/>
    <m/>
    <m/>
    <m/>
    <m/>
    <n v="0"/>
    <m/>
    <m/>
    <m/>
    <m/>
    <m/>
    <m/>
    <m/>
    <m/>
  </r>
  <r>
    <n v="1006994"/>
    <x v="3383"/>
    <s v="Other Biomass Gases"/>
    <m/>
    <m/>
    <m/>
    <n v="2014"/>
    <s v="Boiler"/>
    <s v="OB (Boiler, other)"/>
    <s v="CADDO"/>
    <n v="22017"/>
    <n v="32.373184000000002"/>
    <n v="-93.640754000000001"/>
    <s v="LA"/>
    <n v="71115"/>
    <n v="322110"/>
    <s v="Pulp Mills"/>
    <m/>
    <m/>
    <s v="South"/>
    <n v="40409.064720000002"/>
    <n v="11.84280293"/>
    <s v="Paper Manufacturing"/>
    <m/>
    <m/>
    <m/>
    <m/>
    <m/>
    <m/>
    <m/>
    <n v="0"/>
    <m/>
    <m/>
    <m/>
    <m/>
    <m/>
    <m/>
    <m/>
    <m/>
  </r>
  <r>
    <n v="1006788"/>
    <x v="3384"/>
    <s v="Natural Gas (Weighted U.S. Average)"/>
    <m/>
    <m/>
    <m/>
    <n v="2014"/>
    <s v="PB (Bark Boiler2)"/>
    <s v="OB (Boiler, other)"/>
    <s v="Dallas"/>
    <n v="1047"/>
    <n v="32.424999999999997"/>
    <n v="-86.869399999999999"/>
    <s v="AL"/>
    <n v="36703"/>
    <n v="322121"/>
    <s v="Paper (except Newsprint) Mills"/>
    <s v="Y"/>
    <m/>
    <s v="South"/>
    <n v="881833.77309999999"/>
    <n v="258.4416061"/>
    <s v="Paper Manufacturing"/>
    <m/>
    <m/>
    <m/>
    <m/>
    <m/>
    <m/>
    <m/>
    <n v="0"/>
    <m/>
    <m/>
    <m/>
    <m/>
    <m/>
    <m/>
    <m/>
    <m/>
  </r>
  <r>
    <n v="1006788"/>
    <x v="3384"/>
    <s v="Wood and Wood Residuals (dry basis)"/>
    <m/>
    <m/>
    <m/>
    <n v="2014"/>
    <s v="PB (Bark Boiler2)"/>
    <s v="OB (Boiler, other)"/>
    <s v="Dallas"/>
    <n v="1047"/>
    <n v="32.424999999999997"/>
    <n v="-86.869399999999999"/>
    <s v="AL"/>
    <n v="36703"/>
    <n v="322121"/>
    <s v="Paper (except Newsprint) Mills"/>
    <s v="Y"/>
    <m/>
    <s v="South"/>
    <n v="4410518.1239999998"/>
    <n v="1292.603462"/>
    <s v="Paper Manufacturing"/>
    <m/>
    <m/>
    <m/>
    <m/>
    <m/>
    <m/>
    <m/>
    <n v="0"/>
    <m/>
    <m/>
    <m/>
    <m/>
    <m/>
    <m/>
    <m/>
    <m/>
  </r>
  <r>
    <n v="1006788"/>
    <x v="3384"/>
    <s v="Natural Gas (Weighted U.S. Average)"/>
    <m/>
    <m/>
    <m/>
    <n v="2014"/>
    <s v="Gas Turbine &amp; Duct Burner"/>
    <s v="SCCT (CT (Turbine, simple cycle combustion))"/>
    <s v="Dallas"/>
    <n v="1047"/>
    <n v="32.424999999999997"/>
    <n v="-86.869399999999999"/>
    <s v="AL"/>
    <n v="36703"/>
    <n v="322121"/>
    <s v="Paper (except Newsprint) Mills"/>
    <s v="Y"/>
    <m/>
    <s v="South"/>
    <n v="3297397.2859999998"/>
    <n v="966.37787830000002"/>
    <s v="Paper Manufacturing"/>
    <m/>
    <m/>
    <m/>
    <m/>
    <m/>
    <m/>
    <m/>
    <n v="0"/>
    <m/>
    <m/>
    <m/>
    <m/>
    <m/>
    <m/>
    <m/>
    <m/>
  </r>
  <r>
    <n v="1006788"/>
    <x v="3384"/>
    <s v="Natural Gas (Weighted U.S. Average)"/>
    <m/>
    <m/>
    <m/>
    <n v="2014"/>
    <s v="PB (Bark Boiler1)"/>
    <s v="OB (Boiler, other)"/>
    <s v="Dallas"/>
    <n v="1047"/>
    <n v="32.424999999999997"/>
    <n v="-86.869399999999999"/>
    <s v="AL"/>
    <n v="36703"/>
    <n v="322121"/>
    <s v="Paper (except Newsprint) Mills"/>
    <s v="Y"/>
    <m/>
    <s v="South"/>
    <n v="409206.55859999999"/>
    <n v="119.9273644"/>
    <s v="Paper Manufacturing"/>
    <m/>
    <m/>
    <m/>
    <m/>
    <m/>
    <m/>
    <m/>
    <n v="0"/>
    <m/>
    <m/>
    <m/>
    <m/>
    <m/>
    <m/>
    <m/>
    <m/>
  </r>
  <r>
    <n v="1006788"/>
    <x v="3384"/>
    <s v="Wood and Wood Residuals (dry basis)"/>
    <m/>
    <m/>
    <m/>
    <n v="2014"/>
    <s v="PB (Bark Boiler1)"/>
    <s v="OB (Boiler, other)"/>
    <s v="Dallas"/>
    <n v="1047"/>
    <n v="32.424999999999997"/>
    <n v="-86.869399999999999"/>
    <s v="AL"/>
    <n v="36703"/>
    <n v="322121"/>
    <s v="Paper (except Newsprint) Mills"/>
    <s v="Y"/>
    <m/>
    <s v="South"/>
    <n v="732744.13650000002"/>
    <n v="214.74746970000001"/>
    <s v="Paper Manufacturing"/>
    <m/>
    <m/>
    <m/>
    <m/>
    <m/>
    <m/>
    <m/>
    <n v="0"/>
    <m/>
    <m/>
    <m/>
    <m/>
    <m/>
    <m/>
    <m/>
    <m/>
  </r>
  <r>
    <n v="1006788"/>
    <x v="3384"/>
    <s v="Natural Gas (Weighted U.S. Average)"/>
    <m/>
    <m/>
    <m/>
    <n v="2014"/>
    <s v="PB1 (Combo)"/>
    <s v="OB (Boiler, other)"/>
    <s v="Dallas"/>
    <n v="1047"/>
    <n v="32.424999999999997"/>
    <n v="-86.869399999999999"/>
    <s v="AL"/>
    <n v="36703"/>
    <n v="322121"/>
    <s v="Paper (except Newsprint) Mills"/>
    <s v="Y"/>
    <m/>
    <s v="South"/>
    <n v="438771.20240000001"/>
    <n v="128.59196109999999"/>
    <s v="Paper Manufacturing"/>
    <m/>
    <m/>
    <m/>
    <m/>
    <m/>
    <m/>
    <m/>
    <n v="0"/>
    <m/>
    <m/>
    <m/>
    <m/>
    <m/>
    <m/>
    <m/>
    <m/>
  </r>
  <r>
    <n v="1006788"/>
    <x v="3384"/>
    <s v="Natural Gas (Weighted U.S. Average)"/>
    <m/>
    <m/>
    <m/>
    <n v="2014"/>
    <s v="LVHC Incinerator"/>
    <s v="ICI (Incinerator, commercial and industrial)"/>
    <s v="Dallas"/>
    <n v="1047"/>
    <n v="32.424999999999997"/>
    <n v="-86.869399999999999"/>
    <s v="AL"/>
    <n v="36703"/>
    <n v="322121"/>
    <s v="Paper (except Newsprint) Mills"/>
    <s v="Y"/>
    <m/>
    <s v="South"/>
    <n v="57534.866190000001"/>
    <n v="16.861911710000001"/>
    <s v="Paper Manufacturing"/>
    <m/>
    <m/>
    <m/>
    <m/>
    <m/>
    <m/>
    <m/>
    <n v="0"/>
    <m/>
    <m/>
    <m/>
    <m/>
    <m/>
    <m/>
    <m/>
    <m/>
  </r>
  <r>
    <n v="1000426"/>
    <x v="3385"/>
    <s v="Subbituminous"/>
    <m/>
    <m/>
    <m/>
    <n v="2014"/>
    <s v="Main Boiler/B001"/>
    <s v="S (Stoker Boiler)"/>
    <s v="Charleston"/>
    <n v="45019"/>
    <n v="32.8994"/>
    <n v="-79.969399999999993"/>
    <s v="SC"/>
    <n v="29423"/>
    <n v="322121"/>
    <s v="Paper (except Newsprint) Mills"/>
    <s v="Y"/>
    <s v="North Charleston city"/>
    <s v="South"/>
    <n v="5753636.3640000001"/>
    <n v="1686.2350570000001"/>
    <s v="Paper Manufacturing"/>
    <m/>
    <m/>
    <m/>
    <m/>
    <m/>
    <m/>
    <m/>
    <n v="0"/>
    <m/>
    <m/>
    <m/>
    <m/>
    <m/>
    <m/>
    <m/>
    <m/>
  </r>
  <r>
    <n v="1000426"/>
    <x v="3385"/>
    <s v="Distillate Fuel Oil No. 2"/>
    <m/>
    <m/>
    <m/>
    <n v="2014"/>
    <s v="Main Boiler/B001"/>
    <s v="S (Stoker Boiler)"/>
    <s v="Charleston"/>
    <n v="45019"/>
    <n v="32.8994"/>
    <n v="-79.969399999999993"/>
    <s v="SC"/>
    <n v="29423"/>
    <n v="322121"/>
    <s v="Paper (except Newsprint) Mills"/>
    <s v="Y"/>
    <s v="North Charleston city"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0426"/>
    <x v="3385"/>
    <s v="Wood and Wood Residuals (dry basis)"/>
    <m/>
    <m/>
    <m/>
    <n v="2014"/>
    <s v="Main Boiler/B001"/>
    <s v="S (Stoker Boiler)"/>
    <s v="Charleston"/>
    <n v="45019"/>
    <n v="32.8994"/>
    <n v="-79.969399999999993"/>
    <s v="SC"/>
    <n v="29423"/>
    <n v="322121"/>
    <s v="Paper (except Newsprint) Mills"/>
    <s v="Y"/>
    <s v="North Charleston city"/>
    <s v="South"/>
    <n v="4487500"/>
    <n v="1315.1647660000001"/>
    <s v="Paper Manufacturing"/>
    <m/>
    <m/>
    <m/>
    <m/>
    <m/>
    <m/>
    <m/>
    <n v="0"/>
    <m/>
    <m/>
    <m/>
    <m/>
    <m/>
    <m/>
    <m/>
    <m/>
  </r>
  <r>
    <n v="1000426"/>
    <x v="3385"/>
    <s v="Natural Gas (Weighted U.S. Average)"/>
    <m/>
    <m/>
    <m/>
    <n v="2014"/>
    <s v="CP-Auxiliary Boilers/B002, B003, B004"/>
    <s v="OCS (Other combustion source)"/>
    <s v="Charleston"/>
    <n v="45019"/>
    <n v="32.8994"/>
    <n v="-79.969399999999993"/>
    <s v="SC"/>
    <n v="29423"/>
    <n v="322121"/>
    <s v="Paper (except Newsprint) Mills"/>
    <s v="Y"/>
    <s v="North Charleston city"/>
    <s v="South"/>
    <n v="381984.54580000002"/>
    <n v="111.9493294"/>
    <s v="Paper Manufacturing"/>
    <m/>
    <m/>
    <m/>
    <m/>
    <m/>
    <m/>
    <m/>
    <n v="0"/>
    <m/>
    <m/>
    <m/>
    <m/>
    <m/>
    <m/>
    <m/>
    <m/>
  </r>
  <r>
    <n v="1000426"/>
    <x v="3385"/>
    <s v="Distillate Fuel Oil No. 2"/>
    <m/>
    <m/>
    <m/>
    <n v="2014"/>
    <s v="CP-Auxiliary Boilers/B002, B003, B004"/>
    <s v="OCS (Other combustion source)"/>
    <s v="Charleston"/>
    <n v="45019"/>
    <n v="32.8994"/>
    <n v="-79.969399999999993"/>
    <s v="SC"/>
    <n v="29423"/>
    <n v="322121"/>
    <s v="Paper (except Newsprint) Mills"/>
    <s v="Y"/>
    <s v="North Charleston city"/>
    <s v="South"/>
    <n v="7658.1936180000002"/>
    <n v="2.244409229"/>
    <s v="Paper Manufacturing"/>
    <m/>
    <m/>
    <m/>
    <m/>
    <m/>
    <m/>
    <m/>
    <n v="0"/>
    <m/>
    <m/>
    <m/>
    <m/>
    <m/>
    <m/>
    <m/>
    <m/>
  </r>
  <r>
    <n v="1000319"/>
    <x v="3386"/>
    <s v="Natural Gas (Weighted U.S. Average)"/>
    <m/>
    <m/>
    <m/>
    <n v="2014"/>
    <s v="PB3"/>
    <s v="S (Stoker Boiler)"/>
    <s v="Florence"/>
    <n v="45041"/>
    <n v="34.151899999999998"/>
    <n v="-79.558700000000002"/>
    <s v="SC"/>
    <n v="29501"/>
    <n v="322130"/>
    <s v="Paperboard Mills"/>
    <s v="N"/>
    <m/>
    <s v="South"/>
    <n v="267156.04979999998"/>
    <n v="78.296205810000004"/>
    <s v="Paper Manufacturing"/>
    <m/>
    <m/>
    <m/>
    <m/>
    <m/>
    <m/>
    <m/>
    <n v="0"/>
    <m/>
    <m/>
    <m/>
    <m/>
    <m/>
    <m/>
    <m/>
    <m/>
  </r>
  <r>
    <n v="1000319"/>
    <x v="3386"/>
    <s v="Wood and Wood Residuals (dry basis)"/>
    <m/>
    <m/>
    <m/>
    <n v="2014"/>
    <s v="PB3"/>
    <s v="S (Stoker Boiler)"/>
    <s v="Florence"/>
    <n v="45041"/>
    <n v="34.151899999999998"/>
    <n v="-79.558700000000002"/>
    <s v="SC"/>
    <n v="29501"/>
    <n v="322130"/>
    <s v="Paperboard Mills"/>
    <s v="N"/>
    <m/>
    <s v="South"/>
    <n v="2284688.699"/>
    <n v="669.58040730000005"/>
    <s v="Paper Manufacturing"/>
    <m/>
    <m/>
    <m/>
    <m/>
    <m/>
    <m/>
    <m/>
    <n v="0"/>
    <m/>
    <m/>
    <m/>
    <m/>
    <m/>
    <m/>
    <m/>
    <m/>
  </r>
  <r>
    <n v="1000319"/>
    <x v="3386"/>
    <s v="Bituminous"/>
    <m/>
    <m/>
    <m/>
    <n v="2014"/>
    <s v="PB4"/>
    <s v="S (Stoker Boiler)"/>
    <s v="Florence"/>
    <n v="45041"/>
    <n v="34.151899999999998"/>
    <n v="-79.558700000000002"/>
    <s v="SC"/>
    <n v="29501"/>
    <n v="322130"/>
    <s v="Paperboard Mills"/>
    <s v="N"/>
    <m/>
    <s v="South"/>
    <n v="2528181.818"/>
    <n v="740.94164860000001"/>
    <s v="Paper Manufacturing"/>
    <m/>
    <m/>
    <m/>
    <m/>
    <m/>
    <m/>
    <m/>
    <n v="0"/>
    <m/>
    <m/>
    <m/>
    <m/>
    <m/>
    <m/>
    <m/>
    <m/>
  </r>
  <r>
    <n v="1000319"/>
    <x v="3386"/>
    <s v="Natural Gas (Weighted U.S. Average)"/>
    <m/>
    <m/>
    <m/>
    <n v="2014"/>
    <s v="PB4"/>
    <s v="S (Stoker Boiler)"/>
    <s v="Florence"/>
    <n v="45041"/>
    <n v="34.151899999999998"/>
    <n v="-79.558700000000002"/>
    <s v="SC"/>
    <n v="29501"/>
    <n v="322130"/>
    <s v="Paperboard Mills"/>
    <s v="N"/>
    <m/>
    <s v="South"/>
    <n v="20000"/>
    <n v="5.8614585650000004"/>
    <s v="Paper Manufacturing"/>
    <m/>
    <m/>
    <m/>
    <m/>
    <m/>
    <m/>
    <m/>
    <n v="0"/>
    <m/>
    <m/>
    <m/>
    <m/>
    <m/>
    <m/>
    <m/>
    <m/>
  </r>
  <r>
    <n v="1000319"/>
    <x v="3386"/>
    <s v="Residual Fuel Oil No. 6"/>
    <m/>
    <m/>
    <m/>
    <n v="2014"/>
    <s v="PB4"/>
    <s v="S (Stoker Boiler)"/>
    <s v="Florence"/>
    <n v="45041"/>
    <n v="34.151899999999998"/>
    <n v="-79.558700000000002"/>
    <s v="SC"/>
    <n v="29501"/>
    <n v="322130"/>
    <s v="Paperboard Mills"/>
    <s v="N"/>
    <m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0319"/>
    <x v="3386"/>
    <s v="Wood and Wood Residuals (dry basis)"/>
    <m/>
    <m/>
    <m/>
    <n v="2014"/>
    <s v="PB4"/>
    <s v="S (Stoker Boiler)"/>
    <s v="Florence"/>
    <n v="45041"/>
    <n v="34.151899999999998"/>
    <n v="-79.558700000000002"/>
    <s v="SC"/>
    <n v="29501"/>
    <n v="322130"/>
    <s v="Paperboard Mills"/>
    <s v="N"/>
    <m/>
    <s v="South"/>
    <n v="4848611.1109999996"/>
    <n v="1420.996656"/>
    <s v="Paper Manufacturing"/>
    <m/>
    <m/>
    <m/>
    <m/>
    <m/>
    <m/>
    <m/>
    <n v="0"/>
    <m/>
    <m/>
    <m/>
    <m/>
    <m/>
    <m/>
    <m/>
    <m/>
  </r>
  <r>
    <n v="1000319"/>
    <x v="3386"/>
    <s v="Natural Gas (Weighted U.S. Average)"/>
    <m/>
    <m/>
    <m/>
    <n v="2014"/>
    <s v="PB1"/>
    <s v="S (Stoker Boiler)"/>
    <s v="Florence"/>
    <n v="45041"/>
    <n v="34.151899999999998"/>
    <n v="-79.558700000000002"/>
    <s v="SC"/>
    <n v="29501"/>
    <n v="322130"/>
    <s v="Paperboard Mills"/>
    <s v="N"/>
    <m/>
    <s v="South"/>
    <n v="84325.292119999998"/>
    <n v="24.71346029"/>
    <s v="Paper Manufacturing"/>
    <m/>
    <m/>
    <m/>
    <m/>
    <m/>
    <m/>
    <m/>
    <n v="0"/>
    <m/>
    <m/>
    <m/>
    <m/>
    <m/>
    <m/>
    <m/>
    <m/>
  </r>
  <r>
    <n v="1000319"/>
    <x v="3386"/>
    <s v="Natural Gas (Weighted U.S. Average)"/>
    <m/>
    <m/>
    <m/>
    <n v="2014"/>
    <s v="TO"/>
    <s v="TODF (Thermal oxidizer, direct fired, no heat recovery)"/>
    <s v="Florence"/>
    <n v="45041"/>
    <n v="34.151899999999998"/>
    <n v="-79.558700000000002"/>
    <s v="SC"/>
    <n v="29501"/>
    <n v="322130"/>
    <s v="Paperboard Mills"/>
    <s v="N"/>
    <m/>
    <s v="South"/>
    <n v="9543.9125519999998"/>
    <n v="2.7970623990000001"/>
    <s v="Paper Manufacturing"/>
    <m/>
    <m/>
    <m/>
    <m/>
    <m/>
    <m/>
    <m/>
    <n v="0"/>
    <m/>
    <m/>
    <m/>
    <m/>
    <m/>
    <m/>
    <m/>
    <m/>
  </r>
  <r>
    <n v="1000319"/>
    <x v="3386"/>
    <s v="Propane"/>
    <m/>
    <m/>
    <m/>
    <n v="2014"/>
    <s v="TO"/>
    <s v="TODF (Thermal oxidizer, direct fired, no heat recovery)"/>
    <s v="Florence"/>
    <n v="45041"/>
    <n v="34.151899999999998"/>
    <n v="-79.558700000000002"/>
    <s v="SC"/>
    <n v="29501"/>
    <n v="322130"/>
    <s v="Paperboard Mills"/>
    <s v="N"/>
    <m/>
    <s v="South"/>
    <n v="4.7717512329999998"/>
    <n v="1.3984710000000001E-3"/>
    <s v="Paper Manufacturing"/>
    <m/>
    <m/>
    <m/>
    <m/>
    <m/>
    <m/>
    <m/>
    <n v="0"/>
    <m/>
    <m/>
    <m/>
    <m/>
    <m/>
    <m/>
    <m/>
    <m/>
  </r>
  <r>
    <n v="1000319"/>
    <x v="3386"/>
    <s v="Natural Gas (Weighted U.S. Average)"/>
    <m/>
    <m/>
    <m/>
    <n v="2014"/>
    <s v="GP-01"/>
    <s v="OCS (Other combustion source)"/>
    <s v="Florence"/>
    <n v="45041"/>
    <n v="34.151899999999998"/>
    <n v="-79.558700000000002"/>
    <s v="SC"/>
    <n v="29501"/>
    <n v="322130"/>
    <s v="Paperboard Mills"/>
    <s v="N"/>
    <m/>
    <s v="South"/>
    <n v="12173.01168"/>
    <n v="3.5675801800000002"/>
    <s v="Paper Manufacturing"/>
    <m/>
    <m/>
    <m/>
    <m/>
    <m/>
    <m/>
    <m/>
    <n v="0"/>
    <m/>
    <m/>
    <m/>
    <m/>
    <m/>
    <m/>
    <m/>
    <m/>
  </r>
  <r>
    <n v="1000319"/>
    <x v="3386"/>
    <s v="Propane"/>
    <m/>
    <m/>
    <m/>
    <n v="2014"/>
    <s v="GP-01"/>
    <s v="OCS (Other combustion source)"/>
    <s v="Florence"/>
    <n v="45041"/>
    <n v="34.151899999999998"/>
    <n v="-79.558700000000002"/>
    <s v="SC"/>
    <n v="29501"/>
    <n v="322130"/>
    <s v="Paperboard Mills"/>
    <s v="N"/>
    <m/>
    <s v="South"/>
    <n v="314.93558139999999"/>
    <n v="9.2299092999999999E-2"/>
    <s v="Paper Manufacturing"/>
    <m/>
    <m/>
    <m/>
    <m/>
    <m/>
    <m/>
    <m/>
    <n v="0"/>
    <m/>
    <m/>
    <m/>
    <m/>
    <m/>
    <m/>
    <m/>
    <m/>
  </r>
  <r>
    <n v="1007867"/>
    <x v="3387"/>
    <s v="Natural Gas (Weighted U.S. Average)"/>
    <m/>
    <m/>
    <m/>
    <n v="2014"/>
    <s v="GP-1"/>
    <s v="OCS (Other combustion source)"/>
    <s v="Hardin"/>
    <n v="47071"/>
    <n v="35.044199999999996"/>
    <n v="-88.265199999999993"/>
    <s v="TN"/>
    <n v="38326"/>
    <n v="322130"/>
    <s v="Paperboard Mills"/>
    <s v="N"/>
    <m/>
    <s v="South"/>
    <n v="86.694308329999998"/>
    <n v="2.5407755000000001E-2"/>
    <s v="Paper Manufacturing"/>
    <m/>
    <m/>
    <m/>
    <m/>
    <m/>
    <m/>
    <m/>
    <n v="0"/>
    <m/>
    <m/>
    <m/>
    <m/>
    <m/>
    <m/>
    <m/>
    <m/>
  </r>
  <r>
    <n v="1007867"/>
    <x v="3387"/>
    <s v="Natural Gas (Weighted U.S. Average)"/>
    <m/>
    <m/>
    <m/>
    <n v="2014"/>
    <s v="Combination Boiler #1"/>
    <s v="OB (Boiler, other)"/>
    <s v="Hardin"/>
    <n v="47071"/>
    <n v="35.044199999999996"/>
    <n v="-88.265199999999993"/>
    <s v="TN"/>
    <n v="38326"/>
    <n v="322130"/>
    <s v="Paperboard Mills"/>
    <s v="N"/>
    <m/>
    <s v="South"/>
    <n v="498056.9167"/>
    <n v="145.96699899999999"/>
    <s v="Paper Manufacturing"/>
    <m/>
    <m/>
    <m/>
    <m/>
    <m/>
    <m/>
    <m/>
    <n v="0"/>
    <m/>
    <m/>
    <m/>
    <m/>
    <m/>
    <m/>
    <m/>
    <m/>
  </r>
  <r>
    <n v="1007867"/>
    <x v="3387"/>
    <s v="Bituminous"/>
    <m/>
    <m/>
    <m/>
    <n v="2014"/>
    <s v="Combination Boiler #2"/>
    <s v="OB (Boiler, other)"/>
    <s v="Hardin"/>
    <n v="47071"/>
    <n v="35.044199999999996"/>
    <n v="-88.265199999999993"/>
    <s v="TN"/>
    <n v="38326"/>
    <n v="322130"/>
    <s v="Paperboard Mills"/>
    <s v="N"/>
    <m/>
    <s v="South"/>
    <n v="23636.36364"/>
    <n v="6.927178305"/>
    <s v="Paper Manufacturing"/>
    <m/>
    <m/>
    <m/>
    <m/>
    <m/>
    <m/>
    <m/>
    <n v="0"/>
    <m/>
    <m/>
    <m/>
    <m/>
    <m/>
    <m/>
    <m/>
    <m/>
  </r>
  <r>
    <n v="1007867"/>
    <x v="3387"/>
    <s v="Natural Gas (Weighted U.S. Average)"/>
    <m/>
    <m/>
    <m/>
    <n v="2014"/>
    <s v="Combination Boiler #2"/>
    <s v="OB (Boiler, other)"/>
    <s v="Hardin"/>
    <n v="47071"/>
    <n v="35.044199999999996"/>
    <n v="-88.265199999999993"/>
    <s v="TN"/>
    <n v="38326"/>
    <n v="322130"/>
    <s v="Paperboard Mills"/>
    <s v="N"/>
    <m/>
    <s v="South"/>
    <n v="420000"/>
    <n v="123.0906299"/>
    <s v="Paper Manufacturing"/>
    <m/>
    <m/>
    <m/>
    <m/>
    <m/>
    <m/>
    <m/>
    <n v="0"/>
    <m/>
    <m/>
    <m/>
    <m/>
    <m/>
    <m/>
    <m/>
    <m/>
  </r>
  <r>
    <n v="1007867"/>
    <x v="3387"/>
    <s v="Wood and Wood Residuals (dry basis)"/>
    <m/>
    <m/>
    <m/>
    <n v="2014"/>
    <s v="Combination Boiler #2"/>
    <s v="OB (Boiler, other)"/>
    <s v="Hardin"/>
    <n v="47071"/>
    <n v="35.044199999999996"/>
    <n v="-88.265199999999993"/>
    <s v="TN"/>
    <n v="38326"/>
    <n v="322130"/>
    <s v="Paperboard Mills"/>
    <s v="N"/>
    <m/>
    <s v="South"/>
    <n v="9131944.4440000001"/>
    <n v="2676.325699"/>
    <s v="Paper Manufacturing"/>
    <m/>
    <m/>
    <m/>
    <m/>
    <m/>
    <m/>
    <m/>
    <n v="0"/>
    <m/>
    <m/>
    <m/>
    <m/>
    <m/>
    <m/>
    <m/>
    <m/>
  </r>
  <r>
    <n v="1007867"/>
    <x v="3387"/>
    <s v="Tires"/>
    <m/>
    <m/>
    <m/>
    <n v="2014"/>
    <s v="Combination Boiler #2"/>
    <s v="OB (Boiler, other)"/>
    <s v="Hardin"/>
    <n v="47071"/>
    <n v="35.044199999999996"/>
    <n v="-88.265199999999993"/>
    <s v="TN"/>
    <n v="38326"/>
    <n v="322130"/>
    <s v="Paperboard Mills"/>
    <s v="N"/>
    <m/>
    <s v="South"/>
    <n v="937187.5"/>
    <n v="274.66428500000001"/>
    <s v="Paper Manufacturing"/>
    <m/>
    <m/>
    <m/>
    <m/>
    <m/>
    <m/>
    <m/>
    <n v="0"/>
    <m/>
    <m/>
    <m/>
    <m/>
    <m/>
    <m/>
    <m/>
    <m/>
  </r>
  <r>
    <n v="1006626"/>
    <x v="3388"/>
    <s v="Natural Gas (Weighted U.S. Average)"/>
    <m/>
    <m/>
    <m/>
    <n v="2014"/>
    <s v="Power Boiler 1"/>
    <s v="OB (Boiler, other)"/>
    <s v="HENDERSON COUNTY"/>
    <n v="21101"/>
    <n v="37.816490000000002"/>
    <n v="-87.58793"/>
    <s v="KY"/>
    <n v="42420"/>
    <n v="322130"/>
    <s v="Paperboard Mills"/>
    <s v="Y"/>
    <s v="Henderson city"/>
    <s v="South"/>
    <n v="918168.11159999995"/>
    <n v="269.09021710000002"/>
    <s v="Paper Manufacturing"/>
    <m/>
    <m/>
    <m/>
    <m/>
    <m/>
    <m/>
    <m/>
    <n v="0"/>
    <m/>
    <m/>
    <m/>
    <m/>
    <m/>
    <m/>
    <m/>
    <m/>
  </r>
  <r>
    <n v="1006649"/>
    <x v="3389"/>
    <s v="Natural Gas (Weighted U.S. Average)"/>
    <m/>
    <m/>
    <m/>
    <n v="2014"/>
    <s v="Biomass Boiler"/>
    <s v="BFB (Boiler, bubbling fluidized bed)"/>
    <s v="NAVAJO"/>
    <n v="4017"/>
    <n v="34.503981000000003"/>
    <n v="-110.33618"/>
    <s v="AZ"/>
    <n v="85937"/>
    <n v="322122"/>
    <s v="Newsprint Mills"/>
    <s v="Y"/>
    <m/>
    <s v="West"/>
    <n v="11123.25669"/>
    <n v="3.2599254100000001"/>
    <s v="Paper Manufacturing"/>
    <m/>
    <m/>
    <m/>
    <m/>
    <m/>
    <m/>
    <m/>
    <n v="0"/>
    <m/>
    <m/>
    <m/>
    <m/>
    <m/>
    <m/>
    <m/>
    <m/>
  </r>
  <r>
    <n v="1006649"/>
    <x v="3389"/>
    <s v="Wood and Wood Residuals (dry basis)"/>
    <m/>
    <m/>
    <m/>
    <n v="2014"/>
    <s v="Biomass Boiler"/>
    <s v="BFB (Boiler, bubbling fluidized bed)"/>
    <s v="NAVAJO"/>
    <n v="4017"/>
    <n v="34.503981000000003"/>
    <n v="-110.33618"/>
    <s v="AZ"/>
    <n v="85937"/>
    <n v="322122"/>
    <s v="Newsprint Mills"/>
    <s v="Y"/>
    <m/>
    <s v="West"/>
    <n v="3366640.7250000001"/>
    <n v="986.67125569999996"/>
    <s v="Paper Manufacturing"/>
    <m/>
    <m/>
    <m/>
    <m/>
    <m/>
    <m/>
    <m/>
    <n v="0"/>
    <m/>
    <m/>
    <m/>
    <m/>
    <m/>
    <m/>
    <m/>
    <m/>
  </r>
  <r>
    <n v="1007226"/>
    <x v="3390"/>
    <s v="Natural Gas (Weighted U.S. Average)"/>
    <m/>
    <m/>
    <m/>
    <n v="2014"/>
    <s v="PB1"/>
    <s v="OB (Boiler, other)"/>
    <s v="Columbus"/>
    <n v="37047"/>
    <n v="34.352800000000002"/>
    <n v="-78.202799999999996"/>
    <s v="NC"/>
    <n v="28456"/>
    <n v="322110"/>
    <s v="Pulp Mills"/>
    <s v="Y"/>
    <m/>
    <s v="South"/>
    <n v="183624.19899999999"/>
    <n v="53.815281710000001"/>
    <s v="Paper Manufacturing"/>
    <m/>
    <m/>
    <m/>
    <m/>
    <m/>
    <m/>
    <m/>
    <n v="0"/>
    <m/>
    <m/>
    <m/>
    <m/>
    <m/>
    <m/>
    <m/>
    <m/>
  </r>
  <r>
    <n v="1007226"/>
    <x v="3390"/>
    <s v="Natural Gas (Weighted U.S. Average)"/>
    <m/>
    <m/>
    <m/>
    <n v="2014"/>
    <s v="GP-1"/>
    <s v="OCS (Other combustion source)"/>
    <s v="Columbus"/>
    <n v="37047"/>
    <n v="34.352800000000002"/>
    <n v="-78.202799999999996"/>
    <s v="NC"/>
    <n v="28456"/>
    <n v="322110"/>
    <s v="Pulp Mills"/>
    <s v="Y"/>
    <m/>
    <s v="South"/>
    <n v="33961.552960000001"/>
    <n v="9.9532117739999997"/>
    <s v="Paper Manufacturing"/>
    <m/>
    <m/>
    <m/>
    <m/>
    <m/>
    <m/>
    <m/>
    <n v="0"/>
    <m/>
    <m/>
    <m/>
    <m/>
    <m/>
    <m/>
    <m/>
    <m/>
  </r>
  <r>
    <n v="1007226"/>
    <x v="3390"/>
    <s v="Natural Gas (Weighted U.S. Average)"/>
    <m/>
    <m/>
    <m/>
    <n v="2014"/>
    <s v="PB2"/>
    <s v="S (Stoker Boiler)"/>
    <s v="Columbus"/>
    <n v="37047"/>
    <n v="34.352800000000002"/>
    <n v="-78.202799999999996"/>
    <s v="NC"/>
    <n v="28456"/>
    <n v="322110"/>
    <s v="Pulp Mills"/>
    <s v="Y"/>
    <m/>
    <s v="South"/>
    <n v="1249251.79"/>
    <n v="366.12188040000001"/>
    <s v="Paper Manufacturing"/>
    <m/>
    <m/>
    <m/>
    <m/>
    <m/>
    <m/>
    <m/>
    <n v="0"/>
    <m/>
    <m/>
    <m/>
    <m/>
    <m/>
    <m/>
    <m/>
    <m/>
  </r>
  <r>
    <n v="1007226"/>
    <x v="3390"/>
    <s v="Residual Fuel Oil No. 6"/>
    <m/>
    <m/>
    <m/>
    <n v="2014"/>
    <s v="PB2"/>
    <s v="S (Stoker Boiler)"/>
    <s v="Columbus"/>
    <n v="37047"/>
    <n v="34.352800000000002"/>
    <n v="-78.202799999999996"/>
    <s v="NC"/>
    <n v="28456"/>
    <n v="322110"/>
    <s v="Pulp Mills"/>
    <s v="Y"/>
    <m/>
    <s v="South"/>
    <n v="13996.00533"/>
    <n v="4.1018502650000004"/>
    <s v="Paper Manufacturing"/>
    <m/>
    <m/>
    <m/>
    <m/>
    <m/>
    <m/>
    <m/>
    <n v="0"/>
    <m/>
    <m/>
    <m/>
    <m/>
    <m/>
    <m/>
    <m/>
    <m/>
  </r>
  <r>
    <n v="1007226"/>
    <x v="3390"/>
    <s v="Wood and Wood Residuals (dry basis)"/>
    <m/>
    <m/>
    <m/>
    <n v="2014"/>
    <s v="PB2"/>
    <s v="S (Stoker Boiler)"/>
    <s v="Columbus"/>
    <n v="37047"/>
    <n v="34.352800000000002"/>
    <n v="-78.202799999999996"/>
    <s v="NC"/>
    <n v="28456"/>
    <n v="322110"/>
    <s v="Pulp Mills"/>
    <s v="Y"/>
    <m/>
    <s v="South"/>
    <n v="1231349.68"/>
    <n v="360.87525649999998"/>
    <s v="Paper Manufacturing"/>
    <m/>
    <m/>
    <m/>
    <m/>
    <m/>
    <m/>
    <m/>
    <n v="0"/>
    <m/>
    <m/>
    <m/>
    <m/>
    <m/>
    <m/>
    <m/>
    <m/>
  </r>
  <r>
    <n v="1007226"/>
    <x v="3390"/>
    <s v="Natural Gas (Weighted U.S. Average)"/>
    <m/>
    <m/>
    <m/>
    <n v="2014"/>
    <s v="PB5"/>
    <s v="S (Stoker Boiler)"/>
    <s v="Columbus"/>
    <n v="37047"/>
    <n v="34.352800000000002"/>
    <n v="-78.202799999999996"/>
    <s v="NC"/>
    <n v="28456"/>
    <n v="322110"/>
    <s v="Pulp Mills"/>
    <s v="Y"/>
    <m/>
    <s v="South"/>
    <n v="1017906.144"/>
    <n v="298.32073430000003"/>
    <s v="Paper Manufacturing"/>
    <m/>
    <m/>
    <m/>
    <m/>
    <m/>
    <m/>
    <m/>
    <n v="0"/>
    <m/>
    <m/>
    <m/>
    <m/>
    <m/>
    <m/>
    <m/>
    <m/>
  </r>
  <r>
    <n v="1007226"/>
    <x v="3390"/>
    <s v="Residual Fuel Oil No. 6"/>
    <m/>
    <m/>
    <m/>
    <n v="2014"/>
    <s v="PB5"/>
    <s v="S (Stoker Boiler)"/>
    <s v="Columbus"/>
    <n v="37047"/>
    <n v="34.352800000000002"/>
    <n v="-78.202799999999996"/>
    <s v="NC"/>
    <n v="28456"/>
    <n v="322110"/>
    <s v="Pulp Mills"/>
    <s v="Y"/>
    <m/>
    <s v="South"/>
    <n v="54500.665780000003"/>
    <n v="15.97266971"/>
    <s v="Paper Manufacturing"/>
    <m/>
    <m/>
    <m/>
    <m/>
    <m/>
    <m/>
    <m/>
    <n v="0"/>
    <m/>
    <m/>
    <m/>
    <m/>
    <m/>
    <m/>
    <m/>
    <m/>
  </r>
  <r>
    <n v="1007226"/>
    <x v="3390"/>
    <s v="Wood and Wood Residuals (dry basis)"/>
    <m/>
    <m/>
    <m/>
    <n v="2014"/>
    <s v="PB5"/>
    <s v="S (Stoker Boiler)"/>
    <s v="Columbus"/>
    <n v="37047"/>
    <n v="34.352800000000002"/>
    <n v="-78.202799999999996"/>
    <s v="NC"/>
    <n v="28456"/>
    <n v="322110"/>
    <s v="Pulp Mills"/>
    <s v="Y"/>
    <m/>
    <s v="South"/>
    <n v="1633848.6140000001"/>
    <n v="478.83679769999998"/>
    <s v="Paper Manufacturing"/>
    <m/>
    <m/>
    <m/>
    <m/>
    <m/>
    <m/>
    <m/>
    <n v="0"/>
    <m/>
    <m/>
    <m/>
    <m/>
    <m/>
    <m/>
    <m/>
    <m/>
  </r>
  <r>
    <n v="1007226"/>
    <x v="3390"/>
    <s v="Natural Gas (Weighted U.S. Average)"/>
    <m/>
    <m/>
    <m/>
    <n v="2014"/>
    <s v="Paper Machine IR Dryers"/>
    <s v="PD (Product or intermediate product dryer)"/>
    <s v="Columbus"/>
    <n v="37047"/>
    <n v="34.352800000000002"/>
    <n v="-78.202799999999996"/>
    <s v="NC"/>
    <n v="28456"/>
    <n v="322110"/>
    <s v="Pulp Mills"/>
    <s v="Y"/>
    <m/>
    <s v="South"/>
    <n v="154922.72899999999"/>
    <n v="45.403657840000001"/>
    <s v="Paper Manufacturing"/>
    <m/>
    <m/>
    <m/>
    <m/>
    <m/>
    <m/>
    <m/>
    <n v="0"/>
    <m/>
    <m/>
    <m/>
    <m/>
    <m/>
    <m/>
    <m/>
    <m/>
  </r>
  <r>
    <n v="1006668"/>
    <x v="3391"/>
    <s v="Natural Gas (Weighted U.S. Average)"/>
    <m/>
    <m/>
    <m/>
    <n v="2014"/>
    <s v="EPN2"/>
    <s v="S (Stoker Boiler)"/>
    <s v="CASS"/>
    <n v="48067"/>
    <n v="33.264400000000002"/>
    <n v="-94.069638999999995"/>
    <s v="TX"/>
    <n v="75572"/>
    <n v="322121"/>
    <s v="Paper (except Newsprint) Mills"/>
    <s v="Y"/>
    <m/>
    <s v="South"/>
    <n v="1478937.0519999999"/>
    <n v="433.43641270000001"/>
    <s v="Paper Manufacturing"/>
    <m/>
    <m/>
    <m/>
    <m/>
    <m/>
    <m/>
    <m/>
    <n v="0"/>
    <m/>
    <m/>
    <m/>
    <m/>
    <m/>
    <m/>
    <m/>
    <m/>
  </r>
  <r>
    <n v="1006668"/>
    <x v="3391"/>
    <s v="Wood and Wood Residuals (dry basis)"/>
    <m/>
    <m/>
    <m/>
    <n v="2014"/>
    <s v="EPN2"/>
    <s v="S (Stoker Boiler)"/>
    <s v="CASS"/>
    <n v="48067"/>
    <n v="33.264400000000002"/>
    <n v="-94.069638999999995"/>
    <s v="TX"/>
    <n v="75572"/>
    <n v="322121"/>
    <s v="Paper (except Newsprint) Mills"/>
    <s v="Y"/>
    <m/>
    <s v="South"/>
    <n v="4529737.74"/>
    <n v="1327.543504"/>
    <s v="Paper Manufacturing"/>
    <m/>
    <m/>
    <m/>
    <m/>
    <m/>
    <m/>
    <m/>
    <n v="0"/>
    <m/>
    <m/>
    <m/>
    <m/>
    <m/>
    <m/>
    <m/>
    <m/>
  </r>
  <r>
    <n v="1006668"/>
    <x v="3391"/>
    <s v="Natural Gas (Weighted U.S. Average)"/>
    <m/>
    <m/>
    <m/>
    <n v="2014"/>
    <s v="EPN1"/>
    <s v="S (Stoker Boiler)"/>
    <s v="CASS"/>
    <n v="48067"/>
    <n v="33.264400000000002"/>
    <n v="-94.069638999999995"/>
    <s v="TX"/>
    <n v="75572"/>
    <n v="322121"/>
    <s v="Paper (except Newsprint) Mills"/>
    <s v="Y"/>
    <m/>
    <s v="South"/>
    <n v="556852.61970000004"/>
    <n v="163.19842790000001"/>
    <s v="Paper Manufacturing"/>
    <m/>
    <m/>
    <m/>
    <m/>
    <m/>
    <m/>
    <m/>
    <n v="0"/>
    <m/>
    <m/>
    <m/>
    <m/>
    <m/>
    <m/>
    <m/>
    <m/>
  </r>
  <r>
    <n v="1006668"/>
    <x v="3391"/>
    <s v="Propane"/>
    <m/>
    <m/>
    <m/>
    <n v="2014"/>
    <s v="GP-3"/>
    <s v="OCS (Other combustion source)"/>
    <s v="CASS"/>
    <n v="48067"/>
    <n v="33.264400000000002"/>
    <n v="-94.069638999999995"/>
    <s v="TX"/>
    <n v="75572"/>
    <n v="322121"/>
    <s v="Paper (except Newsprint) Mills"/>
    <s v="Y"/>
    <m/>
    <s v="South"/>
    <n v="405.59885480000003"/>
    <n v="0.11887004399999999"/>
    <s v="Paper Manufacturing"/>
    <m/>
    <m/>
    <m/>
    <m/>
    <m/>
    <m/>
    <m/>
    <n v="0"/>
    <m/>
    <m/>
    <m/>
    <m/>
    <m/>
    <m/>
    <m/>
    <m/>
  </r>
  <r>
    <n v="1006668"/>
    <x v="3391"/>
    <s v="Natural Gas (Weighted U.S. Average)"/>
    <m/>
    <m/>
    <m/>
    <n v="2014"/>
    <s v="GP-1"/>
    <s v="OCS (Other combustion source)"/>
    <s v="CASS"/>
    <n v="48067"/>
    <n v="33.264400000000002"/>
    <n v="-94.069638999999995"/>
    <s v="TX"/>
    <n v="75572"/>
    <n v="322121"/>
    <s v="Paper (except Newsprint) Mills"/>
    <s v="Y"/>
    <m/>
    <s v="South"/>
    <n v="86221.258950000003"/>
    <n v="25.269116839999999"/>
    <s v="Paper Manufacturing"/>
    <m/>
    <m/>
    <m/>
    <m/>
    <m/>
    <m/>
    <m/>
    <n v="0"/>
    <m/>
    <m/>
    <m/>
    <m/>
    <m/>
    <m/>
    <m/>
    <m/>
  </r>
  <r>
    <n v="1006703"/>
    <x v="3392"/>
    <s v="Natural Gas (Weighted U.S. Average)"/>
    <m/>
    <m/>
    <m/>
    <n v="2014"/>
    <s v="MFPB"/>
    <s v="S (Stoker Boiler)"/>
    <s v="LOWNDES"/>
    <n v="28087"/>
    <n v="33.360815000000002"/>
    <n v="-88.458045999999996"/>
    <s v="MS"/>
    <n v="39701"/>
    <n v="322110"/>
    <s v="Pulp Mills"/>
    <s v="Y"/>
    <m/>
    <s v="South"/>
    <n v="124781.3796"/>
    <n v="36.570044299999999"/>
    <s v="Paper Manufacturing"/>
    <m/>
    <m/>
    <m/>
    <m/>
    <m/>
    <m/>
    <m/>
    <n v="0"/>
    <m/>
    <m/>
    <m/>
    <m/>
    <m/>
    <m/>
    <m/>
    <m/>
  </r>
  <r>
    <n v="1006703"/>
    <x v="3392"/>
    <s v="Distillate Fuel Oil No. 2"/>
    <m/>
    <m/>
    <m/>
    <n v="2014"/>
    <s v="MFPB"/>
    <s v="S (Stoker Boiler)"/>
    <s v="LOWNDES"/>
    <n v="28087"/>
    <n v="33.360815000000002"/>
    <n v="-88.458045999999996"/>
    <s v="MS"/>
    <n v="39701"/>
    <n v="322110"/>
    <s v="Pulp Mills"/>
    <s v="Y"/>
    <m/>
    <s v="South"/>
    <n v="6883.4505140000001"/>
    <n v="2.0173529989999999"/>
    <s v="Paper Manufacturing"/>
    <m/>
    <m/>
    <m/>
    <m/>
    <m/>
    <m/>
    <m/>
    <n v="0"/>
    <m/>
    <m/>
    <m/>
    <m/>
    <m/>
    <m/>
    <m/>
    <m/>
  </r>
  <r>
    <n v="1006703"/>
    <x v="3392"/>
    <s v="Wood and Wood Residuals (dry basis)"/>
    <m/>
    <m/>
    <m/>
    <n v="2014"/>
    <s v="MFPB"/>
    <s v="S (Stoker Boiler)"/>
    <s v="LOWNDES"/>
    <n v="28087"/>
    <n v="33.360815000000002"/>
    <n v="-88.458045999999996"/>
    <s v="MS"/>
    <n v="39701"/>
    <n v="322110"/>
    <s v="Pulp Mills"/>
    <s v="Y"/>
    <m/>
    <s v="South"/>
    <n v="5325213.22"/>
    <n v="1560.6758319999999"/>
    <s v="Paper Manufacturing"/>
    <m/>
    <m/>
    <m/>
    <m/>
    <m/>
    <m/>
    <m/>
    <n v="0"/>
    <m/>
    <m/>
    <m/>
    <m/>
    <m/>
    <m/>
    <m/>
    <m/>
  </r>
  <r>
    <n v="1006703"/>
    <x v="3392"/>
    <s v="Natural Gas (Weighted U.S. Average)"/>
    <m/>
    <m/>
    <m/>
    <n v="2014"/>
    <s v="Package Boiler"/>
    <s v="OB (Boiler, other)"/>
    <s v="LOWNDES"/>
    <n v="28087"/>
    <n v="33.360815000000002"/>
    <n v="-88.458045999999996"/>
    <s v="MS"/>
    <n v="39701"/>
    <n v="322110"/>
    <s v="Pulp Mills"/>
    <s v="Y"/>
    <m/>
    <s v="South"/>
    <n v="94142.480209999994"/>
    <n v="27.590612350000001"/>
    <s v="Paper Manufacturing"/>
    <m/>
    <m/>
    <m/>
    <m/>
    <m/>
    <m/>
    <m/>
    <n v="0"/>
    <m/>
    <m/>
    <m/>
    <m/>
    <m/>
    <m/>
    <m/>
    <m/>
  </r>
  <r>
    <n v="1006703"/>
    <x v="3392"/>
    <s v="Natural Gas (Weighted U.S. Average)"/>
    <m/>
    <m/>
    <m/>
    <n v="2014"/>
    <s v="NCG Incinerator"/>
    <s v="TODF (Thermal oxidizer, direct fired, no heat recovery)"/>
    <s v="LOWNDES"/>
    <n v="28087"/>
    <n v="33.360815000000002"/>
    <n v="-88.458045999999996"/>
    <s v="MS"/>
    <n v="39701"/>
    <n v="322110"/>
    <s v="Pulp Mills"/>
    <s v="Y"/>
    <m/>
    <s v="South"/>
    <n v="44717.301169999999"/>
    <n v="13.105430399999999"/>
    <s v="Paper Manufacturing"/>
    <m/>
    <m/>
    <m/>
    <m/>
    <m/>
    <m/>
    <m/>
    <n v="0"/>
    <m/>
    <m/>
    <m/>
    <m/>
    <m/>
    <m/>
    <m/>
    <m/>
  </r>
  <r>
    <n v="1006703"/>
    <x v="3392"/>
    <s v="Propane"/>
    <m/>
    <m/>
    <m/>
    <n v="2014"/>
    <s v="CP-Waters Steam Generator and BuilHeater"/>
    <s v="OCS (Other combustion source)"/>
    <s v="LOWNDES"/>
    <n v="28087"/>
    <n v="33.360815000000002"/>
    <n v="-88.458045999999996"/>
    <s v="MS"/>
    <n v="39701"/>
    <n v="322110"/>
    <s v="Pulp Mills"/>
    <s v="Y"/>
    <m/>
    <s v="South"/>
    <n v="507.39621440000002"/>
    <n v="0.14870409400000001"/>
    <s v="Paper Manufacturing"/>
    <m/>
    <m/>
    <m/>
    <m/>
    <m/>
    <m/>
    <m/>
    <n v="0"/>
    <m/>
    <m/>
    <m/>
    <m/>
    <m/>
    <m/>
    <m/>
    <m/>
  </r>
  <r>
    <n v="1006703"/>
    <x v="3392"/>
    <s v="Natural Gas (Weighted U.S. Average)"/>
    <m/>
    <m/>
    <m/>
    <n v="2014"/>
    <s v="CP-5 Utilities Comfort Heaters"/>
    <s v="OCS (Other combustion source)"/>
    <s v="LOWNDES"/>
    <n v="28087"/>
    <n v="33.360815000000002"/>
    <n v="-88.458045999999996"/>
    <s v="MS"/>
    <n v="39701"/>
    <n v="322110"/>
    <s v="Pulp Mills"/>
    <s v="Y"/>
    <m/>
    <s v="South"/>
    <n v="5.6539766299999998"/>
    <n v="1.6570269999999999E-3"/>
    <s v="Paper Manufacturing"/>
    <m/>
    <m/>
    <m/>
    <m/>
    <m/>
    <m/>
    <m/>
    <n v="0"/>
    <m/>
    <m/>
    <m/>
    <m/>
    <m/>
    <m/>
    <m/>
    <m/>
  </r>
  <r>
    <n v="1006703"/>
    <x v="3392"/>
    <s v="Motor Gasoline"/>
    <m/>
    <m/>
    <m/>
    <n v="2014"/>
    <s v="GP-LKiln And Lime MStorage Aux Motors"/>
    <s v="OCS (Other combustion source)"/>
    <s v="LOWNDES"/>
    <n v="28087"/>
    <n v="33.360815000000002"/>
    <n v="-88.458045999999996"/>
    <s v="MS"/>
    <n v="39701"/>
    <n v="322110"/>
    <s v="Pulp Mills"/>
    <s v="Y"/>
    <m/>
    <s v="South"/>
    <n v="103.958986"/>
    <n v="3.0467563999999999E-2"/>
    <s v="Paper Manufacturing"/>
    <m/>
    <m/>
    <m/>
    <m/>
    <m/>
    <m/>
    <m/>
    <n v="0"/>
    <m/>
    <m/>
    <m/>
    <m/>
    <m/>
    <m/>
    <m/>
    <m/>
  </r>
  <r>
    <n v="1000183"/>
    <x v="3393"/>
    <s v="Natural Gas (Weighted U.S. Average)"/>
    <m/>
    <m/>
    <m/>
    <n v="2014"/>
    <s v="B014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95559.743690000003"/>
    <n v="28.005973910000002"/>
    <s v="Paper Manufacturing"/>
    <m/>
    <m/>
    <m/>
    <m/>
    <m/>
    <m/>
    <m/>
    <n v="0"/>
    <m/>
    <m/>
    <m/>
    <m/>
    <m/>
    <m/>
    <m/>
    <m/>
  </r>
  <r>
    <n v="1000183"/>
    <x v="3393"/>
    <s v="Natural Gas (Weighted U.S. Average)"/>
    <m/>
    <m/>
    <m/>
    <n v="2014"/>
    <s v="B015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95559.743690000003"/>
    <n v="28.005973910000002"/>
    <s v="Paper Manufacturing"/>
    <m/>
    <m/>
    <m/>
    <m/>
    <m/>
    <m/>
    <m/>
    <n v="0"/>
    <m/>
    <m/>
    <m/>
    <m/>
    <m/>
    <m/>
    <m/>
    <m/>
  </r>
  <r>
    <n v="1000183"/>
    <x v="3393"/>
    <s v="Distillate Fuel Oil No. 2"/>
    <m/>
    <m/>
    <m/>
    <n v="2014"/>
    <s v="B013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17082.206600000001"/>
    <n v="5.0063323090000003"/>
    <s v="Paper Manufacturing"/>
    <m/>
    <m/>
    <m/>
    <m/>
    <m/>
    <m/>
    <m/>
    <n v="0"/>
    <m/>
    <m/>
    <m/>
    <m/>
    <m/>
    <m/>
    <m/>
    <m/>
  </r>
  <r>
    <n v="1000183"/>
    <x v="3393"/>
    <s v="Wood and Wood Residuals (dry basis)"/>
    <m/>
    <m/>
    <m/>
    <n v="2014"/>
    <s v="B013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2164460.554"/>
    <n v="634.34479280000005"/>
    <s v="Paper Manufacturing"/>
    <m/>
    <m/>
    <m/>
    <m/>
    <m/>
    <m/>
    <m/>
    <n v="0"/>
    <m/>
    <m/>
    <m/>
    <m/>
    <m/>
    <m/>
    <m/>
    <m/>
  </r>
  <r>
    <n v="1000183"/>
    <x v="3393"/>
    <s v="Tires"/>
    <m/>
    <m/>
    <m/>
    <n v="2014"/>
    <s v="B013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228661.16089999999"/>
    <n v="67.014396000000005"/>
    <s v="Paper Manufacturing"/>
    <m/>
    <m/>
    <m/>
    <m/>
    <m/>
    <m/>
    <m/>
    <n v="0"/>
    <m/>
    <m/>
    <m/>
    <m/>
    <m/>
    <m/>
    <m/>
    <m/>
  </r>
  <r>
    <n v="1000183"/>
    <x v="3393"/>
    <s v="Bituminous"/>
    <m/>
    <m/>
    <m/>
    <n v="2014"/>
    <s v="B003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3446363.6359999999"/>
    <n v="1010.035883"/>
    <s v="Paper Manufacturing"/>
    <m/>
    <m/>
    <m/>
    <m/>
    <m/>
    <m/>
    <m/>
    <n v="0"/>
    <m/>
    <m/>
    <m/>
    <m/>
    <m/>
    <m/>
    <m/>
    <m/>
  </r>
  <r>
    <n v="1000183"/>
    <x v="3393"/>
    <s v="Distillate Fuel Oil No. 2"/>
    <m/>
    <m/>
    <m/>
    <n v="2014"/>
    <s v="B003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13333.333329999999"/>
    <n v="3.9076390440000002"/>
    <s v="Paper Manufacturing"/>
    <m/>
    <m/>
    <m/>
    <m/>
    <m/>
    <m/>
    <m/>
    <n v="0"/>
    <m/>
    <m/>
    <m/>
    <m/>
    <m/>
    <m/>
    <m/>
    <m/>
  </r>
  <r>
    <n v="1000183"/>
    <x v="3393"/>
    <s v="Bituminous"/>
    <m/>
    <m/>
    <m/>
    <n v="2014"/>
    <s v="B002"/>
    <s v="OB (Boiler, oth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2650000"/>
    <n v="776.64325989999998"/>
    <s v="Paper Manufacturing"/>
    <m/>
    <m/>
    <m/>
    <m/>
    <m/>
    <m/>
    <m/>
    <n v="0"/>
    <m/>
    <m/>
    <m/>
    <m/>
    <m/>
    <m/>
    <m/>
    <m/>
  </r>
  <r>
    <n v="1000183"/>
    <x v="3393"/>
    <s v="Natural Gas (Weighted U.S. Average)"/>
    <m/>
    <m/>
    <m/>
    <n v="2014"/>
    <s v="P025"/>
    <s v="PD (Product or intermediate product dryer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19643.799470000002"/>
    <n v="5.7570658339999996"/>
    <s v="Paper Manufacturing"/>
    <m/>
    <m/>
    <m/>
    <m/>
    <m/>
    <m/>
    <m/>
    <n v="0"/>
    <m/>
    <m/>
    <m/>
    <m/>
    <m/>
    <m/>
    <m/>
    <m/>
  </r>
  <r>
    <n v="1000183"/>
    <x v="3393"/>
    <s v="Natural Gas (Weighted U.S. Average)"/>
    <m/>
    <m/>
    <m/>
    <n v="2014"/>
    <s v="NC-101"/>
    <s v="TODF (Thermal oxidizer, direct fired, no heat recovery)"/>
    <s v="Ross"/>
    <n v="39141"/>
    <n v="39.326500000000003"/>
    <n v="-82.974400000000003"/>
    <s v="OH"/>
    <n v="45601"/>
    <n v="322121"/>
    <s v="Paper (except Newsprint) Mills"/>
    <s v="N"/>
    <s v="Chillicothe city"/>
    <s v="Midwest"/>
    <n v="30099.886920000001"/>
    <n v="8.8214620000000004"/>
    <s v="Paper Manufacturing"/>
    <m/>
    <m/>
    <m/>
    <m/>
    <m/>
    <m/>
    <m/>
    <n v="0"/>
    <m/>
    <m/>
    <m/>
    <m/>
    <m/>
    <m/>
    <m/>
    <m/>
  </r>
  <r>
    <n v="1000602"/>
    <x v="3394"/>
    <s v="Natural Gas (Weighted U.S. Average)"/>
    <m/>
    <m/>
    <m/>
    <n v="2014"/>
    <s v="Bark Boiler (L03003)"/>
    <s v="OB (Boiler, other)"/>
    <s v="OUACHITA"/>
    <n v="22073"/>
    <n v="32.483198000000002"/>
    <n v="-92.152242999999999"/>
    <s v="LA"/>
    <n v="71292"/>
    <n v="322130"/>
    <s v="Paperboard Mills"/>
    <s v="N"/>
    <m/>
    <s v="South"/>
    <n v="890022.61589999998"/>
    <n v="260.84153429999998"/>
    <s v="Paper Manufacturing"/>
    <m/>
    <m/>
    <m/>
    <m/>
    <m/>
    <m/>
    <m/>
    <n v="0"/>
    <m/>
    <m/>
    <m/>
    <m/>
    <m/>
    <m/>
    <m/>
    <m/>
  </r>
  <r>
    <n v="1000602"/>
    <x v="3394"/>
    <s v="Wood and Wood Residuals (dry basis)"/>
    <m/>
    <m/>
    <m/>
    <n v="2014"/>
    <s v="Bark Boiler (L03003)"/>
    <s v="OB (Boiler, other)"/>
    <s v="OUACHITA"/>
    <n v="22073"/>
    <n v="32.483198000000002"/>
    <n v="-92.152242999999999"/>
    <s v="LA"/>
    <n v="71292"/>
    <n v="322130"/>
    <s v="Paperboard Mills"/>
    <s v="N"/>
    <m/>
    <s v="South"/>
    <n v="5520646.0549999997"/>
    <n v="1617.9519049999999"/>
    <s v="Paper Manufacturing"/>
    <m/>
    <m/>
    <m/>
    <m/>
    <m/>
    <m/>
    <m/>
    <n v="0"/>
    <m/>
    <m/>
    <m/>
    <m/>
    <m/>
    <m/>
    <m/>
    <m/>
  </r>
  <r>
    <n v="1000602"/>
    <x v="3394"/>
    <s v="Natural Gas (Weighted U.S. Average)"/>
    <m/>
    <m/>
    <m/>
    <n v="2014"/>
    <s v="No. 1 Foster Wheeler Boiler (L03001)"/>
    <s v="OB (Boiler, other)"/>
    <s v="OUACHITA"/>
    <n v="22073"/>
    <n v="32.483198000000002"/>
    <n v="-92.152242999999999"/>
    <s v="LA"/>
    <n v="71292"/>
    <n v="322130"/>
    <s v="Paperboard Mills"/>
    <s v="N"/>
    <m/>
    <s v="South"/>
    <n v="836047.87029999995"/>
    <n v="245.0229975"/>
    <s v="Paper Manufacturing"/>
    <m/>
    <m/>
    <m/>
    <m/>
    <m/>
    <m/>
    <m/>
    <n v="0"/>
    <m/>
    <m/>
    <m/>
    <m/>
    <m/>
    <m/>
    <m/>
    <m/>
  </r>
  <r>
    <n v="1000602"/>
    <x v="3394"/>
    <s v="Natural Gas (Weighted U.S. Average)"/>
    <m/>
    <m/>
    <m/>
    <n v="2014"/>
    <s v="No. 2 Foster Wheeler Boiler (L03002)"/>
    <s v="OB (Boiler, other)"/>
    <s v="OUACHITA"/>
    <n v="22073"/>
    <n v="32.483198000000002"/>
    <n v="-92.152242999999999"/>
    <s v="LA"/>
    <n v="71292"/>
    <n v="322130"/>
    <s v="Paperboard Mills"/>
    <s v="N"/>
    <m/>
    <s v="South"/>
    <n v="179653.22279999999"/>
    <n v="52.65149607"/>
    <s v="Paper Manufacturing"/>
    <m/>
    <m/>
    <m/>
    <m/>
    <m/>
    <m/>
    <m/>
    <n v="0"/>
    <m/>
    <m/>
    <m/>
    <m/>
    <m/>
    <m/>
    <m/>
    <m/>
  </r>
  <r>
    <n v="1000602"/>
    <x v="3394"/>
    <s v="Natural Gas (Weighted U.S. Average)"/>
    <m/>
    <m/>
    <m/>
    <n v="2014"/>
    <s v="GP-002"/>
    <s v="OCS (Other combustion source)"/>
    <s v="OUACHITA"/>
    <n v="22073"/>
    <n v="32.483198000000002"/>
    <n v="-92.152242999999999"/>
    <s v="LA"/>
    <n v="71292"/>
    <n v="322130"/>
    <s v="Paperboard Mills"/>
    <s v="N"/>
    <m/>
    <s v="South"/>
    <n v="1772369.0160000001"/>
    <n v="519.43337759999997"/>
    <s v="Paper Manufacturing"/>
    <m/>
    <m/>
    <m/>
    <m/>
    <m/>
    <m/>
    <m/>
    <n v="0"/>
    <m/>
    <m/>
    <m/>
    <m/>
    <m/>
    <m/>
    <m/>
    <m/>
  </r>
  <r>
    <n v="1000228"/>
    <x v="3395"/>
    <s v="Distillate Fuel Oil No. 2"/>
    <m/>
    <m/>
    <m/>
    <n v="2014"/>
    <s v="GP-2"/>
    <s v="OCS (Other combustion source)"/>
    <s v="Craven"/>
    <n v="37049"/>
    <n v="35.208100000000002"/>
    <n v="-77.124200000000002"/>
    <s v="NC"/>
    <n v="28586"/>
    <n v="322110"/>
    <s v="Pulp Mills"/>
    <s v="N"/>
    <m/>
    <s v="South"/>
    <n v="9.4645754459999996"/>
    <n v="2.7738110000000002E-3"/>
    <s v="Paper Manufacturing"/>
    <m/>
    <m/>
    <m/>
    <m/>
    <m/>
    <m/>
    <m/>
    <n v="0"/>
    <m/>
    <m/>
    <m/>
    <m/>
    <m/>
    <m/>
    <m/>
    <m/>
  </r>
  <r>
    <n v="1000228"/>
    <x v="3395"/>
    <s v="Wood and Wood Residuals (dry basis)"/>
    <m/>
    <m/>
    <m/>
    <n v="2014"/>
    <s v="GP-2"/>
    <s v="OCS (Other combustion source)"/>
    <s v="Craven"/>
    <n v="37049"/>
    <n v="35.208100000000002"/>
    <n v="-77.124200000000002"/>
    <s v="NC"/>
    <n v="28586"/>
    <n v="322110"/>
    <s v="Pulp Mills"/>
    <s v="N"/>
    <m/>
    <s v="South"/>
    <n v="201318.76329999999"/>
    <n v="59.001079480000001"/>
    <s v="Paper Manufacturing"/>
    <m/>
    <m/>
    <m/>
    <m/>
    <m/>
    <m/>
    <m/>
    <n v="0"/>
    <m/>
    <m/>
    <m/>
    <m/>
    <m/>
    <m/>
    <m/>
    <m/>
  </r>
  <r>
    <n v="1000228"/>
    <x v="3395"/>
    <s v="Natural Gas (Weighted U.S. Average)"/>
    <m/>
    <m/>
    <m/>
    <n v="2014"/>
    <s v="ES-150-001"/>
    <s v="OB (Boiler, other)"/>
    <s v="Craven"/>
    <n v="37049"/>
    <n v="35.208100000000002"/>
    <n v="-77.124200000000002"/>
    <s v="NC"/>
    <n v="28586"/>
    <n v="322110"/>
    <s v="Pulp Mills"/>
    <s v="N"/>
    <m/>
    <s v="South"/>
    <n v="535478.7034"/>
    <n v="156.9343116"/>
    <s v="Paper Manufacturing"/>
    <m/>
    <m/>
    <m/>
    <m/>
    <m/>
    <m/>
    <m/>
    <n v="0"/>
    <m/>
    <m/>
    <m/>
    <m/>
    <m/>
    <m/>
    <m/>
    <m/>
  </r>
  <r>
    <n v="1000228"/>
    <x v="3395"/>
    <s v="Natural Gas (Weighted U.S. Average)"/>
    <m/>
    <m/>
    <m/>
    <n v="2014"/>
    <s v="ES 161-001"/>
    <s v="OB (Boiler, other)"/>
    <s v="Craven"/>
    <n v="37049"/>
    <n v="35.208100000000002"/>
    <n v="-77.124200000000002"/>
    <s v="NC"/>
    <n v="28586"/>
    <n v="322110"/>
    <s v="Pulp Mills"/>
    <s v="N"/>
    <m/>
    <s v="South"/>
    <n v="833901.2439"/>
    <n v="244.3938794"/>
    <s v="Paper Manufacturing"/>
    <m/>
    <m/>
    <m/>
    <m/>
    <m/>
    <m/>
    <m/>
    <n v="0"/>
    <m/>
    <m/>
    <m/>
    <m/>
    <m/>
    <m/>
    <m/>
    <m/>
  </r>
  <r>
    <n v="1000228"/>
    <x v="3395"/>
    <s v="Distillate Fuel Oil No. 2"/>
    <m/>
    <m/>
    <m/>
    <n v="2014"/>
    <s v="ES 161-001"/>
    <s v="OB (Boiler, other)"/>
    <s v="Craven"/>
    <n v="37049"/>
    <n v="35.208100000000002"/>
    <n v="-77.124200000000002"/>
    <s v="NC"/>
    <n v="28586"/>
    <n v="322110"/>
    <s v="Pulp Mills"/>
    <s v="N"/>
    <m/>
    <s v="South"/>
    <n v="1472.4175230000001"/>
    <n v="0.43152571499999998"/>
    <s v="Paper Manufacturing"/>
    <m/>
    <m/>
    <m/>
    <m/>
    <m/>
    <m/>
    <m/>
    <n v="0"/>
    <m/>
    <m/>
    <m/>
    <m/>
    <m/>
    <m/>
    <m/>
    <m/>
  </r>
  <r>
    <n v="1000256"/>
    <x v="3396"/>
    <s v="Natural Gas (Weighted U.S. Average)"/>
    <m/>
    <m/>
    <m/>
    <n v="2014"/>
    <s v="No. 11 Boiler PWR011"/>
    <s v="OB (Boiler, other)"/>
    <s v="Alleghany"/>
    <n v="51005"/>
    <n v="37.799700000000001"/>
    <n v="-79.994600000000005"/>
    <s v="VA"/>
    <n v="24426"/>
    <n v="322130"/>
    <s v="Paperboard Mills"/>
    <s v="Y"/>
    <m/>
    <s v="South"/>
    <n v="1522568.79"/>
    <n v="446.22369379999998"/>
    <s v="Paper Manufacturing"/>
    <m/>
    <m/>
    <m/>
    <m/>
    <m/>
    <m/>
    <m/>
    <n v="0"/>
    <m/>
    <m/>
    <m/>
    <m/>
    <m/>
    <m/>
    <m/>
    <m/>
  </r>
  <r>
    <n v="1000256"/>
    <x v="3396"/>
    <s v="Natural Gas (Weighted U.S. Average)"/>
    <m/>
    <m/>
    <m/>
    <n v="2014"/>
    <s v="No. 10 Boiler PWR010"/>
    <s v="OB (Boiler, other)"/>
    <s v="Alleghany"/>
    <n v="51005"/>
    <n v="37.799700000000001"/>
    <n v="-79.994600000000005"/>
    <s v="VA"/>
    <n v="24426"/>
    <n v="322130"/>
    <s v="Paperboard Mills"/>
    <s v="Y"/>
    <m/>
    <s v="South"/>
    <n v="1409555.2209999999"/>
    <n v="413.10247600000002"/>
    <s v="Paper Manufacturing"/>
    <m/>
    <m/>
    <m/>
    <m/>
    <m/>
    <m/>
    <m/>
    <n v="0"/>
    <m/>
    <m/>
    <m/>
    <m/>
    <m/>
    <m/>
    <m/>
    <m/>
  </r>
  <r>
    <n v="1000256"/>
    <x v="3396"/>
    <s v="Natural Gas (Weighted U.S. Average)"/>
    <m/>
    <m/>
    <m/>
    <n v="2014"/>
    <s v="GP-01"/>
    <s v="OCS (Other combustion source)"/>
    <s v="Alleghany"/>
    <n v="51005"/>
    <n v="37.799700000000001"/>
    <n v="-79.994600000000005"/>
    <s v="VA"/>
    <n v="24426"/>
    <n v="322130"/>
    <s v="Paperboard Mills"/>
    <s v="Y"/>
    <m/>
    <s v="South"/>
    <n v="990107.42559999996"/>
    <n v="290.17368249999998"/>
    <s v="Paper Manufacturing"/>
    <m/>
    <m/>
    <m/>
    <m/>
    <m/>
    <m/>
    <m/>
    <n v="0"/>
    <m/>
    <m/>
    <m/>
    <m/>
    <m/>
    <m/>
    <m/>
    <m/>
  </r>
  <r>
    <n v="1000256"/>
    <x v="3396"/>
    <s v="Bituminous"/>
    <m/>
    <m/>
    <m/>
    <n v="2014"/>
    <s v="CS-001"/>
    <s v="OCS (Other combustion source)"/>
    <s v="Alleghany"/>
    <n v="51005"/>
    <n v="37.799700000000001"/>
    <n v="-79.994600000000005"/>
    <s v="VA"/>
    <n v="24426"/>
    <n v="322130"/>
    <s v="Paperboard Mills"/>
    <s v="Y"/>
    <m/>
    <s v="South"/>
    <n v="8144545.4550000001"/>
    <n v="2386.9457860000002"/>
    <s v="Paper Manufacturing"/>
    <m/>
    <m/>
    <m/>
    <m/>
    <m/>
    <m/>
    <m/>
    <n v="0"/>
    <m/>
    <m/>
    <m/>
    <m/>
    <m/>
    <m/>
    <m/>
    <m/>
  </r>
  <r>
    <n v="1000256"/>
    <x v="3396"/>
    <s v="Distillate Fuel Oil No. 2"/>
    <m/>
    <m/>
    <m/>
    <n v="2014"/>
    <s v="CS-001"/>
    <s v="OCS (Other combustion source)"/>
    <s v="Alleghany"/>
    <n v="51005"/>
    <n v="37.799700000000001"/>
    <n v="-79.994600000000005"/>
    <s v="VA"/>
    <n v="24426"/>
    <n v="322130"/>
    <s v="Paperboard Mills"/>
    <s v="Y"/>
    <m/>
    <s v="South"/>
    <n v="23333.333330000001"/>
    <n v="6.8383683260000003"/>
    <s v="Paper Manufacturing"/>
    <m/>
    <m/>
    <m/>
    <m/>
    <m/>
    <m/>
    <m/>
    <n v="0"/>
    <m/>
    <m/>
    <m/>
    <m/>
    <m/>
    <m/>
    <m/>
    <m/>
  </r>
  <r>
    <n v="1000256"/>
    <x v="3396"/>
    <s v="Natural Gas (Weighted U.S. Average)"/>
    <m/>
    <m/>
    <m/>
    <n v="2014"/>
    <s v="No. 1 Power Boiler"/>
    <s v="BFB (Boiler, bubbling fluidized bed)"/>
    <s v="Alleghany"/>
    <n v="51005"/>
    <n v="37.799700000000001"/>
    <n v="-79.994600000000005"/>
    <s v="VA"/>
    <n v="24426"/>
    <n v="322130"/>
    <s v="Paperboard Mills"/>
    <s v="Y"/>
    <m/>
    <s v="South"/>
    <n v="23328.307580000001"/>
    <n v="6.8368954129999997"/>
    <s v="Paper Manufacturing"/>
    <m/>
    <m/>
    <m/>
    <m/>
    <m/>
    <m/>
    <m/>
    <n v="0"/>
    <m/>
    <m/>
    <m/>
    <m/>
    <m/>
    <m/>
    <m/>
    <m/>
  </r>
  <r>
    <n v="1000256"/>
    <x v="3396"/>
    <s v="Wood and Wood Residuals (dry basis)"/>
    <m/>
    <m/>
    <m/>
    <n v="2014"/>
    <s v="No. 1 Power Boiler"/>
    <s v="BFB (Boiler, bubbling fluidized bed)"/>
    <s v="Alleghany"/>
    <n v="51005"/>
    <n v="37.799700000000001"/>
    <n v="-79.994600000000005"/>
    <s v="VA"/>
    <n v="24426"/>
    <n v="322130"/>
    <s v="Paperboard Mills"/>
    <s v="Y"/>
    <m/>
    <s v="South"/>
    <n v="6476952.0259999996"/>
    <n v="1898.219296"/>
    <s v="Paper Manufacturing"/>
    <m/>
    <m/>
    <m/>
    <m/>
    <m/>
    <m/>
    <m/>
    <n v="0"/>
    <m/>
    <m/>
    <m/>
    <m/>
    <m/>
    <m/>
    <m/>
    <m/>
  </r>
  <r>
    <n v="1000258"/>
    <x v="3397"/>
    <s v="Natural Gas (Weighted U.S. Average)"/>
    <m/>
    <m/>
    <m/>
    <n v="2014"/>
    <s v="910 CT/HRSG"/>
    <s v="CCCT (CC (Turbine, combined cycle))"/>
    <s v="Isle of Wight"/>
    <n v="51093"/>
    <n v="36.680300000000003"/>
    <n v="-76.912800000000004"/>
    <s v="VA"/>
    <n v="23851"/>
    <n v="322121"/>
    <s v="Paper (except Newsprint) Mills"/>
    <s v="Y"/>
    <m/>
    <s v="South"/>
    <n v="170669.0539"/>
    <n v="50.018479390000003"/>
    <s v="Paper Manufacturing"/>
    <m/>
    <m/>
    <m/>
    <m/>
    <m/>
    <m/>
    <m/>
    <n v="0"/>
    <m/>
    <m/>
    <m/>
    <m/>
    <m/>
    <m/>
    <m/>
    <m/>
  </r>
  <r>
    <n v="1000258"/>
    <x v="3397"/>
    <s v="Distillate Fuel Oil No. 2"/>
    <m/>
    <m/>
    <m/>
    <n v="2014"/>
    <s v="#4 Lime Kiln Turning Gear"/>
    <s v="RICE (Reciprocating internal combustion engine)"/>
    <s v="Isle of Wight"/>
    <n v="51093"/>
    <n v="36.680300000000003"/>
    <n v="-76.912800000000004"/>
    <s v="VA"/>
    <n v="23851"/>
    <n v="322121"/>
    <s v="Paper (except Newsprint) Mills"/>
    <s v="Y"/>
    <m/>
    <s v="South"/>
    <n v="1.352082207"/>
    <n v="3.9625899999999999E-4"/>
    <s v="Paper Manufacturing"/>
    <m/>
    <m/>
    <m/>
    <m/>
    <m/>
    <m/>
    <m/>
    <n v="0"/>
    <m/>
    <m/>
    <m/>
    <m/>
    <m/>
    <m/>
    <m/>
    <m/>
  </r>
  <r>
    <n v="1006885"/>
    <x v="3398"/>
    <s v="Residual Fuel Oil No. 6"/>
    <m/>
    <m/>
    <m/>
    <n v="2014"/>
    <s v="PB1"/>
    <s v="OB (Boiler, other)"/>
    <s v="Essex"/>
    <n v="36031"/>
    <n v="43.891399999999997"/>
    <n v="-73.396100000000004"/>
    <s v="NY"/>
    <n v="12883"/>
    <n v="322121"/>
    <s v="Paper (except Newsprint) Mills"/>
    <s v="Y"/>
    <m/>
    <s v="Northeast"/>
    <n v="2879158.4550000001"/>
    <n v="843.80339949999995"/>
    <s v="Paper Manufacturing"/>
    <m/>
    <m/>
    <m/>
    <m/>
    <m/>
    <m/>
    <m/>
    <n v="0"/>
    <m/>
    <m/>
    <m/>
    <m/>
    <m/>
    <m/>
    <m/>
    <m/>
  </r>
  <r>
    <n v="1006885"/>
    <x v="3398"/>
    <s v="Wood and Wood Residuals (dry basis)"/>
    <m/>
    <m/>
    <m/>
    <n v="2014"/>
    <s v="PB1"/>
    <s v="OB (Boiler, other)"/>
    <s v="Essex"/>
    <n v="36031"/>
    <n v="43.891399999999997"/>
    <n v="-73.396100000000004"/>
    <s v="NY"/>
    <n v="12883"/>
    <n v="322121"/>
    <s v="Paper (except Newsprint) Mills"/>
    <s v="Y"/>
    <m/>
    <s v="Northeast"/>
    <n v="526832.6226"/>
    <n v="154.40037939999999"/>
    <s v="Paper Manufacturing"/>
    <m/>
    <m/>
    <m/>
    <m/>
    <m/>
    <m/>
    <m/>
    <n v="0"/>
    <m/>
    <m/>
    <m/>
    <m/>
    <m/>
    <m/>
    <m/>
    <m/>
  </r>
  <r>
    <n v="1006885"/>
    <x v="3398"/>
    <s v="Kerosene"/>
    <m/>
    <m/>
    <m/>
    <n v="2014"/>
    <s v="GP-Building Heat"/>
    <s v="OCS (Other combustion source)"/>
    <s v="Essex"/>
    <n v="36031"/>
    <n v="43.891399999999997"/>
    <n v="-73.396100000000004"/>
    <s v="NY"/>
    <n v="12883"/>
    <n v="322121"/>
    <s v="Paper (except Newsprint) Mills"/>
    <s v="Y"/>
    <m/>
    <s v="Northeast"/>
    <n v="787.23404259999995"/>
    <n v="0.23071698600000001"/>
    <s v="Paper Manufacturing"/>
    <m/>
    <m/>
    <m/>
    <m/>
    <m/>
    <m/>
    <m/>
    <n v="0"/>
    <m/>
    <m/>
    <m/>
    <m/>
    <m/>
    <m/>
    <m/>
    <m/>
  </r>
  <r>
    <n v="1006885"/>
    <x v="3398"/>
    <s v="Propane"/>
    <m/>
    <m/>
    <m/>
    <n v="2014"/>
    <s v="GP-Building Heat"/>
    <s v="OCS (Other combustion source)"/>
    <s v="Essex"/>
    <n v="36031"/>
    <n v="43.891399999999997"/>
    <n v="-73.396100000000004"/>
    <s v="NY"/>
    <n v="12883"/>
    <n v="322121"/>
    <s v="Paper (except Newsprint) Mills"/>
    <s v="Y"/>
    <m/>
    <s v="Northeast"/>
    <n v="930.49149039999998"/>
    <n v="0.27270186600000001"/>
    <s v="Paper Manufacturing"/>
    <m/>
    <m/>
    <m/>
    <m/>
    <m/>
    <m/>
    <m/>
    <n v="0"/>
    <m/>
    <m/>
    <m/>
    <m/>
    <m/>
    <m/>
    <m/>
    <m/>
  </r>
  <r>
    <n v="1001244"/>
    <x v="3399"/>
    <s v="Natural Gas (Weighted U.S. Average)"/>
    <m/>
    <m/>
    <m/>
    <n v="2014"/>
    <s v="CP-UGI LDC Gas Line to P&amp;G"/>
    <s v="OCS (Other combustion source)"/>
    <s v="Wyoming"/>
    <n v="42131"/>
    <n v="41.573"/>
    <n v="-76.042599999999993"/>
    <s v="PA"/>
    <n v="18629"/>
    <n v="322121"/>
    <s v="Paper (except Newsprint) Mills"/>
    <s v="Y"/>
    <m/>
    <s v="Northeast"/>
    <n v="13057005.279999999"/>
    <n v="3826.654771"/>
    <s v="Paper Manufacturing"/>
    <m/>
    <m/>
    <m/>
    <m/>
    <m/>
    <m/>
    <m/>
    <n v="0"/>
    <m/>
    <m/>
    <m/>
    <m/>
    <m/>
    <m/>
    <m/>
    <m/>
  </r>
  <r>
    <n v="1001244"/>
    <x v="3399"/>
    <s v="Wood and Wood Residuals (dry basis)"/>
    <m/>
    <m/>
    <m/>
    <n v="2014"/>
    <s v="Boiler #3 Wood Residual Biogenic Fuel"/>
    <s v="S (Stoker Boiler)"/>
    <s v="Wyoming"/>
    <n v="42131"/>
    <n v="41.573"/>
    <n v="-76.042599999999993"/>
    <s v="PA"/>
    <n v="18629"/>
    <n v="322121"/>
    <s v="Paper (except Newsprint) Mills"/>
    <s v="Y"/>
    <m/>
    <s v="Northeast"/>
    <n v="176736.67379999999"/>
    <n v="51.796734520000001"/>
    <s v="Paper Manufacturing"/>
    <m/>
    <m/>
    <m/>
    <m/>
    <m/>
    <m/>
    <m/>
    <n v="0"/>
    <m/>
    <m/>
    <m/>
    <m/>
    <m/>
    <m/>
    <m/>
    <m/>
  </r>
  <r>
    <n v="1004055"/>
    <x v="3400"/>
    <s v="Natural Gas (Weighted U.S. Average)"/>
    <m/>
    <m/>
    <m/>
    <n v="2014"/>
    <s v="EU11 Hog Fuel Boiler #4"/>
    <s v="S (Stoker Boiler)"/>
    <s v="LINCOLN"/>
    <n v="41041"/>
    <n v="44.614452999999997"/>
    <n v="-123.936832"/>
    <s v="OR"/>
    <n v="97391"/>
    <n v="322130"/>
    <s v="Paperboard Mills"/>
    <s v="Y"/>
    <s v="Toledo city"/>
    <s v="West"/>
    <n v="853925.74439999997"/>
    <n v="250.2625184"/>
    <s v="Paper Manufacturing"/>
    <m/>
    <m/>
    <m/>
    <m/>
    <m/>
    <m/>
    <m/>
    <n v="0"/>
    <m/>
    <m/>
    <m/>
    <m/>
    <m/>
    <m/>
    <m/>
    <m/>
  </r>
  <r>
    <n v="1004055"/>
    <x v="3400"/>
    <s v="Wood and Wood Residuals (dry basis)"/>
    <m/>
    <m/>
    <m/>
    <n v="2014"/>
    <s v="EU11 Hog Fuel Boiler #4"/>
    <s v="S (Stoker Boiler)"/>
    <s v="LINCOLN"/>
    <n v="41041"/>
    <n v="44.614452999999997"/>
    <n v="-123.936832"/>
    <s v="OR"/>
    <n v="97391"/>
    <n v="322130"/>
    <s v="Paperboard Mills"/>
    <s v="Y"/>
    <s v="Toledo city"/>
    <s v="West"/>
    <n v="696577.82519999996"/>
    <n v="204.14810299999999"/>
    <s v="Paper Manufacturing"/>
    <m/>
    <m/>
    <m/>
    <m/>
    <m/>
    <m/>
    <m/>
    <n v="0"/>
    <m/>
    <m/>
    <m/>
    <m/>
    <m/>
    <m/>
    <m/>
    <m/>
  </r>
  <r>
    <n v="1004055"/>
    <x v="3400"/>
    <s v="Wood and Wood Residuals (dry basis)"/>
    <m/>
    <m/>
    <m/>
    <n v="2014"/>
    <s v="EU11 Hog Fuel Boiler #4"/>
    <s v="S (Stoker Boiler)"/>
    <s v="LINCOLN"/>
    <n v="41041"/>
    <n v="44.614452999999997"/>
    <n v="-123.936832"/>
    <s v="OR"/>
    <n v="97391"/>
    <n v="322130"/>
    <s v="Paperboard Mills"/>
    <s v="Y"/>
    <s v="Toledo city"/>
    <s v="West"/>
    <n v="201969.08319999999"/>
    <n v="59.191670619999996"/>
    <s v="Paper Manufacturing"/>
    <m/>
    <m/>
    <m/>
    <m/>
    <m/>
    <m/>
    <m/>
    <n v="0"/>
    <m/>
    <m/>
    <m/>
    <m/>
    <m/>
    <m/>
    <m/>
    <m/>
  </r>
  <r>
    <n v="1004055"/>
    <x v="3400"/>
    <s v="Natural Gas (Weighted U.S. Average)"/>
    <m/>
    <m/>
    <m/>
    <n v="2014"/>
    <s v="EU18 Power Boiler #3"/>
    <s v="OB (Boiler, other)"/>
    <s v="LINCOLN"/>
    <n v="41041"/>
    <n v="44.614452999999997"/>
    <n v="-123.936832"/>
    <s v="OR"/>
    <n v="97391"/>
    <n v="322130"/>
    <s v="Paperboard Mills"/>
    <s v="Y"/>
    <s v="Toledo city"/>
    <s v="West"/>
    <n v="934807.7648"/>
    <n v="273.96684900000002"/>
    <s v="Paper Manufacturing"/>
    <m/>
    <m/>
    <m/>
    <m/>
    <m/>
    <m/>
    <m/>
    <n v="0"/>
    <m/>
    <m/>
    <m/>
    <m/>
    <m/>
    <m/>
    <m/>
    <m/>
  </r>
  <r>
    <n v="1004055"/>
    <x v="3400"/>
    <s v="Natural Gas (Weighted U.S. Average)"/>
    <m/>
    <m/>
    <m/>
    <n v="2014"/>
    <s v="EU22 Power Boiler #5"/>
    <s v="OB (Boiler, other)"/>
    <s v="LINCOLN"/>
    <n v="41041"/>
    <n v="44.614452999999997"/>
    <n v="-123.936832"/>
    <s v="OR"/>
    <n v="97391"/>
    <n v="322130"/>
    <s v="Paperboard Mills"/>
    <s v="Y"/>
    <s v="Toledo city"/>
    <s v="West"/>
    <n v="1581813.0419999999"/>
    <n v="463.58658009999999"/>
    <s v="Paper Manufacturing"/>
    <m/>
    <m/>
    <m/>
    <m/>
    <m/>
    <m/>
    <m/>
    <n v="0"/>
    <m/>
    <m/>
    <m/>
    <m/>
    <m/>
    <m/>
    <m/>
    <m/>
  </r>
  <r>
    <n v="1004055"/>
    <x v="3400"/>
    <s v="Natural Gas (Weighted U.S. Average)"/>
    <m/>
    <m/>
    <m/>
    <n v="2014"/>
    <s v="EU13 Power Boiler #1"/>
    <s v="OB (Boiler, other)"/>
    <s v="LINCOLN"/>
    <n v="41041"/>
    <n v="44.614452999999997"/>
    <n v="-123.936832"/>
    <s v="OR"/>
    <n v="97391"/>
    <n v="322130"/>
    <s v="Paperboard Mills"/>
    <s v="Y"/>
    <s v="Toledo city"/>
    <s v="West"/>
    <n v="1254907.652"/>
    <n v="367.77946020000002"/>
    <s v="Paper Manufacturing"/>
    <m/>
    <m/>
    <m/>
    <m/>
    <m/>
    <m/>
    <m/>
    <n v="0"/>
    <m/>
    <m/>
    <m/>
    <m/>
    <m/>
    <m/>
    <m/>
    <m/>
  </r>
  <r>
    <n v="1004098"/>
    <x v="3401"/>
    <s v="Distillate Fuel Oil No. 4"/>
    <m/>
    <m/>
    <m/>
    <n v="2014"/>
    <s v="35 Market St Boiler 3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3507.4626870000002"/>
    <n v="1.0279423599999999"/>
    <s v="Paper Manufacturing"/>
    <m/>
    <m/>
    <m/>
    <m/>
    <m/>
    <m/>
    <m/>
    <n v="0"/>
    <m/>
    <m/>
    <m/>
    <m/>
    <m/>
    <m/>
    <m/>
    <m/>
  </r>
  <r>
    <n v="1004098"/>
    <x v="3401"/>
    <s v="Natural Gas (Weighted U.S. Average)"/>
    <m/>
    <m/>
    <m/>
    <n v="2014"/>
    <s v="11PM Burner"/>
    <s v="PD (Product or intermediate product dry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89947.22959999999"/>
    <n v="55.668390780000003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11PM Burner"/>
    <s v="PD (Product or intermediate product dry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994.3212550000001"/>
    <n v="0.58448157000000001"/>
    <s v="Paper Manufacturing"/>
    <m/>
    <m/>
    <m/>
    <m/>
    <m/>
    <m/>
    <m/>
    <n v="0"/>
    <m/>
    <m/>
    <m/>
    <m/>
    <m/>
    <m/>
    <m/>
    <m/>
  </r>
  <r>
    <n v="1004098"/>
    <x v="3401"/>
    <s v="Natural Gas (Weighted U.S. Average)"/>
    <m/>
    <m/>
    <m/>
    <n v="2014"/>
    <s v="Boiler 13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236492.64980000001"/>
    <n v="69.309593399999997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Boiler 13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7049.75663"/>
    <n v="4.9968221000000002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35 Market St Boiler 1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675.2298539999999"/>
    <n v="0.49096451899999999"/>
    <s v="Paper Manufacturing"/>
    <m/>
    <m/>
    <m/>
    <m/>
    <m/>
    <m/>
    <m/>
    <n v="0"/>
    <m/>
    <m/>
    <m/>
    <m/>
    <m/>
    <m/>
    <m/>
    <m/>
  </r>
  <r>
    <n v="1004098"/>
    <x v="3401"/>
    <s v="Distillate Fuel Oil No. 4"/>
    <m/>
    <m/>
    <m/>
    <n v="2014"/>
    <s v="35 Market St Boiler 1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6016.7910449999999"/>
    <n v="1.7633585700000001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35 Market St Boiler 4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351.54137370000001"/>
    <n v="0.10302726"/>
    <s v="Paper Manufacturing"/>
    <m/>
    <m/>
    <m/>
    <m/>
    <m/>
    <m/>
    <m/>
    <n v="0"/>
    <m/>
    <m/>
    <m/>
    <m/>
    <m/>
    <m/>
    <m/>
    <m/>
  </r>
  <r>
    <n v="1004098"/>
    <x v="3401"/>
    <s v="Distillate Fuel Oil No. 4"/>
    <m/>
    <m/>
    <m/>
    <n v="2014"/>
    <s v="35 Market St Boiler 4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3143.656716"/>
    <n v="0.92132067900000003"/>
    <s v="Paper Manufacturing"/>
    <m/>
    <m/>
    <m/>
    <m/>
    <m/>
    <m/>
    <m/>
    <n v="0"/>
    <m/>
    <m/>
    <m/>
    <m/>
    <m/>
    <m/>
    <m/>
    <m/>
  </r>
  <r>
    <n v="1004098"/>
    <x v="3401"/>
    <s v="Natural Gas (Weighted U.S. Average)"/>
    <m/>
    <m/>
    <m/>
    <n v="2014"/>
    <s v="10 PM Burner"/>
    <s v="PD (Product or intermediate product dry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92828.87299999999"/>
    <n v="56.512922459999999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10 PM Burner"/>
    <s v="PD (Product or intermediate product dry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2120.0648999999999"/>
    <n v="0.62133362800000003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Sewer Back Up Pump 1"/>
    <s v="RICE (Reciprocating internal combustion engine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2.704164413"/>
    <n v="7.9251699999999996E-4"/>
    <s v="Paper Manufacturing"/>
    <m/>
    <m/>
    <m/>
    <m/>
    <m/>
    <m/>
    <m/>
    <n v="0"/>
    <m/>
    <m/>
    <m/>
    <m/>
    <m/>
    <m/>
    <m/>
    <m/>
  </r>
  <r>
    <n v="1004098"/>
    <x v="3401"/>
    <s v="Natural Gas (Weighted U.S. Average)"/>
    <m/>
    <m/>
    <m/>
    <n v="2014"/>
    <s v="Boiler 12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469798.34149999998"/>
    <n v="137.68517560000001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Boiler 12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3103.02866"/>
    <n v="3.84014298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Sewer Back Up Pump 2"/>
    <s v="RICE (Reciprocating internal combustion engine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2.704164413"/>
    <n v="7.9251699999999996E-4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35 Market St Boiler 2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1630.6111410000001"/>
    <n v="0.47788798199999999"/>
    <s v="Paper Manufacturing"/>
    <m/>
    <m/>
    <m/>
    <m/>
    <m/>
    <m/>
    <m/>
    <n v="0"/>
    <m/>
    <m/>
    <m/>
    <m/>
    <m/>
    <m/>
    <m/>
    <m/>
  </r>
  <r>
    <n v="1004098"/>
    <x v="3401"/>
    <s v="Distillate Fuel Oil No. 4"/>
    <m/>
    <m/>
    <m/>
    <n v="2014"/>
    <s v="35 Market St Boiler 2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5237.2068230000004"/>
    <n v="1.53488354"/>
    <s v="Paper Manufacturing"/>
    <m/>
    <m/>
    <m/>
    <m/>
    <m/>
    <m/>
    <m/>
    <n v="0"/>
    <m/>
    <m/>
    <m/>
    <m/>
    <m/>
    <m/>
    <m/>
    <m/>
  </r>
  <r>
    <n v="1004098"/>
    <x v="3401"/>
    <s v="Distillate Fuel Oil No. 2"/>
    <m/>
    <m/>
    <m/>
    <n v="2014"/>
    <s v="35 Market St Boiler 3"/>
    <s v="OB (Boiler, other)"/>
    <s v="BERGEN COUNTY"/>
    <n v="34003"/>
    <n v="40.902819999999998"/>
    <n v="-74.129540000000006"/>
    <s v="NJ"/>
    <n v="7407"/>
    <n v="322291"/>
    <s v="Sanitary Paper Product Manufacturing"/>
    <s v="N"/>
    <s v="Elmwood Park borough"/>
    <s v="Northeast"/>
    <n v="446.18712820000002"/>
    <n v="0.13076536799999999"/>
    <s v="Paper Manufacturing"/>
    <m/>
    <m/>
    <m/>
    <m/>
    <m/>
    <m/>
    <m/>
    <n v="0"/>
    <m/>
    <m/>
    <m/>
    <m/>
    <m/>
    <m/>
    <m/>
    <m/>
  </r>
  <r>
    <n v="1002674"/>
    <x v="3371"/>
    <s v="Distillate Fuel Oil No. 2"/>
    <m/>
    <m/>
    <m/>
    <n v="2014"/>
    <s v="Boiler #3"/>
    <s v="OB (Boiler, other)"/>
    <s v="CAPE GIRARDEAU"/>
    <n v="29031"/>
    <n v="37.48357"/>
    <n v="-89.507476999999994"/>
    <s v="MO"/>
    <n v="63755"/>
    <n v="322121"/>
    <s v="Paper (except Newsprint) Mills"/>
    <s v="N"/>
    <m/>
    <s v="Midwest"/>
    <n v="746.349378"/>
    <n v="0.21873479800000001"/>
    <s v="Paper Manufacturing"/>
    <m/>
    <m/>
    <m/>
    <m/>
    <m/>
    <m/>
    <m/>
    <n v="0"/>
    <m/>
    <m/>
    <m/>
    <m/>
    <m/>
    <m/>
    <m/>
    <m/>
  </r>
  <r>
    <n v="1002674"/>
    <x v="3371"/>
    <s v="Propane"/>
    <m/>
    <m/>
    <m/>
    <n v="2014"/>
    <s v="AD Warehouse Heaters"/>
    <s v="PRH (Process Heater)"/>
    <s v="CAPE GIRARDEAU"/>
    <n v="29031"/>
    <n v="37.48357"/>
    <n v="-89.507476999999994"/>
    <s v="MO"/>
    <n v="63755"/>
    <n v="322121"/>
    <s v="Paper (except Newsprint) Mills"/>
    <s v="N"/>
    <m/>
    <s v="Midwest"/>
    <n v="279.94273900000002"/>
    <n v="8.2043638000000002E-2"/>
    <s v="Paper Manufacturing"/>
    <m/>
    <m/>
    <m/>
    <m/>
    <m/>
    <m/>
    <m/>
    <n v="0"/>
    <m/>
    <m/>
    <m/>
    <m/>
    <m/>
    <m/>
    <m/>
    <m/>
  </r>
  <r>
    <n v="1002674"/>
    <x v="3371"/>
    <s v="Natural Gas (Weighted U.S. Average)"/>
    <m/>
    <m/>
    <m/>
    <n v="2014"/>
    <s v="CP-Natural Gas"/>
    <s v="OCS (Other combustion source)"/>
    <s v="CAPE GIRARDEAU"/>
    <n v="29031"/>
    <n v="37.48357"/>
    <n v="-89.507476999999994"/>
    <s v="MO"/>
    <n v="63755"/>
    <n v="322121"/>
    <s v="Paper (except Newsprint) Mills"/>
    <s v="N"/>
    <m/>
    <s v="Midwest"/>
    <n v="2528905.0129999998"/>
    <n v="741.15359750000005"/>
    <s v="Paper Manufacturing"/>
    <m/>
    <m/>
    <m/>
    <m/>
    <m/>
    <m/>
    <m/>
    <n v="0"/>
    <m/>
    <m/>
    <m/>
    <m/>
    <m/>
    <m/>
    <m/>
    <m/>
  </r>
  <r>
    <n v="1007214"/>
    <x v="3402"/>
    <s v="Wood and Wood Residuals (dry basis)"/>
    <m/>
    <m/>
    <m/>
    <n v="2014"/>
    <s v="10A Boiler (SN-03)"/>
    <s v="S (Stoker Boiler)"/>
    <s v="ASHLEY"/>
    <n v="5003"/>
    <n v="33.139372000000002"/>
    <n v="-91.96557"/>
    <s v="AR"/>
    <n v="71635"/>
    <n v="322110"/>
    <s v="Pulp Mills"/>
    <s v="Y"/>
    <s v="Crossett city"/>
    <s v="South"/>
    <n v="4598341.1509999996"/>
    <n v="1347.649306"/>
    <s v="Paper Manufacturing"/>
    <m/>
    <m/>
    <m/>
    <m/>
    <m/>
    <m/>
    <m/>
    <n v="0"/>
    <m/>
    <m/>
    <m/>
    <m/>
    <m/>
    <m/>
    <m/>
    <m/>
  </r>
  <r>
    <n v="1007214"/>
    <x v="3402"/>
    <s v="Tires"/>
    <m/>
    <m/>
    <m/>
    <n v="2014"/>
    <s v="10A Boiler (SN-03)"/>
    <s v="S (Stoker Boiler)"/>
    <s v="ASHLEY"/>
    <n v="5003"/>
    <n v="33.139372000000002"/>
    <n v="-91.96557"/>
    <s v="AR"/>
    <n v="71635"/>
    <n v="322110"/>
    <s v="Pulp Mills"/>
    <s v="Y"/>
    <s v="Crossett city"/>
    <s v="South"/>
    <n v="23847.853899999998"/>
    <n v="6.9891603760000001"/>
    <s v="Paper Manufacturing"/>
    <m/>
    <m/>
    <m/>
    <m/>
    <m/>
    <m/>
    <m/>
    <n v="0"/>
    <m/>
    <m/>
    <m/>
    <m/>
    <m/>
    <m/>
    <m/>
    <m/>
  </r>
  <r>
    <n v="1007214"/>
    <x v="3402"/>
    <s v="Natural Gas (Weighted U.S. Average)"/>
    <m/>
    <m/>
    <m/>
    <n v="2014"/>
    <s v="CP-GPAR030"/>
    <s v="OCS (Other combustion source)"/>
    <s v="ASHLEY"/>
    <n v="5003"/>
    <n v="33.139372000000002"/>
    <n v="-91.96557"/>
    <s v="AR"/>
    <n v="71635"/>
    <n v="322110"/>
    <s v="Pulp Mills"/>
    <s v="Y"/>
    <s v="Crossett city"/>
    <s v="South"/>
    <n v="4372344.5159999998"/>
    <n v="1281.4158110000001"/>
    <s v="Paper Manufacturing"/>
    <m/>
    <m/>
    <m/>
    <m/>
    <m/>
    <m/>
    <m/>
    <n v="0"/>
    <m/>
    <m/>
    <m/>
    <m/>
    <m/>
    <m/>
    <m/>
    <m/>
  </r>
  <r>
    <n v="1007214"/>
    <x v="3402"/>
    <s v="Wood and Wood Residuals (dry basis)"/>
    <m/>
    <m/>
    <m/>
    <n v="2014"/>
    <s v="9A Boiler (SN-22)"/>
    <s v="S (Stoker Boiler)"/>
    <s v="ASHLEY"/>
    <n v="5003"/>
    <n v="33.139372000000002"/>
    <n v="-91.96557"/>
    <s v="AR"/>
    <n v="71635"/>
    <n v="322110"/>
    <s v="Pulp Mills"/>
    <s v="Y"/>
    <s v="Crossett city"/>
    <s v="South"/>
    <n v="3194714.2859999998"/>
    <n v="936.28427069999998"/>
    <s v="Paper Manufacturing"/>
    <m/>
    <m/>
    <m/>
    <m/>
    <m/>
    <m/>
    <m/>
    <n v="0"/>
    <m/>
    <m/>
    <m/>
    <m/>
    <m/>
    <m/>
    <m/>
    <m/>
  </r>
  <r>
    <n v="1007214"/>
    <x v="3402"/>
    <s v="Tires"/>
    <m/>
    <m/>
    <m/>
    <n v="2014"/>
    <s v="9A Boiler (SN-22)"/>
    <s v="S (Stoker Boiler)"/>
    <s v="ASHLEY"/>
    <n v="5003"/>
    <n v="33.139372000000002"/>
    <n v="-91.96557"/>
    <s v="AR"/>
    <n v="71635"/>
    <n v="322110"/>
    <s v="Pulp Mills"/>
    <s v="Y"/>
    <s v="Crossett city"/>
    <s v="South"/>
    <n v="24707.45609"/>
    <n v="7.2410865060000003"/>
    <s v="Paper Manufacturing"/>
    <m/>
    <m/>
    <m/>
    <m/>
    <m/>
    <m/>
    <m/>
    <n v="0"/>
    <m/>
    <m/>
    <m/>
    <m/>
    <m/>
    <m/>
    <m/>
    <m/>
  </r>
  <r>
    <n v="1003884"/>
    <x v="3403"/>
    <s v="Natural Gas (Weighted U.S. Average)"/>
    <m/>
    <m/>
    <m/>
    <n v="2014"/>
    <s v="B29"/>
    <s v="OB (Boiler, other)"/>
    <s v="LINCOLN"/>
    <n v="55069"/>
    <n v="45.450848999999998"/>
    <n v="-89.740302999999997"/>
    <s v="WI"/>
    <n v="54487"/>
    <n v="322130"/>
    <s v="Paperboard Mills"/>
    <s v="Y"/>
    <m/>
    <s v="Midwest"/>
    <n v="50478.703350000003"/>
    <n v="14.79394141"/>
    <s v="Paper Manufacturing"/>
    <m/>
    <m/>
    <m/>
    <m/>
    <m/>
    <m/>
    <m/>
    <n v="0"/>
    <m/>
    <m/>
    <m/>
    <m/>
    <m/>
    <m/>
    <m/>
    <m/>
  </r>
  <r>
    <n v="1003884"/>
    <x v="3403"/>
    <s v="Other Biomass Gases"/>
    <m/>
    <m/>
    <m/>
    <n v="2014"/>
    <s v="B29"/>
    <s v="OB (Boiler, other)"/>
    <s v="LINCOLN"/>
    <n v="55069"/>
    <n v="45.450848999999998"/>
    <n v="-89.740302999999997"/>
    <s v="WI"/>
    <n v="54487"/>
    <n v="322130"/>
    <s v="Paperboard Mills"/>
    <s v="Y"/>
    <m/>
    <s v="Midwest"/>
    <n v="133816.01689999999"/>
    <n v="39.217851920000001"/>
    <s v="Paper Manufacturing"/>
    <m/>
    <m/>
    <m/>
    <m/>
    <m/>
    <m/>
    <m/>
    <n v="0"/>
    <m/>
    <m/>
    <m/>
    <m/>
    <m/>
    <m/>
    <m/>
    <m/>
  </r>
  <r>
    <n v="1003884"/>
    <x v="3403"/>
    <s v="Natural Gas (Weighted U.S. Average)"/>
    <m/>
    <m/>
    <m/>
    <n v="2014"/>
    <s v="B30"/>
    <s v="OB (Boiler, other)"/>
    <s v="LINCOLN"/>
    <n v="55069"/>
    <n v="45.450848999999998"/>
    <n v="-89.740302999999997"/>
    <s v="WI"/>
    <n v="54487"/>
    <n v="322130"/>
    <s v="Paperboard Mills"/>
    <s v="Y"/>
    <m/>
    <s v="Midwest"/>
    <n v="202840.18090000001"/>
    <n v="59.44696579"/>
    <s v="Paper Manufacturing"/>
    <m/>
    <m/>
    <m/>
    <m/>
    <m/>
    <m/>
    <m/>
    <n v="0"/>
    <m/>
    <m/>
    <m/>
    <m/>
    <m/>
    <m/>
    <m/>
    <m/>
  </r>
  <r>
    <n v="1003884"/>
    <x v="3403"/>
    <s v="Bituminous"/>
    <m/>
    <m/>
    <m/>
    <n v="2014"/>
    <s v="CS-15"/>
    <s v="OCS (Other combustion source)"/>
    <s v="LINCOLN"/>
    <n v="55069"/>
    <n v="45.450848999999998"/>
    <n v="-89.740302999999997"/>
    <s v="WI"/>
    <n v="54487"/>
    <n v="322130"/>
    <s v="Paperboard Mills"/>
    <s v="Y"/>
    <m/>
    <s v="Midwest"/>
    <n v="2595454.5449999999"/>
    <n v="760.65746379999996"/>
    <s v="Paper Manufacturing"/>
    <m/>
    <m/>
    <m/>
    <m/>
    <m/>
    <m/>
    <m/>
    <n v="0"/>
    <m/>
    <m/>
    <m/>
    <m/>
    <m/>
    <m/>
    <m/>
    <m/>
  </r>
  <r>
    <n v="1003884"/>
    <x v="3403"/>
    <s v="Wood and Wood Residuals (dry basis)"/>
    <m/>
    <m/>
    <m/>
    <n v="2014"/>
    <s v="CS-15"/>
    <s v="OCS (Other combustion source)"/>
    <s v="LINCOLN"/>
    <n v="55069"/>
    <n v="45.450848999999998"/>
    <n v="-89.740302999999997"/>
    <s v="WI"/>
    <n v="54487"/>
    <n v="322130"/>
    <s v="Paperboard Mills"/>
    <s v="Y"/>
    <m/>
    <s v="Midwest"/>
    <n v="2056944.4439999999"/>
    <n v="602.83473160000005"/>
    <s v="Paper Manufacturing"/>
    <m/>
    <m/>
    <m/>
    <m/>
    <m/>
    <m/>
    <m/>
    <n v="0"/>
    <m/>
    <m/>
    <m/>
    <m/>
    <m/>
    <m/>
    <m/>
    <m/>
  </r>
  <r>
    <n v="1003884"/>
    <x v="3403"/>
    <s v="Natural Gas (Weighted U.S. Average)"/>
    <m/>
    <m/>
    <m/>
    <n v="2014"/>
    <s v="GP- Building Heat"/>
    <s v="OCS (Other combustion source)"/>
    <s v="LINCOLN"/>
    <n v="55069"/>
    <n v="45.450848999999998"/>
    <n v="-89.740302999999997"/>
    <s v="WI"/>
    <n v="54487"/>
    <n v="322130"/>
    <s v="Paperboard Mills"/>
    <s v="Y"/>
    <m/>
    <s v="Midwest"/>
    <n v="73452.695059999998"/>
    <n v="21.526996430000001"/>
    <s v="Paper Manufacturing"/>
    <m/>
    <m/>
    <m/>
    <m/>
    <m/>
    <m/>
    <m/>
    <n v="0"/>
    <m/>
    <m/>
    <m/>
    <m/>
    <m/>
    <m/>
    <m/>
    <m/>
  </r>
  <r>
    <n v="1003884"/>
    <x v="3403"/>
    <s v="Used Oil"/>
    <m/>
    <m/>
    <m/>
    <n v="2014"/>
    <s v="GP-Equipment Shops"/>
    <s v="OCS (Other combustion source)"/>
    <s v="LINCOLN"/>
    <n v="55069"/>
    <n v="45.450848999999998"/>
    <n v="-89.740302999999997"/>
    <s v="WI"/>
    <n v="54487"/>
    <n v="322130"/>
    <s v="Paperboard Mills"/>
    <s v="Y"/>
    <m/>
    <s v="Midwest"/>
    <n v="316.21621620000002"/>
    <n v="9.2674411999999998E-2"/>
    <s v="Paper Manufacturing"/>
    <m/>
    <m/>
    <m/>
    <m/>
    <m/>
    <m/>
    <m/>
    <n v="0"/>
    <m/>
    <m/>
    <m/>
    <m/>
    <m/>
    <m/>
    <m/>
    <m/>
  </r>
  <r>
    <n v="1002708"/>
    <x v="3404"/>
    <s v="Natural Gas (Weighted U.S. Average)"/>
    <m/>
    <m/>
    <m/>
    <n v="2014"/>
    <s v="#1 Power Boiler"/>
    <s v="OB (Boiler, other)"/>
    <s v="DESHA"/>
    <n v="5041"/>
    <n v="33.705795999999999"/>
    <n v="-91.238099000000005"/>
    <s v="AR"/>
    <n v="71630"/>
    <n v="322130"/>
    <s v="Paperboard Mills"/>
    <s v="N"/>
    <m/>
    <s v="South"/>
    <n v="2870827.3650000002"/>
    <n v="841.3617825"/>
    <s v="Paper Manufacturing"/>
    <m/>
    <m/>
    <m/>
    <m/>
    <m/>
    <m/>
    <m/>
    <n v="0"/>
    <m/>
    <m/>
    <m/>
    <m/>
    <m/>
    <m/>
    <m/>
    <m/>
  </r>
  <r>
    <n v="1002708"/>
    <x v="3404"/>
    <s v="Natural Gas (Weighted U.S. Average)"/>
    <m/>
    <m/>
    <m/>
    <n v="2014"/>
    <s v="NCG Incinerator"/>
    <s v="ICI (Incinerator, commercial and industrial)"/>
    <s v="DESHA"/>
    <n v="5041"/>
    <n v="33.705795999999999"/>
    <n v="-91.238099000000005"/>
    <s v="AR"/>
    <n v="71630"/>
    <n v="322130"/>
    <s v="Paperboard Mills"/>
    <s v="N"/>
    <m/>
    <s v="South"/>
    <n v="36649.076520000002"/>
    <n v="10.74085217"/>
    <s v="Paper Manufacturing"/>
    <m/>
    <m/>
    <m/>
    <m/>
    <m/>
    <m/>
    <m/>
    <n v="0"/>
    <m/>
    <m/>
    <m/>
    <m/>
    <m/>
    <m/>
    <m/>
    <m/>
  </r>
  <r>
    <n v="1002708"/>
    <x v="3404"/>
    <s v="Natural Gas (Weighted U.S. Average)"/>
    <m/>
    <m/>
    <m/>
    <n v="2014"/>
    <s v="Extruder"/>
    <s v="PRH (Process Heater)"/>
    <s v="DESHA"/>
    <n v="5041"/>
    <n v="33.705795999999999"/>
    <n v="-91.238099000000005"/>
    <s v="AR"/>
    <n v="71630"/>
    <n v="322130"/>
    <s v="Paperboard Mills"/>
    <s v="N"/>
    <m/>
    <s v="South"/>
    <n v="9513.7580099999996"/>
    <n v="2.7882249190000001"/>
    <s v="Paper Manufacturing"/>
    <m/>
    <m/>
    <m/>
    <m/>
    <m/>
    <m/>
    <m/>
    <n v="0"/>
    <m/>
    <m/>
    <m/>
    <m/>
    <m/>
    <m/>
    <m/>
    <m/>
  </r>
  <r>
    <n v="1002708"/>
    <x v="3404"/>
    <s v="Natural Gas (Weighted U.S. Average)"/>
    <m/>
    <m/>
    <m/>
    <n v="2014"/>
    <s v="#1 Paper Machine"/>
    <s v="PD (Product or intermediate product dryer)"/>
    <s v="DESHA"/>
    <n v="5041"/>
    <n v="33.705795999999999"/>
    <n v="-91.238099000000005"/>
    <s v="AR"/>
    <n v="71630"/>
    <n v="322130"/>
    <s v="Paperboard Mills"/>
    <s v="N"/>
    <m/>
    <s v="South"/>
    <n v="72467.018469999995"/>
    <n v="21.23812131"/>
    <s v="Paper Manufacturing"/>
    <m/>
    <m/>
    <m/>
    <m/>
    <m/>
    <m/>
    <m/>
    <n v="0"/>
    <m/>
    <m/>
    <m/>
    <m/>
    <m/>
    <m/>
    <m/>
    <m/>
  </r>
  <r>
    <n v="1006813"/>
    <x v="3405"/>
    <s v="Natural Gas (Weighted U.S. Average)"/>
    <m/>
    <m/>
    <m/>
    <n v="2014"/>
    <s v="GP-ALL"/>
    <s v="OCS (Other combustion source)"/>
    <s v="MAYES"/>
    <n v="40097"/>
    <n v="36.25"/>
    <n v="-95.267499999999998"/>
    <s v="OK"/>
    <n v="74361"/>
    <n v="322121"/>
    <s v="Paper (except Newsprint) Mills"/>
    <s v="N"/>
    <m/>
    <s v="South"/>
    <n v="798203.92009999999"/>
    <n v="233.93196019999999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50-51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75878.251040000003"/>
    <n v="22.237861219999999"/>
    <s v="Paper Manufacturing"/>
    <m/>
    <m/>
    <m/>
    <m/>
    <m/>
    <m/>
    <m/>
    <n v="0"/>
    <m/>
    <m/>
    <m/>
    <m/>
    <m/>
    <m/>
    <m/>
    <m/>
  </r>
  <r>
    <n v="1001825"/>
    <x v="3406"/>
    <s v="Distillate Fuel Oil No. 2"/>
    <m/>
    <m/>
    <m/>
    <n v="2014"/>
    <s v="CP-50-51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406.97674419999998"/>
    <n v="0.11927386600000001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52b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199.77384090000001"/>
    <n v="5.8548305000000002E-2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52d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28.269883149999998"/>
    <n v="8.2851369999999997E-3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52c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35.808518659999997"/>
    <n v="1.0494507E-2"/>
    <s v="Paper Manufacturing"/>
    <m/>
    <m/>
    <m/>
    <m/>
    <m/>
    <m/>
    <m/>
    <n v="0"/>
    <m/>
    <m/>
    <m/>
    <m/>
    <m/>
    <m/>
    <m/>
    <m/>
  </r>
  <r>
    <n v="1001825"/>
    <x v="3406"/>
    <s v="Bituminous"/>
    <m/>
    <m/>
    <m/>
    <n v="2014"/>
    <s v="B26"/>
    <s v="S (Stoker Boiler)"/>
    <s v="BROWN COUNTY"/>
    <n v="55009"/>
    <n v="44.52731"/>
    <n v="-88.000380000000007"/>
    <s v="WI"/>
    <n v="54302"/>
    <n v="322130"/>
    <s v="Paperboard Mills"/>
    <s v="N"/>
    <m/>
    <s v="Midwest"/>
    <n v="754354.63119999995"/>
    <n v="221.08092070000001"/>
    <s v="Paper Manufacturing"/>
    <m/>
    <m/>
    <m/>
    <m/>
    <m/>
    <m/>
    <m/>
    <n v="0"/>
    <m/>
    <m/>
    <m/>
    <m/>
    <m/>
    <m/>
    <m/>
    <m/>
  </r>
  <r>
    <n v="1001825"/>
    <x v="3406"/>
    <s v="Solid Byproducts"/>
    <m/>
    <m/>
    <m/>
    <n v="2014"/>
    <s v="B26"/>
    <s v="S (Stoker Boiler)"/>
    <s v="BROWN COUNTY"/>
    <n v="55009"/>
    <n v="44.52731"/>
    <n v="-88.000380000000007"/>
    <s v="WI"/>
    <n v="54302"/>
    <n v="322130"/>
    <s v="Paperboard Mills"/>
    <s v="N"/>
    <m/>
    <s v="Midwest"/>
    <n v="210479.5754"/>
    <n v="61.685865499999998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33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100026.3852"/>
    <n v="29.31502562"/>
    <s v="Paper Manufacturing"/>
    <m/>
    <m/>
    <m/>
    <m/>
    <m/>
    <m/>
    <m/>
    <n v="0"/>
    <m/>
    <m/>
    <m/>
    <m/>
    <m/>
    <m/>
    <m/>
    <m/>
  </r>
  <r>
    <n v="1001825"/>
    <x v="3406"/>
    <s v="Natural Gas (Weighted U.S. Average)"/>
    <m/>
    <m/>
    <m/>
    <n v="2014"/>
    <s v="CP-52a"/>
    <s v="OCS (Other combustion source)"/>
    <s v="BROWN COUNTY"/>
    <n v="55009"/>
    <n v="44.52731"/>
    <n v="-88.000380000000007"/>
    <s v="WI"/>
    <n v="54302"/>
    <n v="322130"/>
    <s v="Paperboard Mills"/>
    <s v="N"/>
    <m/>
    <s v="Midwest"/>
    <n v="3049.3780630000001"/>
    <n v="0.89369015799999996"/>
    <s v="Paper Manufacturing"/>
    <m/>
    <m/>
    <m/>
    <m/>
    <m/>
    <m/>
    <m/>
    <n v="0"/>
    <m/>
    <m/>
    <m/>
    <m/>
    <m/>
    <m/>
    <m/>
    <m/>
  </r>
  <r>
    <n v="1002098"/>
    <x v="3407"/>
    <s v="Natural Gas (Weighted U.S. Average)"/>
    <m/>
    <m/>
    <m/>
    <n v="2014"/>
    <s v="Unit 2 (#3 Wood Waste Boiler SN-04)"/>
    <s v="S (Stoker Boiler)"/>
    <s v="CONWAY"/>
    <n v="5029"/>
    <n v="35.097355"/>
    <n v="-92.73854"/>
    <s v="AR"/>
    <n v="72110"/>
    <n v="322130"/>
    <s v="Paperboard Mills"/>
    <s v="N"/>
    <m/>
    <s v="South"/>
    <n v="111008.2925"/>
    <n v="32.533525339999997"/>
    <s v="Paper Manufacturing"/>
    <m/>
    <m/>
    <m/>
    <m/>
    <m/>
    <m/>
    <m/>
    <n v="0"/>
    <m/>
    <m/>
    <m/>
    <m/>
    <m/>
    <m/>
    <m/>
    <m/>
  </r>
  <r>
    <n v="1002098"/>
    <x v="3407"/>
    <s v="Wood and Wood Residuals (dry basis)"/>
    <m/>
    <m/>
    <m/>
    <n v="2014"/>
    <s v="Unit 2 (#3 Wood Waste Boiler SN-04)"/>
    <s v="S (Stoker Boiler)"/>
    <s v="CONWAY"/>
    <n v="5029"/>
    <n v="35.097355"/>
    <n v="-92.73854"/>
    <s v="AR"/>
    <n v="72110"/>
    <n v="322130"/>
    <s v="Paperboard Mills"/>
    <s v="N"/>
    <m/>
    <s v="South"/>
    <n v="2398720.682"/>
    <n v="703.00009450000005"/>
    <s v="Paper Manufacturing"/>
    <m/>
    <m/>
    <m/>
    <m/>
    <m/>
    <m/>
    <m/>
    <n v="0"/>
    <m/>
    <m/>
    <m/>
    <m/>
    <m/>
    <m/>
    <m/>
    <m/>
  </r>
  <r>
    <n v="1002098"/>
    <x v="3407"/>
    <s v="Natural Gas (Weighted U.S. Average)"/>
    <m/>
    <m/>
    <m/>
    <n v="2014"/>
    <s v="Unit 3 (#2 Package Boiler  SN-15)"/>
    <s v="OB (Boiler, other)"/>
    <s v="CONWAY"/>
    <n v="5029"/>
    <n v="35.097355"/>
    <n v="-92.73854"/>
    <s v="AR"/>
    <n v="72110"/>
    <n v="322130"/>
    <s v="Paperboard Mills"/>
    <s v="N"/>
    <m/>
    <s v="South"/>
    <n v="272421.7867"/>
    <n v="79.839450740000004"/>
    <s v="Paper Manufacturing"/>
    <m/>
    <m/>
    <m/>
    <m/>
    <m/>
    <m/>
    <m/>
    <n v="0"/>
    <m/>
    <m/>
    <m/>
    <m/>
    <m/>
    <m/>
    <m/>
    <m/>
  </r>
  <r>
    <n v="1002098"/>
    <x v="3407"/>
    <s v="Natural Gas (Weighted U.S. Average)"/>
    <m/>
    <m/>
    <m/>
    <n v="2014"/>
    <s v="CP-1"/>
    <s v="OCS (Other combustion source)"/>
    <s v="CONWAY"/>
    <n v="5029"/>
    <n v="35.097355"/>
    <n v="-92.73854"/>
    <s v="AR"/>
    <n v="72110"/>
    <n v="322130"/>
    <s v="Paperboard Mills"/>
    <s v="N"/>
    <m/>
    <s v="South"/>
    <n v="270544.66639999999"/>
    <n v="79.289317609999998"/>
    <s v="Paper Manufacturing"/>
    <m/>
    <m/>
    <m/>
    <m/>
    <m/>
    <m/>
    <m/>
    <n v="0"/>
    <m/>
    <m/>
    <m/>
    <m/>
    <m/>
    <m/>
    <m/>
    <m/>
  </r>
  <r>
    <n v="1002098"/>
    <x v="3407"/>
    <s v="Natural Gas (Weighted U.S. Average)"/>
    <m/>
    <m/>
    <m/>
    <n v="2014"/>
    <s v="Unit 1 (#1 wood waste boiler SN-02)"/>
    <s v="S (Stoker Boiler)"/>
    <s v="CONWAY"/>
    <n v="5029"/>
    <n v="35.097355"/>
    <n v="-92.73854"/>
    <s v="AR"/>
    <n v="72110"/>
    <n v="322130"/>
    <s v="Paperboard Mills"/>
    <s v="N"/>
    <m/>
    <s v="South"/>
    <n v="111956.27589999999"/>
    <n v="32.811353619999998"/>
    <s v="Paper Manufacturing"/>
    <m/>
    <m/>
    <m/>
    <m/>
    <m/>
    <m/>
    <m/>
    <n v="0"/>
    <m/>
    <m/>
    <m/>
    <m/>
    <m/>
    <m/>
    <m/>
    <m/>
  </r>
  <r>
    <n v="1002098"/>
    <x v="3407"/>
    <s v="Wood and Wood Residuals (dry basis)"/>
    <m/>
    <m/>
    <m/>
    <n v="2014"/>
    <s v="Unit 1 (#1 wood waste boiler SN-02)"/>
    <s v="S (Stoker Boiler)"/>
    <s v="CONWAY"/>
    <n v="5029"/>
    <n v="35.097355"/>
    <n v="-92.73854"/>
    <s v="AR"/>
    <n v="72110"/>
    <n v="322130"/>
    <s v="Paperboard Mills"/>
    <s v="N"/>
    <m/>
    <s v="South"/>
    <n v="130063.9659"/>
    <n v="38.118227339999997"/>
    <s v="Paper Manufacturing"/>
    <m/>
    <m/>
    <m/>
    <m/>
    <m/>
    <m/>
    <m/>
    <n v="0"/>
    <m/>
    <m/>
    <m/>
    <m/>
    <m/>
    <m/>
    <m/>
    <m/>
  </r>
  <r>
    <n v="1001995"/>
    <x v="3408"/>
    <s v="Natural Gas (Weighted U.S. Average)"/>
    <m/>
    <m/>
    <m/>
    <n v="2014"/>
    <s v="EU 081"/>
    <s v="TODF (Thermal oxidizer, direct fired, no heat recovery)"/>
    <s v="CARLTON"/>
    <n v="27017"/>
    <n v="46.723917999999998"/>
    <n v="-92.436733000000004"/>
    <s v="MN"/>
    <n v="55720"/>
    <n v="322121"/>
    <s v="Paper (except Newsprint) Mills"/>
    <s v="Y"/>
    <m/>
    <s v="Midwest"/>
    <n v="126170.3732"/>
    <n v="36.977120720000002"/>
    <s v="Paper Manufacturing"/>
    <m/>
    <m/>
    <m/>
    <m/>
    <m/>
    <m/>
    <m/>
    <n v="0"/>
    <m/>
    <m/>
    <m/>
    <m/>
    <m/>
    <m/>
    <m/>
    <m/>
  </r>
  <r>
    <n v="1001995"/>
    <x v="3408"/>
    <s v="Natural Gas (Weighted U.S. Average)"/>
    <m/>
    <m/>
    <m/>
    <n v="2014"/>
    <s v="EU 037"/>
    <s v="OB (Boiler, other)"/>
    <s v="CARLTON"/>
    <n v="27017"/>
    <n v="46.723917999999998"/>
    <n v="-92.436733000000004"/>
    <s v="MN"/>
    <n v="55720"/>
    <n v="322121"/>
    <s v="Paper (except Newsprint) Mills"/>
    <s v="Y"/>
    <m/>
    <s v="Midwest"/>
    <n v="461409.72480000003"/>
    <n v="135.22669920000001"/>
    <s v="Paper Manufacturing"/>
    <m/>
    <m/>
    <m/>
    <m/>
    <m/>
    <m/>
    <m/>
    <n v="0"/>
    <m/>
    <m/>
    <m/>
    <m/>
    <m/>
    <m/>
    <m/>
    <m/>
  </r>
  <r>
    <n v="1001995"/>
    <x v="3408"/>
    <s v="Natural Gas (Weighted U.S. Average)"/>
    <m/>
    <m/>
    <m/>
    <n v="2014"/>
    <s v="EU 004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163202.03539999999"/>
    <n v="47.830098419999999"/>
    <s v="Paper Manufacturing"/>
    <m/>
    <m/>
    <m/>
    <m/>
    <m/>
    <m/>
    <m/>
    <n v="0"/>
    <m/>
    <m/>
    <m/>
    <m/>
    <m/>
    <m/>
    <m/>
    <m/>
  </r>
  <r>
    <n v="1001995"/>
    <x v="3408"/>
    <s v="Distillate Fuel Oil No. 2"/>
    <m/>
    <m/>
    <m/>
    <n v="2014"/>
    <s v="EU 004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22125.47323"/>
    <n v="6.4843772279999996"/>
    <s v="Paper Manufacturing"/>
    <m/>
    <m/>
    <m/>
    <m/>
    <m/>
    <m/>
    <m/>
    <n v="0"/>
    <m/>
    <m/>
    <m/>
    <m/>
    <m/>
    <m/>
    <m/>
    <m/>
  </r>
  <r>
    <n v="1001995"/>
    <x v="3408"/>
    <s v="Wood and Wood Residuals (dry basis)"/>
    <m/>
    <m/>
    <m/>
    <n v="2014"/>
    <s v="EU 004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2555995.736"/>
    <n v="749.09315489999994"/>
    <s v="Paper Manufacturing"/>
    <m/>
    <m/>
    <m/>
    <m/>
    <m/>
    <m/>
    <m/>
    <n v="0"/>
    <m/>
    <m/>
    <m/>
    <m/>
    <m/>
    <m/>
    <m/>
    <m/>
  </r>
  <r>
    <n v="1001995"/>
    <x v="3408"/>
    <s v="Natural Gas (Weighted U.S. Average)"/>
    <m/>
    <m/>
    <m/>
    <n v="2014"/>
    <s v="EU 002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121551.07429999999"/>
    <n v="35.623329269999999"/>
    <s v="Paper Manufacturing"/>
    <m/>
    <m/>
    <m/>
    <m/>
    <m/>
    <m/>
    <m/>
    <n v="0"/>
    <m/>
    <m/>
    <m/>
    <m/>
    <m/>
    <m/>
    <m/>
    <m/>
  </r>
  <r>
    <n v="1001995"/>
    <x v="3408"/>
    <s v="Distillate Fuel Oil No. 2"/>
    <m/>
    <m/>
    <m/>
    <n v="2014"/>
    <s v="EU 002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3258.518118"/>
    <n v="0.95498344700000004"/>
    <s v="Paper Manufacturing"/>
    <m/>
    <m/>
    <m/>
    <m/>
    <m/>
    <m/>
    <m/>
    <n v="0"/>
    <m/>
    <m/>
    <m/>
    <m/>
    <m/>
    <m/>
    <m/>
    <m/>
  </r>
  <r>
    <n v="1001995"/>
    <x v="3408"/>
    <s v="Wood and Wood Residuals (dry basis)"/>
    <m/>
    <m/>
    <m/>
    <n v="2014"/>
    <s v="EU 002"/>
    <s v="S (Stoker Boiler)"/>
    <s v="CARLTON"/>
    <n v="27017"/>
    <n v="46.723917999999998"/>
    <n v="-92.436733000000004"/>
    <s v="MN"/>
    <n v="55720"/>
    <n v="322121"/>
    <s v="Paper (except Newsprint) Mills"/>
    <s v="Y"/>
    <m/>
    <s v="Midwest"/>
    <n v="1501094.8829999999"/>
    <n v="439.93027289999998"/>
    <s v="Paper Manufacturing"/>
    <m/>
    <m/>
    <m/>
    <m/>
    <m/>
    <m/>
    <m/>
    <n v="0"/>
    <m/>
    <m/>
    <m/>
    <m/>
    <m/>
    <m/>
    <m/>
    <m/>
  </r>
  <r>
    <n v="1001995"/>
    <x v="3408"/>
    <s v="Natural Gas (Weighted U.S. Average)"/>
    <m/>
    <m/>
    <m/>
    <n v="2014"/>
    <s v="Other"/>
    <s v="OCS (Other combustion source)"/>
    <s v="CARLTON"/>
    <n v="27017"/>
    <n v="46.723917999999998"/>
    <n v="-92.436733000000004"/>
    <s v="MN"/>
    <n v="55720"/>
    <n v="322121"/>
    <s v="Paper (except Newsprint) Mills"/>
    <s v="Y"/>
    <m/>
    <s v="Midwest"/>
    <n v="294389.37050000002"/>
    <n v="86.277554870000003"/>
    <s v="Paper Manufacturing"/>
    <m/>
    <m/>
    <m/>
    <m/>
    <m/>
    <m/>
    <m/>
    <n v="0"/>
    <m/>
    <m/>
    <m/>
    <m/>
    <m/>
    <m/>
    <m/>
    <m/>
  </r>
  <r>
    <n v="1001995"/>
    <x v="3408"/>
    <s v="Propane"/>
    <m/>
    <m/>
    <m/>
    <n v="2014"/>
    <s v="GP-1"/>
    <s v="OCS (Other combustion source)"/>
    <s v="CARLTON"/>
    <n v="27017"/>
    <n v="46.723917999999998"/>
    <n v="-92.436733000000004"/>
    <s v="MN"/>
    <n v="55720"/>
    <n v="322121"/>
    <s v="Paper (except Newsprint) Mills"/>
    <s v="Y"/>
    <m/>
    <s v="Midwest"/>
    <n v="391.2836011"/>
    <n v="0.114674631"/>
    <s v="Paper Manufacturing"/>
    <m/>
    <m/>
    <m/>
    <m/>
    <m/>
    <m/>
    <m/>
    <n v="0"/>
    <m/>
    <m/>
    <m/>
    <m/>
    <m/>
    <m/>
    <m/>
    <m/>
  </r>
  <r>
    <n v="1007964"/>
    <x v="3409"/>
    <s v="Bituminous"/>
    <m/>
    <m/>
    <m/>
    <n v="2014"/>
    <s v="PB1"/>
    <s v="S (Stoker Boiler)"/>
    <s v="MARENGO"/>
    <n v="1091"/>
    <n v="32.453775"/>
    <n v="-87.977103999999997"/>
    <s v="AL"/>
    <n v="36732"/>
    <n v="322130"/>
    <s v="Paperboard Mills"/>
    <s v="N"/>
    <m/>
    <s v="South"/>
    <n v="123636.3636"/>
    <n v="36.234471130000003"/>
    <s v="Paper Manufacturing"/>
    <m/>
    <m/>
    <m/>
    <m/>
    <m/>
    <m/>
    <m/>
    <n v="0"/>
    <m/>
    <m/>
    <m/>
    <m/>
    <m/>
    <m/>
    <m/>
    <m/>
  </r>
  <r>
    <n v="1007964"/>
    <x v="3409"/>
    <s v="Natural Gas (Weighted U.S. Average)"/>
    <m/>
    <m/>
    <m/>
    <n v="2014"/>
    <s v="PB1"/>
    <s v="S (Stoker Boiler)"/>
    <s v="MARENGO"/>
    <n v="1091"/>
    <n v="32.453775"/>
    <n v="-87.977103999999997"/>
    <s v="AL"/>
    <n v="36732"/>
    <n v="322130"/>
    <s v="Paperboard Mills"/>
    <s v="N"/>
    <m/>
    <s v="South"/>
    <n v="220000"/>
    <n v="64.476044220000006"/>
    <s v="Paper Manufacturing"/>
    <m/>
    <m/>
    <m/>
    <m/>
    <m/>
    <m/>
    <m/>
    <n v="0"/>
    <m/>
    <m/>
    <m/>
    <m/>
    <m/>
    <m/>
    <m/>
    <m/>
  </r>
  <r>
    <n v="1007964"/>
    <x v="3409"/>
    <s v="Wood and Wood Residuals (dry basis)"/>
    <m/>
    <m/>
    <m/>
    <n v="2014"/>
    <s v="PB1"/>
    <s v="S (Stoker Boiler)"/>
    <s v="MARENGO"/>
    <n v="1091"/>
    <n v="32.453775"/>
    <n v="-87.977103999999997"/>
    <s v="AL"/>
    <n v="36732"/>
    <n v="322130"/>
    <s v="Paperboard Mills"/>
    <s v="N"/>
    <m/>
    <s v="South"/>
    <n v="136111.11110000001"/>
    <n v="39.890481899999997"/>
    <s v="Paper Manufacturing"/>
    <m/>
    <m/>
    <m/>
    <m/>
    <m/>
    <m/>
    <m/>
    <n v="0"/>
    <m/>
    <m/>
    <m/>
    <m/>
    <m/>
    <m/>
    <m/>
    <m/>
  </r>
  <r>
    <n v="1007964"/>
    <x v="3409"/>
    <s v="Bituminous"/>
    <m/>
    <m/>
    <m/>
    <n v="2014"/>
    <s v="PB3"/>
    <s v="S (Stoker Boiler)"/>
    <s v="MARENGO"/>
    <n v="1091"/>
    <n v="32.453775"/>
    <n v="-87.977103999999997"/>
    <s v="AL"/>
    <n v="36732"/>
    <n v="322130"/>
    <s v="Paperboard Mills"/>
    <s v="N"/>
    <m/>
    <s v="South"/>
    <n v="1107272.727"/>
    <n v="324.51166060000003"/>
    <s v="Paper Manufacturing"/>
    <m/>
    <m/>
    <m/>
    <m/>
    <m/>
    <m/>
    <m/>
    <n v="0"/>
    <m/>
    <m/>
    <m/>
    <m/>
    <m/>
    <m/>
    <m/>
    <m/>
  </r>
  <r>
    <n v="1007964"/>
    <x v="3409"/>
    <s v="Distillate Fuel Oil No. 2"/>
    <m/>
    <m/>
    <m/>
    <n v="2014"/>
    <s v="PB3"/>
    <s v="S (Stoker Boiler)"/>
    <s v="MARENGO"/>
    <n v="1091"/>
    <n v="32.453775"/>
    <n v="-87.977103999999997"/>
    <s v="AL"/>
    <n v="36732"/>
    <n v="322130"/>
    <s v="Paperboard Mills"/>
    <s v="N"/>
    <m/>
    <s v="South"/>
    <n v="10000"/>
    <n v="2.9307292829999998"/>
    <s v="Paper Manufacturing"/>
    <m/>
    <m/>
    <m/>
    <m/>
    <m/>
    <m/>
    <m/>
    <n v="0"/>
    <m/>
    <m/>
    <m/>
    <m/>
    <m/>
    <m/>
    <m/>
    <m/>
  </r>
  <r>
    <n v="1007964"/>
    <x v="3409"/>
    <s v="Wood and Wood Residuals (dry basis)"/>
    <m/>
    <m/>
    <m/>
    <n v="2014"/>
    <s v="PB3"/>
    <s v="S (Stoker Boiler)"/>
    <s v="MARENGO"/>
    <n v="1091"/>
    <n v="32.453775"/>
    <n v="-87.977103999999997"/>
    <s v="AL"/>
    <n v="36732"/>
    <n v="322130"/>
    <s v="Paperboard Mills"/>
    <s v="N"/>
    <m/>
    <s v="South"/>
    <n v="1097222.2220000001"/>
    <n v="321.56612960000001"/>
    <s v="Paper Manufacturing"/>
    <m/>
    <m/>
    <m/>
    <m/>
    <m/>
    <m/>
    <m/>
    <n v="0"/>
    <m/>
    <m/>
    <m/>
    <m/>
    <m/>
    <m/>
    <m/>
    <m/>
  </r>
  <r>
    <n v="1007964"/>
    <x v="3409"/>
    <s v="Propane"/>
    <m/>
    <m/>
    <m/>
    <n v="2014"/>
    <s v="SCSBH"/>
    <s v="CH (Comfort heater)"/>
    <s v="MARENGO"/>
    <n v="1091"/>
    <n v="32.453775"/>
    <n v="-87.977103999999997"/>
    <s v="AL"/>
    <n v="36732"/>
    <n v="322130"/>
    <s v="Paperboard Mills"/>
    <s v="N"/>
    <m/>
    <s v="South"/>
    <n v="19.087004929999999"/>
    <n v="5.5938840000000004E-3"/>
    <s v="Paper Manufacturing"/>
    <m/>
    <m/>
    <m/>
    <m/>
    <m/>
    <m/>
    <m/>
    <n v="0"/>
    <m/>
    <m/>
    <m/>
    <m/>
    <m/>
    <m/>
    <m/>
    <m/>
  </r>
  <r>
    <n v="1007964"/>
    <x v="3409"/>
    <s v="Natural Gas (Weighted U.S. Average)"/>
    <m/>
    <m/>
    <m/>
    <n v="2014"/>
    <s v="GP-01"/>
    <s v="OCS (Other combustion source)"/>
    <s v="MARENGO"/>
    <n v="1091"/>
    <n v="32.453775"/>
    <n v="-87.977103999999997"/>
    <s v="AL"/>
    <n v="36732"/>
    <n v="322130"/>
    <s v="Paperboard Mills"/>
    <s v="N"/>
    <m/>
    <s v="South"/>
    <n v="107137.2032"/>
    <n v="31.39901386"/>
    <s v="Paper Manufacturing"/>
    <m/>
    <m/>
    <m/>
    <m/>
    <m/>
    <m/>
    <m/>
    <n v="0"/>
    <m/>
    <m/>
    <m/>
    <m/>
    <m/>
    <m/>
    <m/>
    <m/>
  </r>
  <r>
    <n v="1002893"/>
    <x v="3410"/>
    <s v="Natural Gas (Weighted U.S. Average)"/>
    <m/>
    <m/>
    <m/>
    <n v="2014"/>
    <s v="#1 Power Boiler"/>
    <s v="OB (Boiler, other)"/>
    <s v="WALLA WALLA"/>
    <n v="53071"/>
    <n v="46.103960000000001"/>
    <n v="-118.91840000000001"/>
    <s v="WA"/>
    <n v="99363"/>
    <n v="322121"/>
    <s v="Paper (except Newsprint) Mills"/>
    <s v="N"/>
    <m/>
    <s v="West"/>
    <n v="424702.22389999998"/>
    <n v="124.4687244"/>
    <s v="Paper Manufacturing"/>
    <m/>
    <m/>
    <m/>
    <m/>
    <m/>
    <m/>
    <m/>
    <n v="0"/>
    <m/>
    <m/>
    <m/>
    <m/>
    <m/>
    <m/>
    <m/>
    <m/>
  </r>
  <r>
    <n v="1002893"/>
    <x v="3410"/>
    <s v="Natural Gas (Weighted U.S. Average)"/>
    <m/>
    <m/>
    <m/>
    <n v="2014"/>
    <s v="#2 Power Boiler"/>
    <s v="OB (Boiler, other)"/>
    <s v="WALLA WALLA"/>
    <n v="53071"/>
    <n v="46.103960000000001"/>
    <n v="-118.91840000000001"/>
    <s v="WA"/>
    <n v="99363"/>
    <n v="322121"/>
    <s v="Paper (except Newsprint) Mills"/>
    <s v="N"/>
    <m/>
    <s v="West"/>
    <n v="511562.38219999999"/>
    <n v="149.92508530000001"/>
    <s v="Paper Manufacturing"/>
    <m/>
    <m/>
    <m/>
    <m/>
    <m/>
    <m/>
    <m/>
    <n v="0"/>
    <m/>
    <m/>
    <m/>
    <m/>
    <m/>
    <m/>
    <m/>
    <m/>
  </r>
  <r>
    <n v="1002893"/>
    <x v="3410"/>
    <s v="Natural Gas (Weighted U.S. Average)"/>
    <m/>
    <m/>
    <m/>
    <n v="2014"/>
    <s v="Hog Fuel Boiler"/>
    <s v="S (Stoker Boiler)"/>
    <s v="WALLA WALLA"/>
    <n v="53071"/>
    <n v="46.103960000000001"/>
    <n v="-118.91840000000001"/>
    <s v="WA"/>
    <n v="99363"/>
    <n v="322121"/>
    <s v="Paper (except Newsprint) Mills"/>
    <s v="N"/>
    <m/>
    <s v="West"/>
    <n v="392519.78889999999"/>
    <n v="115.03692390000001"/>
    <s v="Paper Manufacturing"/>
    <m/>
    <m/>
    <m/>
    <m/>
    <m/>
    <m/>
    <m/>
    <n v="0"/>
    <m/>
    <m/>
    <m/>
    <m/>
    <m/>
    <m/>
    <m/>
    <m/>
  </r>
  <r>
    <n v="1002893"/>
    <x v="3410"/>
    <s v="Wood and Wood Residuals (dry basis)"/>
    <m/>
    <m/>
    <m/>
    <n v="2014"/>
    <s v="Hog Fuel Boiler"/>
    <s v="S (Stoker Boiler)"/>
    <s v="WALLA WALLA"/>
    <n v="53071"/>
    <n v="46.103960000000001"/>
    <n v="-118.91840000000001"/>
    <s v="WA"/>
    <n v="99363"/>
    <n v="322121"/>
    <s v="Paper (except Newsprint) Mills"/>
    <s v="N"/>
    <m/>
    <s v="West"/>
    <n v="1668168.443"/>
    <n v="488.89501059999998"/>
    <s v="Paper Manufacturing"/>
    <m/>
    <m/>
    <m/>
    <m/>
    <m/>
    <m/>
    <m/>
    <n v="0"/>
    <m/>
    <m/>
    <m/>
    <m/>
    <m/>
    <m/>
    <m/>
    <m/>
  </r>
  <r>
    <n v="1002893"/>
    <x v="3410"/>
    <s v="Natural Gas (Weighted U.S. Average)"/>
    <m/>
    <m/>
    <m/>
    <n v="2014"/>
    <s v="No. 3 Paper machine IR Dryer"/>
    <s v="PD (Product or intermediate product dryer)"/>
    <s v="WALLA WALLA"/>
    <n v="53071"/>
    <n v="46.103960000000001"/>
    <n v="-118.91840000000001"/>
    <s v="WA"/>
    <n v="99363"/>
    <n v="322121"/>
    <s v="Paper (except Newsprint) Mills"/>
    <s v="N"/>
    <m/>
    <s v="West"/>
    <n v="91381.454960000003"/>
    <n v="26.781430589999999"/>
    <s v="Paper Manufacturing"/>
    <m/>
    <m/>
    <m/>
    <m/>
    <m/>
    <m/>
    <m/>
    <n v="0"/>
    <m/>
    <m/>
    <m/>
    <m/>
    <m/>
    <m/>
    <m/>
    <m/>
  </r>
  <r>
    <n v="1002893"/>
    <x v="3410"/>
    <s v="Propane"/>
    <m/>
    <m/>
    <m/>
    <n v="2014"/>
    <s v="Boise Trucking Terminal"/>
    <s v="CH (Comfort heater)"/>
    <s v="WALLA WALLA"/>
    <n v="53071"/>
    <n v="46.103960000000001"/>
    <n v="-118.91840000000001"/>
    <s v="WA"/>
    <n v="99363"/>
    <n v="322121"/>
    <s v="Paper (except Newsprint) Mills"/>
    <s v="N"/>
    <m/>
    <s v="West"/>
    <n v="529.66438679999999"/>
    <n v="0.15523029299999999"/>
    <s v="Paper Manufacturing"/>
    <m/>
    <m/>
    <m/>
    <m/>
    <m/>
    <m/>
    <m/>
    <n v="0"/>
    <m/>
    <m/>
    <m/>
    <m/>
    <m/>
    <m/>
    <m/>
    <m/>
  </r>
  <r>
    <n v="1007273"/>
    <x v="3411"/>
    <s v="Natural Gas (Weighted U.S. Average)"/>
    <m/>
    <m/>
    <m/>
    <n v="2014"/>
    <s v="CP-2 (#4 PM &amp; WWTP)"/>
    <s v="OCS (Other combustion source)"/>
    <s v="MARATHON"/>
    <n v="55073"/>
    <n v="44.791100999999998"/>
    <n v="-89.700253000000004"/>
    <s v="WI"/>
    <n v="54455"/>
    <n v="322121"/>
    <s v="Paper (except Newsprint) Mills"/>
    <s v="N"/>
    <m/>
    <s v="Midwest"/>
    <n v="7857.1428569999998"/>
    <n v="2.3027158650000001"/>
    <s v="Paper Manufacturing"/>
    <m/>
    <m/>
    <m/>
    <m/>
    <m/>
    <m/>
    <m/>
    <n v="0"/>
    <m/>
    <m/>
    <m/>
    <m/>
    <m/>
    <m/>
    <m/>
    <m/>
  </r>
  <r>
    <n v="1007273"/>
    <x v="3411"/>
    <s v="Bituminous"/>
    <m/>
    <m/>
    <m/>
    <n v="2014"/>
    <s v="#5 Power Boiler (B24)"/>
    <s v="S (Stoker Boiler)"/>
    <s v="MARATHON"/>
    <n v="55073"/>
    <n v="44.791100999999998"/>
    <n v="-89.700253000000004"/>
    <s v="WI"/>
    <n v="54455"/>
    <n v="322121"/>
    <s v="Paper (except Newsprint) Mills"/>
    <s v="N"/>
    <m/>
    <s v="Midwest"/>
    <n v="320548.88510000001"/>
    <n v="93.9442004"/>
    <s v="Paper Manufacturing"/>
    <m/>
    <m/>
    <m/>
    <m/>
    <m/>
    <m/>
    <m/>
    <n v="0"/>
    <m/>
    <m/>
    <m/>
    <m/>
    <m/>
    <m/>
    <m/>
    <m/>
  </r>
  <r>
    <n v="1007273"/>
    <x v="3411"/>
    <s v="Wood and Wood Residuals (dry basis)"/>
    <m/>
    <m/>
    <m/>
    <n v="2014"/>
    <s v="#5 Power Boiler (B24)"/>
    <s v="S (Stoker Boiler)"/>
    <s v="MARATHON"/>
    <n v="55073"/>
    <n v="44.791100999999998"/>
    <n v="-89.700253000000004"/>
    <s v="WI"/>
    <n v="54455"/>
    <n v="322121"/>
    <s v="Paper (except Newsprint) Mills"/>
    <s v="N"/>
    <m/>
    <s v="Midwest"/>
    <n v="936683.3689"/>
    <n v="274.51653779999998"/>
    <s v="Paper Manufacturing"/>
    <m/>
    <m/>
    <m/>
    <m/>
    <m/>
    <m/>
    <m/>
    <n v="0"/>
    <m/>
    <m/>
    <m/>
    <m/>
    <m/>
    <m/>
    <m/>
    <m/>
  </r>
  <r>
    <n v="1007273"/>
    <x v="3411"/>
    <s v="Natural Gas (Weighted U.S. Average)"/>
    <m/>
    <m/>
    <m/>
    <n v="2014"/>
    <s v="#12 Boiler (B25)"/>
    <s v="OB (Boiler, other)"/>
    <s v="MARATHON"/>
    <n v="55073"/>
    <n v="44.791100999999998"/>
    <n v="-89.700253000000004"/>
    <s v="WI"/>
    <n v="54455"/>
    <n v="322121"/>
    <s v="Paper (except Newsprint) Mills"/>
    <s v="N"/>
    <m/>
    <s v="Midwest"/>
    <n v="272361.47759999998"/>
    <n v="79.821775779999996"/>
    <s v="Paper Manufacturing"/>
    <m/>
    <m/>
    <m/>
    <m/>
    <m/>
    <m/>
    <m/>
    <n v="0"/>
    <m/>
    <m/>
    <m/>
    <m/>
    <m/>
    <m/>
    <m/>
    <m/>
  </r>
  <r>
    <n v="1007273"/>
    <x v="3411"/>
    <s v="Bituminous"/>
    <m/>
    <m/>
    <m/>
    <n v="2014"/>
    <s v="#6 Power Boiler (B20)"/>
    <s v="S (Stoker Boiler)"/>
    <s v="MARATHON"/>
    <n v="55073"/>
    <n v="44.791100999999998"/>
    <n v="-89.700253000000004"/>
    <s v="WI"/>
    <n v="54455"/>
    <n v="322121"/>
    <s v="Paper (except Newsprint) Mills"/>
    <s v="N"/>
    <m/>
    <s v="Midwest"/>
    <n v="1285187.6070000001"/>
    <n v="376.6536954"/>
    <s v="Paper Manufacturing"/>
    <m/>
    <m/>
    <m/>
    <m/>
    <m/>
    <m/>
    <m/>
    <n v="0"/>
    <m/>
    <m/>
    <m/>
    <m/>
    <m/>
    <m/>
    <m/>
    <m/>
  </r>
  <r>
    <n v="1001889"/>
    <x v="3412"/>
    <s v="Natural Gas (Weighted U.S. Average)"/>
    <m/>
    <m/>
    <m/>
    <n v="2014"/>
    <n v="1"/>
    <s v="S (Stoker Boiler)"/>
    <s v="WASHINGTON"/>
    <n v="23029"/>
    <n v="45.156894000000001"/>
    <n v="-67.402006"/>
    <s v="ME"/>
    <n v="4694"/>
    <n v="322110"/>
    <s v="Pulp Mills"/>
    <s v="Y"/>
    <m/>
    <s v="Northeast"/>
    <n v="1547338.862"/>
    <n v="453.4831312"/>
    <s v="Paper Manufacturing"/>
    <m/>
    <m/>
    <m/>
    <m/>
    <m/>
    <m/>
    <m/>
    <n v="1900"/>
    <m/>
    <m/>
    <m/>
    <m/>
    <m/>
    <m/>
    <m/>
    <m/>
  </r>
  <r>
    <n v="1001889"/>
    <x v="3412"/>
    <s v="Wood and Wood Residuals (dry basis)"/>
    <m/>
    <m/>
    <m/>
    <n v="2014"/>
    <n v="1"/>
    <s v="S (Stoker Boiler)"/>
    <s v="WASHINGTON"/>
    <n v="23029"/>
    <n v="45.156894000000001"/>
    <n v="-67.402006"/>
    <s v="ME"/>
    <n v="4694"/>
    <n v="322110"/>
    <s v="Pulp Mills"/>
    <s v="Y"/>
    <m/>
    <s v="Northeast"/>
    <n v="1958091.6839999999"/>
    <n v="573.86366380000004"/>
    <s v="Paper Manufacturing"/>
    <m/>
    <m/>
    <m/>
    <m/>
    <m/>
    <m/>
    <m/>
    <n v="1900"/>
    <m/>
    <m/>
    <m/>
    <m/>
    <m/>
    <m/>
    <m/>
    <m/>
  </r>
  <r>
    <n v="1001889"/>
    <x v="3412"/>
    <s v="Propane"/>
    <m/>
    <m/>
    <m/>
    <n v="2014"/>
    <n v="23"/>
    <s v="ICI (Incinerator, commercial and industrial)"/>
    <s v="WASHINGTON"/>
    <n v="23029"/>
    <n v="45.156894000000001"/>
    <n v="-67.402006"/>
    <s v="ME"/>
    <n v="4694"/>
    <n v="322110"/>
    <s v="Pulp Mills"/>
    <s v="Y"/>
    <m/>
    <s v="Northeast"/>
    <n v="7537.7763640000003"/>
    <n v="2.209118192"/>
    <s v="Paper Manufacturing"/>
    <m/>
    <m/>
    <m/>
    <m/>
    <m/>
    <m/>
    <m/>
    <n v="1900"/>
    <m/>
    <m/>
    <m/>
    <m/>
    <m/>
    <m/>
    <m/>
    <m/>
  </r>
  <r>
    <n v="1006256"/>
    <x v="3413"/>
    <s v="Natural Gas (Weighted U.S. Average)"/>
    <m/>
    <m/>
    <m/>
    <n v="2014"/>
    <s v="No. 1 Power Boiler 69-03"/>
    <s v="S (Stoker Boiler)"/>
    <s v="BEAUREGARD"/>
    <n v="22011"/>
    <n v="30.8627"/>
    <n v="-93.375100000000003"/>
    <s v="LA"/>
    <n v="70634"/>
    <n v="322130"/>
    <s v="Paperboard Mills"/>
    <s v="N"/>
    <m/>
    <s v="South"/>
    <n v="664170.75009999995"/>
    <n v="194.65046659999999"/>
    <s v="Paper Manufacturing"/>
    <m/>
    <m/>
    <m/>
    <m/>
    <m/>
    <m/>
    <m/>
    <n v="0"/>
    <m/>
    <m/>
    <m/>
    <m/>
    <m/>
    <m/>
    <m/>
    <m/>
  </r>
  <r>
    <n v="1006256"/>
    <x v="3413"/>
    <s v="Wood and Wood Residuals (dry basis)"/>
    <m/>
    <m/>
    <m/>
    <n v="2014"/>
    <s v="No. 1 Power Boiler 69-03"/>
    <s v="S (Stoker Boiler)"/>
    <s v="BEAUREGARD"/>
    <n v="22011"/>
    <n v="30.8627"/>
    <n v="-93.375100000000003"/>
    <s v="LA"/>
    <n v="70634"/>
    <n v="322130"/>
    <s v="Paperboard Mills"/>
    <s v="N"/>
    <m/>
    <s v="South"/>
    <n v="4370845.4160000002"/>
    <n v="1280.976465"/>
    <s v="Paper Manufacturing"/>
    <m/>
    <m/>
    <m/>
    <m/>
    <m/>
    <m/>
    <m/>
    <n v="0"/>
    <m/>
    <m/>
    <m/>
    <m/>
    <m/>
    <m/>
    <m/>
    <m/>
  </r>
  <r>
    <n v="1006256"/>
    <x v="3413"/>
    <s v="Tires"/>
    <m/>
    <m/>
    <m/>
    <n v="2014"/>
    <s v="No. 1 Power Boiler 69-03"/>
    <s v="S (Stoker Boiler)"/>
    <s v="BEAUREGARD"/>
    <n v="22011"/>
    <n v="30.8627"/>
    <n v="-93.375100000000003"/>
    <s v="LA"/>
    <n v="70634"/>
    <n v="322130"/>
    <s v="Paperboard Mills"/>
    <s v="N"/>
    <m/>
    <s v="South"/>
    <n v="419649.87790000002"/>
    <n v="122.9880186"/>
    <s v="Paper Manufacturing"/>
    <m/>
    <m/>
    <m/>
    <m/>
    <m/>
    <m/>
    <m/>
    <n v="0"/>
    <m/>
    <m/>
    <m/>
    <m/>
    <m/>
    <m/>
    <m/>
    <m/>
  </r>
  <r>
    <n v="1006256"/>
    <x v="3413"/>
    <s v="Natural Gas (Weighted U.S. Average)"/>
    <m/>
    <m/>
    <m/>
    <n v="2014"/>
    <s v="No. 2 Power Boiler 79-01"/>
    <s v="S (Stoker Boiler)"/>
    <s v="BEAUREGARD"/>
    <n v="22011"/>
    <n v="30.8627"/>
    <n v="-93.375100000000003"/>
    <s v="LA"/>
    <n v="70634"/>
    <n v="322130"/>
    <s v="Paperboard Mills"/>
    <s v="N"/>
    <m/>
    <s v="South"/>
    <n v="289928.38299999997"/>
    <n v="84.970160179999993"/>
    <s v="Paper Manufacturing"/>
    <m/>
    <m/>
    <m/>
    <m/>
    <m/>
    <m/>
    <m/>
    <n v="0"/>
    <m/>
    <m/>
    <m/>
    <m/>
    <m/>
    <m/>
    <m/>
    <m/>
  </r>
  <r>
    <n v="1006256"/>
    <x v="3413"/>
    <s v="Wood and Wood Residuals (dry basis)"/>
    <m/>
    <m/>
    <m/>
    <n v="2014"/>
    <s v="No. 2 Power Boiler 79-01"/>
    <s v="S (Stoker Boiler)"/>
    <s v="BEAUREGARD"/>
    <n v="22011"/>
    <n v="30.8627"/>
    <n v="-93.375100000000003"/>
    <s v="LA"/>
    <n v="70634"/>
    <n v="322130"/>
    <s v="Paperboard Mills"/>
    <s v="N"/>
    <m/>
    <s v="South"/>
    <n v="1885628.9979999999"/>
    <n v="552.62681199999997"/>
    <s v="Paper Manufacturing"/>
    <m/>
    <m/>
    <m/>
    <m/>
    <m/>
    <m/>
    <m/>
    <n v="0"/>
    <m/>
    <m/>
    <m/>
    <m/>
    <m/>
    <m/>
    <m/>
    <m/>
  </r>
  <r>
    <n v="1006256"/>
    <x v="3413"/>
    <s v="Natural Gas (Weighted U.S. Average)"/>
    <m/>
    <m/>
    <m/>
    <n v="2014"/>
    <s v="No. 3 Package Boiler 86-01"/>
    <s v="OB (Boiler, other)"/>
    <s v="BEAUREGARD"/>
    <n v="22011"/>
    <n v="30.8627"/>
    <n v="-93.375100000000003"/>
    <s v="LA"/>
    <n v="70634"/>
    <n v="322130"/>
    <s v="Paperboard Mills"/>
    <s v="N"/>
    <m/>
    <s v="South"/>
    <n v="317238.97470000002"/>
    <n v="92.974155289999999"/>
    <s v="Paper Manufacturing"/>
    <m/>
    <m/>
    <m/>
    <m/>
    <m/>
    <m/>
    <m/>
    <n v="0"/>
    <m/>
    <m/>
    <m/>
    <m/>
    <m/>
    <m/>
    <m/>
    <m/>
  </r>
  <r>
    <n v="1002149"/>
    <x v="3414"/>
    <s v="Natural Gas (Weighted U.S. Average)"/>
    <m/>
    <m/>
    <m/>
    <n v="2014"/>
    <s v="Package Boiler EU 150B"/>
    <s v="OB (Boiler, other)"/>
    <s v="LANE COUNTY"/>
    <n v="41039"/>
    <n v="44.055179000000003"/>
    <n v="-122.95299799999999"/>
    <s v="OR"/>
    <n v="97478"/>
    <n v="322130"/>
    <s v="Paperboard Mills"/>
    <s v="Y"/>
    <s v="Springfield city"/>
    <s v="West"/>
    <n v="64457.218240000002"/>
    <n v="18.8906657"/>
    <s v="Paper Manufacturing"/>
    <m/>
    <m/>
    <m/>
    <m/>
    <m/>
    <m/>
    <m/>
    <n v="0"/>
    <m/>
    <m/>
    <m/>
    <m/>
    <m/>
    <m/>
    <m/>
    <m/>
  </r>
  <r>
    <n v="1002149"/>
    <x v="3414"/>
    <s v="Natural Gas (Weighted U.S. Average)"/>
    <m/>
    <m/>
    <m/>
    <n v="2014"/>
    <s v="Power Boiler EU 150A"/>
    <s v="OB (Boiler, other)"/>
    <s v="LANE COUNTY"/>
    <n v="41039"/>
    <n v="44.055179000000003"/>
    <n v="-122.95299799999999"/>
    <s v="OR"/>
    <n v="97478"/>
    <n v="322130"/>
    <s v="Paperboard Mills"/>
    <s v="Y"/>
    <s v="Springfield city"/>
    <s v="West"/>
    <n v="1276696.193"/>
    <n v="374.16509180000003"/>
    <s v="Paper Manufacturing"/>
    <m/>
    <m/>
    <m/>
    <m/>
    <m/>
    <m/>
    <m/>
    <n v="0"/>
    <m/>
    <m/>
    <m/>
    <m/>
    <m/>
    <m/>
    <m/>
    <m/>
  </r>
  <r>
    <n v="1002179"/>
    <x v="3415"/>
    <s v="Natural Gas (Weighted U.S. Average)"/>
    <m/>
    <m/>
    <m/>
    <n v="2014"/>
    <s v="GP-001"/>
    <s v="OCS (Other combustion source)"/>
    <s v="LOUDON"/>
    <n v="47105"/>
    <n v="35.77167"/>
    <n v="-84.330650000000006"/>
    <s v="TN"/>
    <n v="37774"/>
    <n v="322121"/>
    <s v="Paper (except Newsprint) Mills"/>
    <s v="N"/>
    <s v="Loudon town"/>
    <s v="South"/>
    <n v="1415024.5009999999"/>
    <n v="414.70537400000001"/>
    <s v="Paper Manufacturing"/>
    <m/>
    <m/>
    <m/>
    <m/>
    <m/>
    <m/>
    <m/>
    <n v="0"/>
    <m/>
    <m/>
    <m/>
    <m/>
    <m/>
    <m/>
    <m/>
    <m/>
  </r>
  <r>
    <n v="1002179"/>
    <x v="3415"/>
    <s v="Distillate Fuel Oil No. 2"/>
    <m/>
    <m/>
    <m/>
    <n v="2014"/>
    <s v="GP-001"/>
    <s v="OCS (Other combustion source)"/>
    <s v="LOUDON"/>
    <n v="47105"/>
    <n v="35.77167"/>
    <n v="-84.330650000000006"/>
    <s v="TN"/>
    <n v="37774"/>
    <n v="322121"/>
    <s v="Paper (except Newsprint) Mills"/>
    <s v="N"/>
    <s v="Loudon town"/>
    <s v="South"/>
    <n v="62.195781500000002"/>
    <n v="1.8227899999999998E-2"/>
    <s v="Paper Manufacturing"/>
    <m/>
    <m/>
    <m/>
    <m/>
    <m/>
    <m/>
    <m/>
    <n v="0"/>
    <m/>
    <m/>
    <m/>
    <m/>
    <m/>
    <m/>
    <m/>
    <m/>
  </r>
  <r>
    <n v="1006061"/>
    <x v="3416"/>
    <s v="Natural Gas (Weighted U.S. Average)"/>
    <m/>
    <m/>
    <m/>
    <n v="2014"/>
    <s v="GP-1"/>
    <s v="OCS (Other combustion source)"/>
    <s v="DAVIESS"/>
    <n v="21059"/>
    <n v="37.820833"/>
    <n v="-87.301666999999995"/>
    <s v="KY"/>
    <n v="42301"/>
    <n v="322121"/>
    <s v="Paper (except Newsprint) Mills"/>
    <s v="N"/>
    <m/>
    <s v="South"/>
    <n v="1702122.1259999999"/>
    <n v="498.84591569999998"/>
    <s v="Paper Manufacturing"/>
    <m/>
    <m/>
    <m/>
    <m/>
    <m/>
    <m/>
    <m/>
    <n v="0"/>
    <m/>
    <m/>
    <m/>
    <m/>
    <m/>
    <m/>
    <m/>
    <m/>
  </r>
  <r>
    <n v="1005909"/>
    <x v="3417"/>
    <s v="Natural Gas (Weighted U.S. Average)"/>
    <m/>
    <m/>
    <m/>
    <n v="2014"/>
    <s v="PFI"/>
    <s v="OB (Boiler, other)"/>
    <s v="ORANGE"/>
    <n v="48361"/>
    <n v="30.2178"/>
    <n v="-93.742199999999997"/>
    <s v="TX"/>
    <n v="77632"/>
    <n v="322130"/>
    <s v="Paperboard Mills"/>
    <s v="N"/>
    <m/>
    <s v="South"/>
    <n v="591911.04410000006"/>
    <n v="173.47310300000001"/>
    <s v="Paper Manufacturing"/>
    <m/>
    <m/>
    <m/>
    <m/>
    <m/>
    <m/>
    <m/>
    <n v="0"/>
    <m/>
    <m/>
    <m/>
    <m/>
    <m/>
    <m/>
    <m/>
    <m/>
  </r>
  <r>
    <n v="1005909"/>
    <x v="3417"/>
    <s v="Natural Gas (Weighted U.S. Average)"/>
    <m/>
    <m/>
    <m/>
    <n v="2014"/>
    <s v="PB3"/>
    <s v="OB (Boiler, other)"/>
    <s v="ORANGE"/>
    <n v="48361"/>
    <n v="30.2178"/>
    <n v="-93.742199999999997"/>
    <s v="TX"/>
    <n v="77632"/>
    <n v="322130"/>
    <s v="Paperboard Mills"/>
    <s v="N"/>
    <m/>
    <s v="South"/>
    <n v="1610921.598"/>
    <n v="472.11750999999998"/>
    <s v="Paper Manufacturing"/>
    <m/>
    <m/>
    <m/>
    <m/>
    <m/>
    <m/>
    <m/>
    <n v="0"/>
    <m/>
    <m/>
    <m/>
    <m/>
    <m/>
    <m/>
    <m/>
    <m/>
  </r>
  <r>
    <n v="1005909"/>
    <x v="3417"/>
    <s v="Natural Gas (Weighted U.S. Average)"/>
    <m/>
    <m/>
    <m/>
    <n v="2014"/>
    <s v="BB"/>
    <s v="S (Stoker Boiler)"/>
    <s v="ORANGE"/>
    <n v="48361"/>
    <n v="30.2178"/>
    <n v="-93.742199999999997"/>
    <s v="TX"/>
    <n v="77632"/>
    <n v="322130"/>
    <s v="Paperboard Mills"/>
    <s v="N"/>
    <m/>
    <s v="South"/>
    <n v="113085.1866"/>
    <n v="33.142206780000002"/>
    <s v="Paper Manufacturing"/>
    <m/>
    <m/>
    <m/>
    <m/>
    <m/>
    <m/>
    <m/>
    <n v="0"/>
    <m/>
    <m/>
    <m/>
    <m/>
    <m/>
    <m/>
    <m/>
    <m/>
  </r>
  <r>
    <n v="1005909"/>
    <x v="3417"/>
    <s v="Wood and Wood Residuals (dry basis)"/>
    <m/>
    <m/>
    <m/>
    <n v="2014"/>
    <s v="BB"/>
    <s v="S (Stoker Boiler)"/>
    <s v="ORANGE"/>
    <n v="48361"/>
    <n v="30.2178"/>
    <n v="-93.742199999999997"/>
    <s v="TX"/>
    <n v="77632"/>
    <n v="322130"/>
    <s v="Paperboard Mills"/>
    <s v="N"/>
    <m/>
    <s v="South"/>
    <n v="3969156.716"/>
    <n v="1163.2523819999999"/>
    <s v="Paper Manufacturing"/>
    <m/>
    <m/>
    <m/>
    <m/>
    <m/>
    <m/>
    <m/>
    <n v="0"/>
    <m/>
    <m/>
    <m/>
    <m/>
    <m/>
    <m/>
    <m/>
    <m/>
  </r>
  <r>
    <n v="1005909"/>
    <x v="3417"/>
    <s v="Agricultural Byproducts"/>
    <m/>
    <m/>
    <m/>
    <n v="2014"/>
    <s v="BB"/>
    <s v="S (Stoker Boiler)"/>
    <s v="ORANGE"/>
    <n v="48361"/>
    <n v="30.2178"/>
    <n v="-93.742199999999997"/>
    <s v="TX"/>
    <n v="77632"/>
    <n v="322130"/>
    <s v="Paperboard Mills"/>
    <s v="N"/>
    <m/>
    <s v="South"/>
    <n v="60650.757380000003"/>
    <n v="17.775095069999999"/>
    <s v="Paper Manufacturing"/>
    <m/>
    <m/>
    <m/>
    <m/>
    <m/>
    <m/>
    <m/>
    <n v="0"/>
    <m/>
    <m/>
    <m/>
    <m/>
    <m/>
    <m/>
    <m/>
    <m/>
  </r>
  <r>
    <n v="1005909"/>
    <x v="3417"/>
    <s v="Tires"/>
    <m/>
    <m/>
    <m/>
    <n v="2014"/>
    <s v="BB"/>
    <s v="S (Stoker Boiler)"/>
    <s v="ORANGE"/>
    <n v="48361"/>
    <n v="30.2178"/>
    <n v="-93.742199999999997"/>
    <s v="TX"/>
    <n v="77632"/>
    <n v="322130"/>
    <s v="Paperboard Mills"/>
    <s v="N"/>
    <m/>
    <s v="South"/>
    <n v="861.9285797"/>
    <n v="0.25260793300000001"/>
    <s v="Paper Manufacturing"/>
    <m/>
    <m/>
    <m/>
    <m/>
    <m/>
    <m/>
    <m/>
    <n v="0"/>
    <m/>
    <m/>
    <m/>
    <m/>
    <m/>
    <m/>
    <m/>
    <m/>
  </r>
  <r>
    <n v="1002733"/>
    <x v="3418"/>
    <s v="Natural Gas (Weighted U.S. Average)"/>
    <m/>
    <m/>
    <m/>
    <n v="2014"/>
    <s v="U706"/>
    <s v="OB (Boiler, other)"/>
    <s v="GLYNN"/>
    <n v="13127"/>
    <n v="31.173147"/>
    <n v="-81.519246999999993"/>
    <s v="GA"/>
    <n v="31520"/>
    <n v="322110"/>
    <s v="Pulp Mills"/>
    <s v="Y"/>
    <m/>
    <s v="South"/>
    <n v="346535.99699999997"/>
    <n v="101.5603194"/>
    <s v="Paper Manufacturing"/>
    <m/>
    <m/>
    <m/>
    <m/>
    <m/>
    <m/>
    <m/>
    <n v="0"/>
    <m/>
    <m/>
    <m/>
    <m/>
    <m/>
    <m/>
    <m/>
    <m/>
  </r>
  <r>
    <n v="1002733"/>
    <x v="3418"/>
    <s v="Natural Gas (Weighted U.S. Average)"/>
    <m/>
    <m/>
    <m/>
    <n v="2014"/>
    <s v="U707"/>
    <s v="OB (Boiler, other)"/>
    <s v="GLYNN"/>
    <n v="13127"/>
    <n v="31.173147"/>
    <n v="-81.519246999999993"/>
    <s v="GA"/>
    <n v="31520"/>
    <n v="322110"/>
    <s v="Pulp Mills"/>
    <s v="Y"/>
    <m/>
    <s v="South"/>
    <n v="114085.94040000001"/>
    <n v="33.435500640000001"/>
    <s v="Paper Manufacturing"/>
    <m/>
    <m/>
    <m/>
    <m/>
    <m/>
    <m/>
    <m/>
    <n v="0"/>
    <m/>
    <m/>
    <m/>
    <m/>
    <m/>
    <m/>
    <m/>
    <m/>
  </r>
  <r>
    <n v="1002733"/>
    <x v="3418"/>
    <s v="Distillate Fuel Oil No. 2"/>
    <m/>
    <m/>
    <m/>
    <n v="2014"/>
    <s v="U707"/>
    <s v="OB (Boiler, other)"/>
    <s v="GLYNN"/>
    <n v="13127"/>
    <n v="31.173147"/>
    <n v="-81.519246999999993"/>
    <s v="GA"/>
    <n v="31520"/>
    <n v="322110"/>
    <s v="Pulp Mills"/>
    <s v="Y"/>
    <m/>
    <s v="South"/>
    <n v="8685.7760949999993"/>
    <n v="2.545565834"/>
    <s v="Paper Manufacturing"/>
    <m/>
    <m/>
    <m/>
    <m/>
    <m/>
    <m/>
    <m/>
    <n v="0"/>
    <m/>
    <m/>
    <m/>
    <m/>
    <m/>
    <m/>
    <m/>
    <m/>
  </r>
  <r>
    <n v="1002733"/>
    <x v="3418"/>
    <s v="Natural Gas (Weighted U.S. Average)"/>
    <m/>
    <m/>
    <m/>
    <n v="2014"/>
    <s v="U700"/>
    <s v="S (Stoker Boiler)"/>
    <s v="GLYNN"/>
    <n v="13127"/>
    <n v="31.173147"/>
    <n v="-81.519246999999993"/>
    <s v="GA"/>
    <n v="31520"/>
    <n v="322110"/>
    <s v="Pulp Mills"/>
    <s v="Y"/>
    <m/>
    <s v="South"/>
    <n v="749344.13870000001"/>
    <n v="219.612481"/>
    <s v="Paper Manufacturing"/>
    <m/>
    <m/>
    <m/>
    <m/>
    <m/>
    <m/>
    <m/>
    <n v="0"/>
    <m/>
    <m/>
    <m/>
    <m/>
    <m/>
    <m/>
    <m/>
    <m/>
  </r>
  <r>
    <n v="1002733"/>
    <x v="3418"/>
    <s v="Residual Fuel Oil No. 6"/>
    <m/>
    <m/>
    <m/>
    <n v="2014"/>
    <s v="U700"/>
    <s v="S (Stoker Boiler)"/>
    <s v="GLYNN"/>
    <n v="13127"/>
    <n v="31.173147"/>
    <n v="-81.519246999999993"/>
    <s v="GA"/>
    <n v="31520"/>
    <n v="322110"/>
    <s v="Pulp Mills"/>
    <s v="Y"/>
    <m/>
    <s v="South"/>
    <n v="70402.130489999996"/>
    <n v="20.632958540000001"/>
    <s v="Paper Manufacturing"/>
    <m/>
    <m/>
    <m/>
    <m/>
    <m/>
    <m/>
    <m/>
    <n v="0"/>
    <m/>
    <m/>
    <m/>
    <m/>
    <m/>
    <m/>
    <m/>
    <m/>
  </r>
  <r>
    <n v="1002733"/>
    <x v="3418"/>
    <s v="Wood and Wood Residuals (dry basis)"/>
    <m/>
    <m/>
    <m/>
    <n v="2014"/>
    <s v="U700"/>
    <s v="S (Stoker Boiler)"/>
    <s v="GLYNN"/>
    <n v="13127"/>
    <n v="31.173147"/>
    <n v="-81.519246999999993"/>
    <s v="GA"/>
    <n v="31520"/>
    <n v="322110"/>
    <s v="Pulp Mills"/>
    <s v="Y"/>
    <m/>
    <s v="South"/>
    <n v="2863765.4580000001"/>
    <n v="839.2921288"/>
    <s v="Paper Manufacturing"/>
    <m/>
    <m/>
    <m/>
    <m/>
    <m/>
    <m/>
    <m/>
    <n v="0"/>
    <m/>
    <m/>
    <m/>
    <m/>
    <m/>
    <m/>
    <m/>
    <m/>
  </r>
  <r>
    <n v="1002733"/>
    <x v="3418"/>
    <s v="Tires"/>
    <m/>
    <m/>
    <m/>
    <n v="2014"/>
    <s v="U700"/>
    <s v="S (Stoker Boiler)"/>
    <s v="GLYNN"/>
    <n v="13127"/>
    <n v="31.173147"/>
    <n v="-81.519246999999993"/>
    <s v="GA"/>
    <n v="31520"/>
    <n v="322110"/>
    <s v="Pulp Mills"/>
    <s v="Y"/>
    <m/>
    <s v="South"/>
    <n v="70840.991039999994"/>
    <n v="20.761576689999998"/>
    <s v="Paper Manufacturing"/>
    <m/>
    <m/>
    <m/>
    <m/>
    <m/>
    <m/>
    <m/>
    <n v="0"/>
    <m/>
    <m/>
    <m/>
    <m/>
    <m/>
    <m/>
    <m/>
    <m/>
  </r>
  <r>
    <n v="1002733"/>
    <x v="3418"/>
    <s v="Natural Gas (Weighted U.S. Average)"/>
    <m/>
    <m/>
    <m/>
    <n v="2014"/>
    <s v="R480"/>
    <s v="TODF (Thermal oxidizer, direct fired, no heat recovery)"/>
    <s v="GLYNN"/>
    <n v="13127"/>
    <n v="31.173147"/>
    <n v="-81.519246999999993"/>
    <s v="GA"/>
    <n v="31520"/>
    <n v="322110"/>
    <s v="Pulp Mills"/>
    <s v="Y"/>
    <m/>
    <s v="South"/>
    <n v="55744.440260000003"/>
    <n v="16.337186339999999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15 Power Boiler No. 5"/>
    <s v="OB (Boiler, other)"/>
    <s v="PUTNAM"/>
    <n v="12107"/>
    <n v="29.681083000000001"/>
    <n v="-81.680216999999999"/>
    <s v="FL"/>
    <n v="32177"/>
    <n v="322110"/>
    <s v="Pulp Mills"/>
    <s v="Y"/>
    <m/>
    <s v="South"/>
    <n v="2805065.963"/>
    <n v="822.08889580000005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16 No.4 Combination Boiler"/>
    <s v="OB (Boiler, other)"/>
    <s v="PUTNAM"/>
    <n v="12107"/>
    <n v="29.681083000000001"/>
    <n v="-81.680216999999999"/>
    <s v="FL"/>
    <n v="32177"/>
    <n v="322110"/>
    <s v="Pulp Mills"/>
    <s v="Y"/>
    <m/>
    <s v="South"/>
    <n v="936044.10100000002"/>
    <n v="274.32918569999998"/>
    <s v="Paper Manufacturing"/>
    <m/>
    <m/>
    <m/>
    <m/>
    <m/>
    <m/>
    <m/>
    <n v="0"/>
    <m/>
    <m/>
    <m/>
    <m/>
    <m/>
    <m/>
    <m/>
    <m/>
  </r>
  <r>
    <n v="1007135"/>
    <x v="3419"/>
    <s v="Wood and Wood Residuals (dry basis)"/>
    <m/>
    <m/>
    <m/>
    <n v="2014"/>
    <s v="EU 016 No.4 Combination Boiler"/>
    <s v="OB (Boiler, other)"/>
    <s v="PUTNAM"/>
    <n v="12107"/>
    <n v="29.681083000000001"/>
    <n v="-81.680216999999999"/>
    <s v="FL"/>
    <n v="32177"/>
    <n v="322110"/>
    <s v="Pulp Mills"/>
    <s v="Y"/>
    <m/>
    <s v="South"/>
    <n v="2149060.7680000002"/>
    <n v="629.83153219999997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43 TPM No. 3"/>
    <s v="PD (Product or intermediate product dryer)"/>
    <s v="PUTNAM"/>
    <n v="12107"/>
    <n v="29.681083000000001"/>
    <n v="-81.680216999999999"/>
    <s v="FL"/>
    <n v="32177"/>
    <n v="322110"/>
    <s v="Pulp Mills"/>
    <s v="Y"/>
    <m/>
    <s v="South"/>
    <n v="258528.0814"/>
    <n v="75.767581860000007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37 Thermal Oxidizer"/>
    <s v="TODF (Thermal oxidizer, direct fired, no heat recovery)"/>
    <s v="PUTNAM"/>
    <n v="12107"/>
    <n v="29.681083000000001"/>
    <n v="-81.680216999999999"/>
    <s v="FL"/>
    <n v="32177"/>
    <n v="322110"/>
    <s v="Pulp Mills"/>
    <s v="Y"/>
    <m/>
    <s v="South"/>
    <n v="39775.725590000002"/>
    <n v="11.65718837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44 No. 7 Package Boiler"/>
    <s v="OB (Boiler, other)"/>
    <s v="PUTNAM"/>
    <n v="12107"/>
    <n v="29.681083000000001"/>
    <n v="-81.680216999999999"/>
    <s v="FL"/>
    <n v="32177"/>
    <n v="322110"/>
    <s v="Pulp Mills"/>
    <s v="Y"/>
    <m/>
    <s v="South"/>
    <n v="162649.83040000001"/>
    <n v="47.668262069999997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43 TPM No. 4"/>
    <s v="PD (Product or intermediate product dryer)"/>
    <s v="PUTNAM"/>
    <n v="12107"/>
    <n v="29.681083000000001"/>
    <n v="-81.680216999999999"/>
    <s v="FL"/>
    <n v="32177"/>
    <n v="322110"/>
    <s v="Pulp Mills"/>
    <s v="Y"/>
    <m/>
    <s v="South"/>
    <n v="253130.4184"/>
    <n v="74.185672949999997"/>
    <s v="Paper Manufacturing"/>
    <m/>
    <m/>
    <m/>
    <m/>
    <m/>
    <m/>
    <m/>
    <n v="0"/>
    <m/>
    <m/>
    <m/>
    <m/>
    <m/>
    <m/>
    <m/>
    <m/>
  </r>
  <r>
    <n v="1007135"/>
    <x v="3419"/>
    <s v="Distillate Fuel Oil No. 2"/>
    <m/>
    <m/>
    <m/>
    <n v="2014"/>
    <s v="RICE - LF Pond No. 2 Sump Pump"/>
    <s v="RICE (Reciprocating internal combustion engine)"/>
    <s v="PUTNAM"/>
    <n v="12107"/>
    <n v="29.681083000000001"/>
    <n v="-81.680216999999999"/>
    <s v="FL"/>
    <n v="32177"/>
    <n v="322110"/>
    <s v="Pulp Mills"/>
    <s v="Y"/>
    <m/>
    <s v="South"/>
    <n v="24.337479720000001"/>
    <n v="7.1326560000000002E-3"/>
    <s v="Paper Manufacturing"/>
    <m/>
    <m/>
    <m/>
    <m/>
    <m/>
    <m/>
    <m/>
    <n v="0"/>
    <m/>
    <m/>
    <m/>
    <m/>
    <m/>
    <m/>
    <m/>
    <m/>
  </r>
  <r>
    <n v="1007135"/>
    <x v="3419"/>
    <s v="Distillate Fuel Oil No. 2"/>
    <m/>
    <m/>
    <m/>
    <n v="2014"/>
    <s v="RICE - LF Pond No. 4 Sump Pump"/>
    <s v="RICE (Reciprocating internal combustion engine)"/>
    <s v="PUTNAM"/>
    <n v="12107"/>
    <n v="29.681083000000001"/>
    <n v="-81.680216999999999"/>
    <s v="FL"/>
    <n v="32177"/>
    <n v="322110"/>
    <s v="Pulp Mills"/>
    <s v="Y"/>
    <m/>
    <s v="South"/>
    <n v="6.7604110329999996"/>
    <n v="1.9812929999999999E-3"/>
    <s v="Paper Manufacturing"/>
    <m/>
    <m/>
    <m/>
    <m/>
    <m/>
    <m/>
    <m/>
    <n v="0"/>
    <m/>
    <m/>
    <m/>
    <m/>
    <m/>
    <m/>
    <m/>
    <m/>
  </r>
  <r>
    <n v="1007135"/>
    <x v="3419"/>
    <s v="Distillate Fuel Oil No. 2"/>
    <m/>
    <m/>
    <m/>
    <n v="2014"/>
    <s v="RICE - LF Pond No. 5 Sump Pump"/>
    <s v="RICE (Reciprocating internal combustion engine)"/>
    <s v="PUTNAM"/>
    <n v="12107"/>
    <n v="29.681083000000001"/>
    <n v="-81.680216999999999"/>
    <s v="FL"/>
    <n v="32177"/>
    <n v="322110"/>
    <s v="Pulp Mills"/>
    <s v="Y"/>
    <m/>
    <s v="South"/>
    <n v="6.7604110329999996"/>
    <n v="1.9812929999999999E-3"/>
    <s v="Paper Manufacturing"/>
    <m/>
    <m/>
    <m/>
    <m/>
    <m/>
    <m/>
    <m/>
    <n v="0"/>
    <m/>
    <m/>
    <m/>
    <m/>
    <m/>
    <m/>
    <m/>
    <m/>
  </r>
  <r>
    <n v="1007135"/>
    <x v="3419"/>
    <s v="Natural Gas (Weighted U.S. Average)"/>
    <m/>
    <m/>
    <m/>
    <n v="2014"/>
    <s v="EU 043 TPM No. 5"/>
    <s v="PD (Product or intermediate product dryer)"/>
    <s v="PUTNAM"/>
    <n v="12107"/>
    <n v="29.681083000000001"/>
    <n v="-81.680216999999999"/>
    <s v="FL"/>
    <n v="32177"/>
    <n v="322110"/>
    <s v="Pulp Mills"/>
    <s v="Y"/>
    <m/>
    <s v="South"/>
    <n v="281739.54009999998"/>
    <n v="82.570232039999993"/>
    <s v="Paper Manufacturing"/>
    <m/>
    <m/>
    <m/>
    <m/>
    <m/>
    <m/>
    <m/>
    <n v="0"/>
    <m/>
    <m/>
    <m/>
    <m/>
    <m/>
    <m/>
    <m/>
    <m/>
  </r>
  <r>
    <n v="1007135"/>
    <x v="3419"/>
    <s v="Liquefied petroleum gases (LPG)"/>
    <m/>
    <m/>
    <m/>
    <n v="2014"/>
    <s v="RICE - LK rotation backup engine"/>
    <s v="RICE (Reciprocating internal combustion engine)"/>
    <s v="PUTNAM"/>
    <n v="12107"/>
    <n v="29.681083000000001"/>
    <n v="-81.680216999999999"/>
    <s v="FL"/>
    <n v="32177"/>
    <n v="322110"/>
    <s v="Pulp Mills"/>
    <s v="Y"/>
    <m/>
    <s v="South"/>
    <n v="46.99400421"/>
    <n v="1.3772670000000001E-2"/>
    <s v="Paper Manufacturing"/>
    <m/>
    <m/>
    <m/>
    <m/>
    <m/>
    <m/>
    <m/>
    <n v="0"/>
    <m/>
    <m/>
    <m/>
    <m/>
    <m/>
    <m/>
    <m/>
    <m/>
  </r>
  <r>
    <n v="1003280"/>
    <x v="3420"/>
    <s v="Natural Gas (Weighted U.S. Average)"/>
    <m/>
    <m/>
    <m/>
    <n v="2014"/>
    <n v="6076"/>
    <s v="TODF (Thermal oxidizer, direct fired, no heat recovery)"/>
    <s v="LOWNDES"/>
    <n v="13185"/>
    <n v="30.694900000000001"/>
    <n v="-83.304419999999993"/>
    <s v="GA"/>
    <n v="31601"/>
    <n v="322130"/>
    <s v="Paperboard Mills"/>
    <s v="Y"/>
    <m/>
    <s v="South"/>
    <n v="31292.87599"/>
    <n v="9.1710948000000005"/>
    <s v="Paper Manufacturing"/>
    <m/>
    <m/>
    <m/>
    <m/>
    <m/>
    <m/>
    <m/>
    <n v="1916"/>
    <m/>
    <m/>
    <m/>
    <m/>
    <m/>
    <m/>
    <m/>
    <m/>
  </r>
  <r>
    <n v="1003280"/>
    <x v="3420"/>
    <s v="Natural Gas (Weighted U.S. Average)"/>
    <m/>
    <m/>
    <m/>
    <n v="2014"/>
    <n v="1017"/>
    <s v="OB (Boiler, other)"/>
    <s v="LOWNDES"/>
    <n v="13185"/>
    <n v="30.694900000000001"/>
    <n v="-83.304419999999993"/>
    <s v="GA"/>
    <n v="31601"/>
    <n v="322130"/>
    <s v="Paperboard Mills"/>
    <s v="Y"/>
    <m/>
    <s v="South"/>
    <n v="41882.774219999999"/>
    <n v="12.274707279999999"/>
    <s v="Paper Manufacturing"/>
    <m/>
    <m/>
    <m/>
    <m/>
    <m/>
    <m/>
    <m/>
    <n v="1902"/>
    <m/>
    <m/>
    <m/>
    <m/>
    <m/>
    <m/>
    <m/>
    <m/>
  </r>
  <r>
    <n v="1003280"/>
    <x v="3420"/>
    <s v="Residual Fuel Oil No. 5"/>
    <m/>
    <m/>
    <m/>
    <n v="2014"/>
    <n v="1017"/>
    <s v="OB (Boiler, other)"/>
    <s v="LOWNDES"/>
    <n v="13185"/>
    <n v="30.694900000000001"/>
    <n v="-83.304419999999993"/>
    <s v="GA"/>
    <n v="31601"/>
    <n v="322130"/>
    <s v="Paperboard Mills"/>
    <s v="Y"/>
    <m/>
    <s v="South"/>
    <n v="5673.9339090000003"/>
    <n v="1.662876426"/>
    <s v="Paper Manufacturing"/>
    <m/>
    <m/>
    <m/>
    <m/>
    <m/>
    <m/>
    <m/>
    <n v="1902"/>
    <m/>
    <m/>
    <m/>
    <m/>
    <m/>
    <m/>
    <m/>
    <m/>
  </r>
  <r>
    <n v="1003280"/>
    <x v="3420"/>
    <s v="Natural Gas (Weighted U.S. Average)"/>
    <m/>
    <m/>
    <m/>
    <n v="2014"/>
    <n v="1005"/>
    <s v="OB (Boiler, other)"/>
    <s v="LOWNDES"/>
    <n v="13185"/>
    <n v="30.694900000000001"/>
    <n v="-83.304419999999993"/>
    <s v="GA"/>
    <n v="31601"/>
    <n v="322130"/>
    <s v="Paperboard Mills"/>
    <s v="Y"/>
    <m/>
    <s v="South"/>
    <n v="5082.9249909999999"/>
    <n v="1.4896677110000001"/>
    <s v="Paper Manufacturing"/>
    <m/>
    <m/>
    <m/>
    <m/>
    <m/>
    <m/>
    <m/>
    <n v="1902"/>
    <m/>
    <m/>
    <m/>
    <m/>
    <m/>
    <m/>
    <m/>
    <m/>
  </r>
  <r>
    <n v="1003280"/>
    <x v="3420"/>
    <s v="Residual Fuel Oil No. 5"/>
    <m/>
    <m/>
    <m/>
    <n v="2014"/>
    <n v="1005"/>
    <s v="OB (Boiler, other)"/>
    <s v="LOWNDES"/>
    <n v="13185"/>
    <n v="30.694900000000001"/>
    <n v="-83.304419999999993"/>
    <s v="GA"/>
    <n v="31601"/>
    <n v="322130"/>
    <s v="Paperboard Mills"/>
    <s v="Y"/>
    <m/>
    <s v="South"/>
    <n v="12461.264230000001"/>
    <n v="3.6520591969999998"/>
    <s v="Paper Manufacturing"/>
    <m/>
    <m/>
    <m/>
    <m/>
    <m/>
    <m/>
    <m/>
    <n v="1902"/>
    <m/>
    <m/>
    <m/>
    <m/>
    <m/>
    <m/>
    <m/>
    <m/>
  </r>
  <r>
    <n v="1003280"/>
    <x v="3420"/>
    <s v="Wood and Wood Residuals (dry basis)"/>
    <m/>
    <m/>
    <m/>
    <n v="2014"/>
    <n v="1005"/>
    <s v="OB (Boiler, other)"/>
    <s v="LOWNDES"/>
    <n v="13185"/>
    <n v="30.694900000000001"/>
    <n v="-83.304419999999993"/>
    <s v="GA"/>
    <n v="31601"/>
    <n v="322130"/>
    <s v="Paperboard Mills"/>
    <s v="Y"/>
    <m/>
    <s v="South"/>
    <n v="2194106.61"/>
    <n v="643.03324910000003"/>
    <s v="Paper Manufacturing"/>
    <m/>
    <m/>
    <m/>
    <m/>
    <m/>
    <m/>
    <m/>
    <n v="1902"/>
    <m/>
    <m/>
    <m/>
    <m/>
    <m/>
    <m/>
    <m/>
    <m/>
  </r>
  <r>
    <n v="1003280"/>
    <x v="3420"/>
    <s v="Natural Gas (Weighted U.S. Average)"/>
    <m/>
    <m/>
    <m/>
    <n v="2014"/>
    <n v="1006"/>
    <s v="OB (Boiler, other)"/>
    <s v="LOWNDES"/>
    <n v="13185"/>
    <n v="30.694900000000001"/>
    <n v="-83.304419999999993"/>
    <s v="GA"/>
    <n v="31601"/>
    <n v="322130"/>
    <s v="Paperboard Mills"/>
    <s v="Y"/>
    <m/>
    <s v="South"/>
    <n v="14202.7893"/>
    <n v="4.1624530479999997"/>
    <s v="Paper Manufacturing"/>
    <m/>
    <m/>
    <m/>
    <m/>
    <m/>
    <m/>
    <m/>
    <n v="1902"/>
    <m/>
    <m/>
    <m/>
    <m/>
    <m/>
    <m/>
    <m/>
    <m/>
  </r>
  <r>
    <n v="1003280"/>
    <x v="3420"/>
    <s v="Residual Fuel Oil No. 5"/>
    <m/>
    <m/>
    <m/>
    <n v="2014"/>
    <n v="1006"/>
    <s v="OB (Boiler, other)"/>
    <s v="LOWNDES"/>
    <n v="13185"/>
    <n v="30.694900000000001"/>
    <n v="-83.304419999999993"/>
    <s v="GA"/>
    <n v="31601"/>
    <n v="322130"/>
    <s v="Paperboard Mills"/>
    <s v="Y"/>
    <m/>
    <s v="South"/>
    <n v="7754.0106949999999"/>
    <n v="2.2724906200000001"/>
    <s v="Paper Manufacturing"/>
    <m/>
    <m/>
    <m/>
    <m/>
    <m/>
    <m/>
    <m/>
    <n v="1902"/>
    <m/>
    <m/>
    <m/>
    <m/>
    <m/>
    <m/>
    <m/>
    <m/>
  </r>
  <r>
    <n v="1003280"/>
    <x v="3420"/>
    <s v="Wood and Wood Residuals (dry basis)"/>
    <m/>
    <m/>
    <m/>
    <n v="2014"/>
    <n v="1006"/>
    <s v="OB (Boiler, other)"/>
    <s v="LOWNDES"/>
    <n v="13185"/>
    <n v="30.694900000000001"/>
    <n v="-83.304419999999993"/>
    <s v="GA"/>
    <n v="31601"/>
    <n v="322130"/>
    <s v="Paperboard Mills"/>
    <s v="Y"/>
    <m/>
    <s v="South"/>
    <n v="1178099.1470000001"/>
    <n v="345.26896679999999"/>
    <s v="Paper Manufacturing"/>
    <m/>
    <m/>
    <m/>
    <m/>
    <m/>
    <m/>
    <m/>
    <n v="1902"/>
    <m/>
    <m/>
    <m/>
    <m/>
    <m/>
    <m/>
    <m/>
    <m/>
  </r>
  <r>
    <n v="1003280"/>
    <x v="3420"/>
    <s v="Natural Gas (Weighted U.S. Average)"/>
    <m/>
    <m/>
    <m/>
    <n v="2014"/>
    <s v="7020A"/>
    <s v="OB (Boiler, other)"/>
    <s v="LOWNDES"/>
    <n v="13185"/>
    <n v="30.694900000000001"/>
    <n v="-83.304419999999993"/>
    <s v="GA"/>
    <n v="31601"/>
    <n v="322130"/>
    <s v="Paperboard Mills"/>
    <s v="Y"/>
    <m/>
    <s v="South"/>
    <n v="189385.6012"/>
    <n v="55.50379272"/>
    <s v="Paper Manufacturing"/>
    <m/>
    <m/>
    <m/>
    <m/>
    <m/>
    <m/>
    <m/>
    <n v="0"/>
    <m/>
    <m/>
    <m/>
    <m/>
    <m/>
    <m/>
    <m/>
    <m/>
  </r>
  <r>
    <n v="1005738"/>
    <x v="3421"/>
    <s v="Natural Gas (Weighted U.S. Average)"/>
    <m/>
    <m/>
    <m/>
    <n v="2014"/>
    <s v="NCG-Thermal Oxidizer (Controlled HVLC)"/>
    <s v="TODF (Thermal oxidizer, direct fired, no heat recovery)"/>
    <s v="DE SOTO"/>
    <n v="22031"/>
    <n v="32.15889"/>
    <n v="-93.556669999999997"/>
    <s v="LA"/>
    <n v="71052"/>
    <n v="322130"/>
    <s v="Paperboard Mills"/>
    <s v="Y"/>
    <m/>
    <s v="South"/>
    <n v="64807.764790000001"/>
    <n v="18.9934014"/>
    <s v="Paper Manufacturing"/>
    <m/>
    <m/>
    <m/>
    <m/>
    <m/>
    <m/>
    <m/>
    <n v="0"/>
    <m/>
    <m/>
    <m/>
    <m/>
    <m/>
    <m/>
    <m/>
    <m/>
  </r>
  <r>
    <n v="1005738"/>
    <x v="3421"/>
    <s v="Natural Gas (Weighted U.S. Average)"/>
    <m/>
    <m/>
    <m/>
    <n v="2014"/>
    <s v="Gas Turbine and HRSG"/>
    <s v="CCCT (CC (Turbine, combined cycle))"/>
    <s v="DE SOTO"/>
    <n v="22031"/>
    <n v="32.15889"/>
    <n v="-93.556669999999997"/>
    <s v="LA"/>
    <n v="71052"/>
    <n v="322130"/>
    <s v="Paperboard Mills"/>
    <s v="Y"/>
    <m/>
    <s v="South"/>
    <n v="3525665.2850000001"/>
    <n v="1033.277049"/>
    <s v="Paper Manufacturing"/>
    <m/>
    <m/>
    <m/>
    <m/>
    <m/>
    <m/>
    <m/>
    <n v="0"/>
    <m/>
    <m/>
    <m/>
    <m/>
    <m/>
    <m/>
    <m/>
    <m/>
  </r>
  <r>
    <n v="1005738"/>
    <x v="3421"/>
    <s v="Natural Gas (Weighted U.S. Average)"/>
    <m/>
    <m/>
    <m/>
    <n v="2014"/>
    <s v="No. 1 Power Boiler"/>
    <s v="S (Stoker Boiler)"/>
    <s v="DE SOTO"/>
    <n v="22031"/>
    <n v="32.15889"/>
    <n v="-93.556669999999997"/>
    <s v="LA"/>
    <n v="71052"/>
    <n v="322130"/>
    <s v="Paperboard Mills"/>
    <s v="Y"/>
    <m/>
    <s v="South"/>
    <n v="640000"/>
    <n v="187.5666741"/>
    <s v="Paper Manufacturing"/>
    <m/>
    <m/>
    <m/>
    <m/>
    <m/>
    <m/>
    <m/>
    <n v="0"/>
    <m/>
    <m/>
    <m/>
    <m/>
    <m/>
    <m/>
    <m/>
    <m/>
  </r>
  <r>
    <n v="1005738"/>
    <x v="3421"/>
    <s v="Residual Fuel Oil No. 6"/>
    <m/>
    <m/>
    <m/>
    <n v="2014"/>
    <s v="No. 1 Power Boiler"/>
    <s v="S (Stoker Boiler)"/>
    <s v="DE SOTO"/>
    <n v="22031"/>
    <n v="32.15889"/>
    <n v="-93.556669999999997"/>
    <s v="LA"/>
    <n v="71052"/>
    <n v="322130"/>
    <s v="Paperboard Mills"/>
    <s v="Y"/>
    <m/>
    <s v="South"/>
    <n v="33333.333330000001"/>
    <n v="9.7690976089999992"/>
    <s v="Paper Manufacturing"/>
    <m/>
    <m/>
    <m/>
    <m/>
    <m/>
    <m/>
    <m/>
    <n v="0"/>
    <m/>
    <m/>
    <m/>
    <m/>
    <m/>
    <m/>
    <m/>
    <m/>
  </r>
  <r>
    <n v="1005738"/>
    <x v="3421"/>
    <s v="Wood and Wood Residuals (dry basis)"/>
    <m/>
    <m/>
    <m/>
    <n v="2014"/>
    <s v="No. 1 Power Boiler"/>
    <s v="S (Stoker Boiler)"/>
    <s v="DE SOTO"/>
    <n v="22031"/>
    <n v="32.15889"/>
    <n v="-93.556669999999997"/>
    <s v="LA"/>
    <n v="71052"/>
    <n v="322130"/>
    <s v="Paperboard Mills"/>
    <s v="Y"/>
    <m/>
    <s v="South"/>
    <n v="3109722.2220000001"/>
    <n v="911.37539779999997"/>
    <s v="Paper Manufacturing"/>
    <m/>
    <m/>
    <m/>
    <m/>
    <m/>
    <m/>
    <m/>
    <n v="0"/>
    <m/>
    <m/>
    <m/>
    <m/>
    <m/>
    <m/>
    <m/>
    <m/>
  </r>
  <r>
    <n v="1005738"/>
    <x v="3421"/>
    <s v="Tires"/>
    <m/>
    <m/>
    <m/>
    <n v="2014"/>
    <s v="No. 1 Power Boiler"/>
    <s v="S (Stoker Boiler)"/>
    <s v="DE SOTO"/>
    <n v="22031"/>
    <n v="32.15889"/>
    <n v="-93.556669999999997"/>
    <s v="LA"/>
    <n v="71052"/>
    <n v="322130"/>
    <s v="Paperboard Mills"/>
    <s v="Y"/>
    <m/>
    <s v="South"/>
    <n v="850000"/>
    <n v="249.11198899999999"/>
    <s v="Paper Manufacturing"/>
    <m/>
    <m/>
    <m/>
    <m/>
    <m/>
    <m/>
    <m/>
    <n v="0"/>
    <m/>
    <m/>
    <m/>
    <m/>
    <m/>
    <m/>
    <m/>
    <m/>
  </r>
  <r>
    <n v="1005738"/>
    <x v="3421"/>
    <s v="Natural Gas (Weighted U.S. Average)"/>
    <m/>
    <m/>
    <m/>
    <n v="2014"/>
    <s v="Power Boiler 2"/>
    <s v="S (Stoker Boiler)"/>
    <s v="DE SOTO"/>
    <n v="22031"/>
    <n v="32.15889"/>
    <n v="-93.556669999999997"/>
    <s v="LA"/>
    <n v="71052"/>
    <n v="322130"/>
    <s v="Paperboard Mills"/>
    <s v="Y"/>
    <m/>
    <s v="South"/>
    <n v="540000"/>
    <n v="158.2593813"/>
    <s v="Paper Manufacturing"/>
    <m/>
    <m/>
    <m/>
    <m/>
    <m/>
    <m/>
    <m/>
    <n v="0"/>
    <m/>
    <m/>
    <m/>
    <m/>
    <m/>
    <m/>
    <m/>
    <m/>
  </r>
  <r>
    <n v="1005738"/>
    <x v="3421"/>
    <s v="Residual Fuel Oil No. 6"/>
    <m/>
    <m/>
    <m/>
    <n v="2014"/>
    <s v="Power Boiler 2"/>
    <s v="S (Stoker Boiler)"/>
    <s v="DE SOTO"/>
    <n v="22031"/>
    <n v="32.15889"/>
    <n v="-93.556669999999997"/>
    <s v="LA"/>
    <n v="71052"/>
    <n v="322130"/>
    <s v="Paperboard Mills"/>
    <s v="Y"/>
    <m/>
    <s v="South"/>
    <n v="53333.333330000001"/>
    <n v="15.63055617"/>
    <s v="Paper Manufacturing"/>
    <m/>
    <m/>
    <m/>
    <m/>
    <m/>
    <m/>
    <m/>
    <n v="0"/>
    <m/>
    <m/>
    <m/>
    <m/>
    <m/>
    <m/>
    <m/>
    <m/>
  </r>
  <r>
    <n v="1005738"/>
    <x v="3421"/>
    <s v="Wood and Wood Residuals (dry basis)"/>
    <m/>
    <m/>
    <m/>
    <n v="2014"/>
    <s v="Power Boiler 2"/>
    <s v="S (Stoker Boiler)"/>
    <s v="DE SOTO"/>
    <n v="22031"/>
    <n v="32.15889"/>
    <n v="-93.556669999999997"/>
    <s v="LA"/>
    <n v="71052"/>
    <n v="322130"/>
    <s v="Paperboard Mills"/>
    <s v="Y"/>
    <m/>
    <s v="South"/>
    <n v="2911111.111"/>
    <n v="853.16785779999998"/>
    <s v="Paper Manufacturing"/>
    <m/>
    <m/>
    <m/>
    <m/>
    <m/>
    <m/>
    <m/>
    <n v="0"/>
    <m/>
    <m/>
    <m/>
    <m/>
    <m/>
    <m/>
    <m/>
    <m/>
  </r>
  <r>
    <n v="1005738"/>
    <x v="3421"/>
    <s v="Tires"/>
    <m/>
    <m/>
    <m/>
    <n v="2014"/>
    <s v="Power Boiler 2"/>
    <s v="S (Stoker Boiler)"/>
    <s v="DE SOTO"/>
    <n v="22031"/>
    <n v="32.15889"/>
    <n v="-93.556669999999997"/>
    <s v="LA"/>
    <n v="71052"/>
    <n v="322130"/>
    <s v="Paperboard Mills"/>
    <s v="Y"/>
    <m/>
    <s v="South"/>
    <n v="834062.5"/>
    <n v="244.44113920000001"/>
    <s v="Paper Manufacturing"/>
    <m/>
    <m/>
    <m/>
    <m/>
    <m/>
    <m/>
    <m/>
    <n v="0"/>
    <m/>
    <m/>
    <m/>
    <m/>
    <m/>
    <m/>
    <m/>
    <m/>
  </r>
  <r>
    <n v="1007846"/>
    <x v="3422"/>
    <s v="Natural Gas (Weighted U.S. Average)"/>
    <m/>
    <m/>
    <m/>
    <n v="2014"/>
    <n v="22"/>
    <s v="OB (Boiler, other)"/>
    <s v="DUVAL"/>
    <n v="12031"/>
    <n v="30.42"/>
    <n v="-81.604167000000004"/>
    <s v="FL"/>
    <n v="32218"/>
    <n v="322130"/>
    <s v="Paperboard Mills"/>
    <s v="N"/>
    <s v="Jacksonville city"/>
    <s v="South"/>
    <n v="962516.0196"/>
    <n v="282.08738840000001"/>
    <s v="Paper Manufacturing"/>
    <m/>
    <m/>
    <m/>
    <m/>
    <m/>
    <m/>
    <m/>
    <n v="1900"/>
    <m/>
    <m/>
    <m/>
    <m/>
    <m/>
    <m/>
    <m/>
    <m/>
  </r>
  <r>
    <n v="1007846"/>
    <x v="3422"/>
    <s v="Natural Gas (Weighted U.S. Average)"/>
    <m/>
    <m/>
    <m/>
    <n v="2014"/>
    <n v="26"/>
    <s v="OB (Boiler, other)"/>
    <s v="DUVAL"/>
    <n v="12031"/>
    <n v="30.42"/>
    <n v="-81.604167000000004"/>
    <s v="FL"/>
    <n v="32218"/>
    <n v="322130"/>
    <s v="Paperboard Mills"/>
    <s v="N"/>
    <s v="Jacksonville city"/>
    <s v="South"/>
    <n v="909711.64720000001"/>
    <n v="266.6118563"/>
    <s v="Paper Manufacturing"/>
    <m/>
    <m/>
    <m/>
    <m/>
    <m/>
    <m/>
    <m/>
    <n v="1900"/>
    <m/>
    <m/>
    <m/>
    <m/>
    <m/>
    <m/>
    <m/>
    <m/>
  </r>
  <r>
    <n v="1007846"/>
    <x v="3422"/>
    <s v="Natural Gas (Weighted U.S. Average)"/>
    <m/>
    <m/>
    <m/>
    <n v="2014"/>
    <n v="23"/>
    <s v="OB (Boiler, other)"/>
    <s v="DUVAL"/>
    <n v="12031"/>
    <n v="30.42"/>
    <n v="-81.604167000000004"/>
    <s v="FL"/>
    <n v="32218"/>
    <n v="322130"/>
    <s v="Paperboard Mills"/>
    <s v="N"/>
    <s v="Jacksonville city"/>
    <s v="South"/>
    <n v="921117.60270000005"/>
    <n v="269.95463310000002"/>
    <s v="Paper Manufacturing"/>
    <m/>
    <m/>
    <m/>
    <m/>
    <m/>
    <m/>
    <m/>
    <n v="1900"/>
    <m/>
    <m/>
    <m/>
    <m/>
    <m/>
    <m/>
    <m/>
    <m/>
  </r>
  <r>
    <n v="1003320"/>
    <x v="3423"/>
    <s v="Natural Gas (Weighted U.S. Average)"/>
    <m/>
    <m/>
    <m/>
    <n v="2014"/>
    <s v="EU9B03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191238.22089999999"/>
    <n v="56.046745389999998"/>
    <s v="Paper Manufacturing"/>
    <m/>
    <m/>
    <m/>
    <m/>
    <m/>
    <m/>
    <m/>
    <n v="0"/>
    <m/>
    <m/>
    <m/>
    <m/>
    <m/>
    <m/>
    <m/>
    <m/>
  </r>
  <r>
    <n v="1003320"/>
    <x v="3423"/>
    <s v="Wood and Wood Residuals (dry basis)"/>
    <m/>
    <m/>
    <m/>
    <n v="2014"/>
    <s v="EU9B03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2130083.156"/>
    <n v="624.26970789999996"/>
    <s v="Paper Manufacturing"/>
    <m/>
    <m/>
    <m/>
    <m/>
    <m/>
    <m/>
    <m/>
    <n v="0"/>
    <m/>
    <m/>
    <m/>
    <m/>
    <m/>
    <m/>
    <m/>
    <m/>
  </r>
  <r>
    <n v="1003320"/>
    <x v="3423"/>
    <s v="Natural Gas (Weighted U.S. Average)"/>
    <m/>
    <m/>
    <m/>
    <n v="2014"/>
    <s v="EU8B13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878460.23369999998"/>
    <n v="257.45291309999999"/>
    <s v="Paper Manufacturing"/>
    <m/>
    <m/>
    <m/>
    <m/>
    <m/>
    <m/>
    <m/>
    <n v="0"/>
    <m/>
    <m/>
    <m/>
    <m/>
    <m/>
    <m/>
    <m/>
    <m/>
  </r>
  <r>
    <n v="1003320"/>
    <x v="3423"/>
    <s v="Residual Fuel Oil No. 6"/>
    <m/>
    <m/>
    <m/>
    <n v="2014"/>
    <s v="EU8B13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27896.138480000001"/>
    <n v="8.175602992"/>
    <s v="Paper Manufacturing"/>
    <m/>
    <m/>
    <m/>
    <m/>
    <m/>
    <m/>
    <m/>
    <n v="0"/>
    <m/>
    <m/>
    <m/>
    <m/>
    <m/>
    <m/>
    <m/>
    <m/>
  </r>
  <r>
    <n v="1003320"/>
    <x v="3423"/>
    <s v="Natural Gas (Weighted U.S. Average)"/>
    <m/>
    <m/>
    <m/>
    <n v="2014"/>
    <s v="GP-001"/>
    <s v="OCS (Other combustion source)"/>
    <s v="DELTA"/>
    <n v="26041"/>
    <n v="45.804799000000003"/>
    <n v="-87.089780000000005"/>
    <s v="MI"/>
    <n v="49829"/>
    <n v="322121"/>
    <s v="Paper (except Newsprint) Mills"/>
    <s v="Y"/>
    <m/>
    <s v="Midwest"/>
    <n v="1287314.361"/>
    <n v="377.27698939999999"/>
    <s v="Paper Manufacturing"/>
    <m/>
    <m/>
    <m/>
    <m/>
    <m/>
    <m/>
    <m/>
    <n v="0"/>
    <m/>
    <m/>
    <m/>
    <m/>
    <m/>
    <m/>
    <m/>
    <m/>
  </r>
  <r>
    <n v="1003320"/>
    <x v="3423"/>
    <s v="Propane"/>
    <m/>
    <m/>
    <m/>
    <n v="2014"/>
    <s v="GP-002"/>
    <s v="OCS (Other combustion source)"/>
    <s v="DELTA"/>
    <n v="26041"/>
    <n v="45.804799000000003"/>
    <n v="-87.089780000000005"/>
    <s v="MI"/>
    <n v="49829"/>
    <n v="322121"/>
    <s v="Paper (except Newsprint) Mills"/>
    <s v="Y"/>
    <m/>
    <s v="Midwest"/>
    <n v="214.72880549999999"/>
    <n v="6.2931200000000007E-2"/>
    <s v="Paper Manufacturing"/>
    <m/>
    <m/>
    <m/>
    <m/>
    <m/>
    <m/>
    <m/>
    <n v="0"/>
    <m/>
    <m/>
    <m/>
    <m/>
    <m/>
    <m/>
    <m/>
    <m/>
  </r>
  <r>
    <n v="1003320"/>
    <x v="3423"/>
    <s v="Bituminous"/>
    <m/>
    <m/>
    <m/>
    <n v="2014"/>
    <s v="EU11B68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2703636.3640000001"/>
    <n v="792.36262610000006"/>
    <s v="Paper Manufacturing"/>
    <m/>
    <m/>
    <m/>
    <m/>
    <m/>
    <m/>
    <m/>
    <n v="0"/>
    <m/>
    <m/>
    <m/>
    <m/>
    <m/>
    <m/>
    <m/>
    <m/>
  </r>
  <r>
    <n v="1003320"/>
    <x v="3423"/>
    <s v="Natural Gas (Weighted U.S. Average)"/>
    <m/>
    <m/>
    <m/>
    <n v="2014"/>
    <s v="EU11B68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220000"/>
    <n v="64.476044220000006"/>
    <s v="Paper Manufacturing"/>
    <m/>
    <m/>
    <m/>
    <m/>
    <m/>
    <m/>
    <m/>
    <n v="0"/>
    <m/>
    <m/>
    <m/>
    <m/>
    <m/>
    <m/>
    <m/>
    <m/>
  </r>
  <r>
    <n v="1003320"/>
    <x v="3423"/>
    <s v="Wood and Wood Residuals (dry basis)"/>
    <m/>
    <m/>
    <m/>
    <n v="2014"/>
    <s v="EU11B68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2673611.111"/>
    <n v="783.56303739999998"/>
    <s v="Paper Manufacturing"/>
    <m/>
    <m/>
    <m/>
    <m/>
    <m/>
    <m/>
    <m/>
    <n v="0"/>
    <m/>
    <m/>
    <m/>
    <m/>
    <m/>
    <m/>
    <m/>
    <m/>
  </r>
  <r>
    <n v="1003320"/>
    <x v="3423"/>
    <s v="Wood and Wood Residuals (dry basis)"/>
    <m/>
    <m/>
    <m/>
    <n v="2014"/>
    <s v="EU11B68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144444.44440000001"/>
    <n v="42.332756310000001"/>
    <s v="Paper Manufacturing"/>
    <m/>
    <m/>
    <m/>
    <m/>
    <m/>
    <m/>
    <m/>
    <n v="0"/>
    <m/>
    <m/>
    <m/>
    <m/>
    <m/>
    <m/>
    <m/>
    <m/>
  </r>
  <r>
    <n v="1003320"/>
    <x v="3423"/>
    <s v="Tires"/>
    <m/>
    <m/>
    <m/>
    <n v="2014"/>
    <s v="EU11B68"/>
    <s v="OB (Boiler, other)"/>
    <s v="DELTA"/>
    <n v="26041"/>
    <n v="45.804799000000003"/>
    <n v="-87.089780000000005"/>
    <s v="MI"/>
    <n v="49829"/>
    <n v="322121"/>
    <s v="Paper (except Newsprint) Mills"/>
    <s v="Y"/>
    <m/>
    <s v="Midwest"/>
    <n v="663750"/>
    <n v="194.52715610000001"/>
    <s v="Paper Manufacturing"/>
    <m/>
    <m/>
    <m/>
    <m/>
    <m/>
    <m/>
    <m/>
    <n v="0"/>
    <m/>
    <m/>
    <m/>
    <m/>
    <m/>
    <m/>
    <m/>
    <m/>
  </r>
  <r>
    <n v="1005037"/>
    <x v="3424"/>
    <s v="Natural Gas (Weighted U.S. Average)"/>
    <m/>
    <m/>
    <m/>
    <n v="2014"/>
    <s v="Boiler #7 Union Iron Works"/>
    <s v="OB (Boiler, other)"/>
    <s v="FRANKLIN"/>
    <n v="25011"/>
    <n v="42.600079999999998"/>
    <n v="-72.378380000000007"/>
    <s v="MA"/>
    <n v="1344"/>
    <n v="322121"/>
    <s v="Paper (except Newsprint) Mills"/>
    <s v="N"/>
    <m/>
    <s v="Northeast"/>
    <n v="312267.24459999998"/>
    <n v="91.517075790000007"/>
    <s v="Paper Manufacturing"/>
    <m/>
    <m/>
    <m/>
    <m/>
    <m/>
    <m/>
    <m/>
    <n v="0"/>
    <m/>
    <m/>
    <m/>
    <m/>
    <m/>
    <m/>
    <m/>
    <m/>
  </r>
  <r>
    <n v="1005037"/>
    <x v="3424"/>
    <s v="Distillate Fuel Oil No. 2"/>
    <m/>
    <m/>
    <m/>
    <n v="2014"/>
    <s v="Boiler #7 Union Iron Works"/>
    <s v="OB (Boiler, other)"/>
    <s v="FRANKLIN"/>
    <n v="25011"/>
    <n v="42.600079999999998"/>
    <n v="-72.378380000000007"/>
    <s v="MA"/>
    <n v="1344"/>
    <n v="322121"/>
    <s v="Paper (except Newsprint) Mills"/>
    <s v="N"/>
    <m/>
    <s v="Northeast"/>
    <n v="6857.7609519999996"/>
    <n v="2.0098240839999999"/>
    <s v="Paper Manufacturing"/>
    <m/>
    <m/>
    <m/>
    <m/>
    <m/>
    <m/>
    <m/>
    <n v="0"/>
    <m/>
    <m/>
    <m/>
    <m/>
    <m/>
    <m/>
    <m/>
    <m/>
  </r>
  <r>
    <n v="1005037"/>
    <x v="3424"/>
    <s v="Residual Fuel Oil No. 6"/>
    <m/>
    <m/>
    <m/>
    <n v="2014"/>
    <s v="Boiler #7 Union Iron Works"/>
    <s v="OB (Boiler, other)"/>
    <s v="FRANKLIN"/>
    <n v="25011"/>
    <n v="42.600079999999998"/>
    <n v="-72.378380000000007"/>
    <s v="MA"/>
    <n v="1344"/>
    <n v="322121"/>
    <s v="Paper (except Newsprint) Mills"/>
    <s v="N"/>
    <m/>
    <s v="Northeast"/>
    <n v="9524.6338219999998"/>
    <n v="2.791412325"/>
    <s v="Paper Manufacturing"/>
    <m/>
    <m/>
    <m/>
    <m/>
    <m/>
    <m/>
    <m/>
    <n v="0"/>
    <m/>
    <m/>
    <m/>
    <m/>
    <m/>
    <m/>
    <m/>
    <m/>
  </r>
  <r>
    <n v="1005037"/>
    <x v="3424"/>
    <s v="Natural Gas (Weighted U.S. Average)"/>
    <m/>
    <m/>
    <m/>
    <n v="2014"/>
    <s v="Paper Machine Dryer - Hood"/>
    <s v="PD (Product or intermediate product dryer)"/>
    <s v="FRANKLIN"/>
    <n v="25011"/>
    <n v="42.600079999999998"/>
    <n v="-72.378380000000007"/>
    <s v="MA"/>
    <n v="1344"/>
    <n v="322121"/>
    <s v="Paper (except Newsprint) Mills"/>
    <s v="N"/>
    <m/>
    <s v="Northeast"/>
    <n v="51394.647570000001"/>
    <n v="15.06237986"/>
    <s v="Paper Manufacturing"/>
    <m/>
    <m/>
    <m/>
    <m/>
    <m/>
    <m/>
    <m/>
    <n v="0"/>
    <m/>
    <m/>
    <m/>
    <m/>
    <m/>
    <m/>
    <m/>
    <m/>
  </r>
  <r>
    <n v="1005037"/>
    <x v="3424"/>
    <s v="Distillate Fuel Oil No. 2"/>
    <m/>
    <m/>
    <m/>
    <n v="2014"/>
    <s v="Paper Machine Dryer - Hood"/>
    <s v="PD (Product or intermediate product dryer)"/>
    <s v="FRANKLIN"/>
    <n v="25011"/>
    <n v="42.600079999999998"/>
    <n v="-72.378380000000007"/>
    <s v="MA"/>
    <n v="1344"/>
    <n v="322121"/>
    <s v="Paper (except Newsprint) Mills"/>
    <s v="N"/>
    <m/>
    <s v="Northeast"/>
    <n v="2988.1016770000001"/>
    <n v="0.875731708"/>
    <s v="Paper Manufacturing"/>
    <m/>
    <m/>
    <m/>
    <m/>
    <m/>
    <m/>
    <m/>
    <n v="0"/>
    <m/>
    <m/>
    <m/>
    <m/>
    <m/>
    <m/>
    <m/>
    <m/>
  </r>
  <r>
    <n v="1005037"/>
    <x v="3424"/>
    <s v="Propane"/>
    <m/>
    <m/>
    <m/>
    <n v="2014"/>
    <s v="Yard Shack Heater"/>
    <s v="CH (Comfort heater)"/>
    <s v="FRANKLIN"/>
    <n v="25011"/>
    <n v="42.600079999999998"/>
    <n v="-72.378380000000007"/>
    <s v="MA"/>
    <n v="1344"/>
    <n v="322121"/>
    <s v="Paper (except Newsprint) Mills"/>
    <s v="N"/>
    <m/>
    <s v="Northeast"/>
    <n v="79.529187210000003"/>
    <n v="2.3307852E-2"/>
    <s v="Paper Manufacturing"/>
    <m/>
    <m/>
    <m/>
    <m/>
    <m/>
    <m/>
    <m/>
    <n v="0"/>
    <m/>
    <m/>
    <m/>
    <m/>
    <m/>
    <m/>
    <m/>
    <m/>
  </r>
  <r>
    <n v="1002963"/>
    <x v="3425"/>
    <s v="Natural Gas (Weighted U.S. Average)"/>
    <m/>
    <m/>
    <m/>
    <n v="2014"/>
    <s v="X020"/>
    <s v="OB (Boiler, other)"/>
    <s v="CLARKE"/>
    <n v="1025"/>
    <n v="31.492253000000002"/>
    <n v="-87.898804999999996"/>
    <s v="AL"/>
    <n v="36545"/>
    <n v="322121"/>
    <s v="Paper (except Newsprint) Mills"/>
    <s v="N"/>
    <s v="Jackson city"/>
    <s v="South"/>
    <n v="356475.68790000002"/>
    <n v="104.4733737"/>
    <s v="Paper Manufacturing"/>
    <m/>
    <m/>
    <m/>
    <m/>
    <m/>
    <m/>
    <m/>
    <n v="0"/>
    <m/>
    <m/>
    <m/>
    <m/>
    <m/>
    <m/>
    <m/>
    <m/>
  </r>
  <r>
    <n v="1002963"/>
    <x v="3425"/>
    <s v="Natural Gas (Weighted U.S. Average)"/>
    <m/>
    <m/>
    <m/>
    <n v="2014"/>
    <s v="X025"/>
    <s v="OB (Boiler, other)"/>
    <s v="CLARKE"/>
    <n v="1025"/>
    <n v="31.492253000000002"/>
    <n v="-87.898804999999996"/>
    <s v="AL"/>
    <n v="36545"/>
    <n v="322121"/>
    <s v="Paper (except Newsprint) Mills"/>
    <s v="N"/>
    <s v="Jackson city"/>
    <s v="South"/>
    <n v="983000.37690000003"/>
    <n v="288.090799"/>
    <s v="Paper Manufacturing"/>
    <m/>
    <m/>
    <m/>
    <m/>
    <m/>
    <m/>
    <m/>
    <n v="0"/>
    <m/>
    <m/>
    <m/>
    <m/>
    <m/>
    <m/>
    <m/>
    <m/>
  </r>
  <r>
    <n v="1002963"/>
    <x v="3425"/>
    <s v="Natural Gas (Weighted U.S. Average)"/>
    <m/>
    <m/>
    <m/>
    <n v="2014"/>
    <s v="X029"/>
    <s v="OB (Boiler, other)"/>
    <s v="CLARKE"/>
    <n v="1025"/>
    <n v="31.492253000000002"/>
    <n v="-87.898804999999996"/>
    <s v="AL"/>
    <n v="36545"/>
    <n v="322121"/>
    <s v="Paper (except Newsprint) Mills"/>
    <s v="N"/>
    <s v="Jackson city"/>
    <s v="South"/>
    <n v="1256164.719"/>
    <n v="368.14787260000003"/>
    <s v="Paper Manufacturing"/>
    <m/>
    <m/>
    <m/>
    <m/>
    <m/>
    <m/>
    <m/>
    <n v="0"/>
    <m/>
    <m/>
    <m/>
    <m/>
    <m/>
    <m/>
    <m/>
    <m/>
  </r>
  <r>
    <n v="1002963"/>
    <x v="3425"/>
    <s v="Distillate Fuel Oil No. 4"/>
    <m/>
    <m/>
    <m/>
    <n v="2014"/>
    <s v="Z013"/>
    <s v="S (Stoker Boiler)"/>
    <s v="CLARKE"/>
    <n v="1025"/>
    <n v="31.492253000000002"/>
    <n v="-87.898804999999996"/>
    <s v="AL"/>
    <n v="36545"/>
    <n v="322121"/>
    <s v="Paper (except Newsprint) Mills"/>
    <s v="N"/>
    <s v="Jackson city"/>
    <s v="South"/>
    <n v="32081.556499999999"/>
    <n v="9.4022357079999992"/>
    <s v="Paper Manufacturing"/>
    <m/>
    <m/>
    <m/>
    <m/>
    <m/>
    <m/>
    <m/>
    <n v="0"/>
    <m/>
    <m/>
    <m/>
    <m/>
    <m/>
    <m/>
    <m/>
    <m/>
  </r>
  <r>
    <n v="1002963"/>
    <x v="3425"/>
    <s v="Wood and Wood Residuals (dry basis)"/>
    <m/>
    <m/>
    <m/>
    <n v="2014"/>
    <s v="Z013"/>
    <s v="S (Stoker Boiler)"/>
    <s v="CLARKE"/>
    <n v="1025"/>
    <n v="31.492253000000002"/>
    <n v="-87.898804999999996"/>
    <s v="AL"/>
    <n v="36545"/>
    <n v="322121"/>
    <s v="Paper (except Newsprint) Mills"/>
    <s v="N"/>
    <s v="Jackson city"/>
    <s v="South"/>
    <n v="2474074.6269999999"/>
    <n v="725.08429560000002"/>
    <s v="Paper Manufacturing"/>
    <m/>
    <m/>
    <m/>
    <m/>
    <m/>
    <m/>
    <m/>
    <n v="0"/>
    <m/>
    <m/>
    <m/>
    <m/>
    <m/>
    <m/>
    <m/>
    <m/>
  </r>
  <r>
    <n v="1002963"/>
    <x v="3425"/>
    <s v="Other Biomass Gases"/>
    <m/>
    <m/>
    <m/>
    <n v="2014"/>
    <s v="Z013"/>
    <s v="S (Stoker Boiler)"/>
    <s v="CLARKE"/>
    <n v="1025"/>
    <n v="31.492253000000002"/>
    <n v="-87.898804999999996"/>
    <s v="AL"/>
    <n v="36545"/>
    <n v="322121"/>
    <s v="Paper (except Newsprint) Mills"/>
    <s v="N"/>
    <s v="Jackson city"/>
    <s v="South"/>
    <n v="21751.488379999999"/>
    <n v="6.3747723939999998"/>
    <s v="Paper Manufacturing"/>
    <m/>
    <m/>
    <m/>
    <m/>
    <m/>
    <m/>
    <m/>
    <n v="0"/>
    <m/>
    <m/>
    <m/>
    <m/>
    <m/>
    <m/>
    <m/>
    <m/>
  </r>
  <r>
    <n v="1000590"/>
    <x v="3426"/>
    <s v="Natural Gas (Weighted U.S. Average)"/>
    <m/>
    <m/>
    <m/>
    <n v="2014"/>
    <s v="GP-Meter 904453"/>
    <s v="OCS (Other combustion source)"/>
    <s v="BROWN COUNTY"/>
    <n v="55009"/>
    <n v="44.520429999999998"/>
    <n v="-88.005849999999995"/>
    <s v="WI"/>
    <n v="54302"/>
    <n v="322121"/>
    <s v="Paper (except Newsprint) Mills"/>
    <s v="N"/>
    <m/>
    <s v="Midwest"/>
    <n v="848927.62910000002"/>
    <n v="248.7977061"/>
    <s v="Paper Manufacturing"/>
    <m/>
    <m/>
    <m/>
    <m/>
    <m/>
    <m/>
    <m/>
    <n v="0"/>
    <m/>
    <m/>
    <m/>
    <m/>
    <m/>
    <m/>
    <m/>
    <m/>
  </r>
  <r>
    <n v="1000590"/>
    <x v="3426"/>
    <s v="Natural Gas (Weighted U.S. Average)"/>
    <m/>
    <m/>
    <m/>
    <n v="2014"/>
    <s v="P53"/>
    <s v="NGLH (Heater, natural gas line)"/>
    <s v="BROWN COUNTY"/>
    <n v="55009"/>
    <n v="44.520429999999998"/>
    <n v="-88.005849999999995"/>
    <s v="WI"/>
    <n v="54302"/>
    <n v="322121"/>
    <s v="Paper (except Newsprint) Mills"/>
    <s v="N"/>
    <m/>
    <s v="Midwest"/>
    <n v="1104.4101020000001"/>
    <n v="0.32367270300000001"/>
    <s v="Paper Manufacturing"/>
    <m/>
    <m/>
    <m/>
    <m/>
    <m/>
    <m/>
    <m/>
    <n v="0"/>
    <m/>
    <m/>
    <m/>
    <m/>
    <m/>
    <m/>
    <m/>
    <m/>
  </r>
  <r>
    <n v="1000590"/>
    <x v="3426"/>
    <s v="Natural Gas (Weighted U.S. Average)"/>
    <m/>
    <m/>
    <m/>
    <n v="2014"/>
    <s v="P51"/>
    <s v="NGLH (Heater, natural gas line)"/>
    <s v="BROWN COUNTY"/>
    <n v="55009"/>
    <n v="44.520429999999998"/>
    <n v="-88.005849999999995"/>
    <s v="WI"/>
    <n v="54302"/>
    <n v="322121"/>
    <s v="Paper (except Newsprint) Mills"/>
    <s v="N"/>
    <m/>
    <s v="Midwest"/>
    <n v="1543.5356200000001"/>
    <n v="0.452368504"/>
    <s v="Paper Manufacturing"/>
    <m/>
    <m/>
    <m/>
    <m/>
    <m/>
    <m/>
    <m/>
    <n v="0"/>
    <m/>
    <m/>
    <m/>
    <m/>
    <m/>
    <m/>
    <m/>
    <m/>
  </r>
  <r>
    <n v="1000590"/>
    <x v="3426"/>
    <s v="Natural Gas (Weighted U.S. Average)"/>
    <m/>
    <m/>
    <m/>
    <n v="2014"/>
    <s v="P52"/>
    <s v="NGLH (Heater, natural gas line)"/>
    <s v="BROWN COUNTY"/>
    <n v="55009"/>
    <n v="44.520429999999998"/>
    <n v="-88.005849999999995"/>
    <s v="WI"/>
    <n v="54302"/>
    <n v="322121"/>
    <s v="Paper (except Newsprint) Mills"/>
    <s v="N"/>
    <m/>
    <s v="Midwest"/>
    <n v="237.46701849999999"/>
    <n v="6.9595154000000006E-2"/>
    <s v="Paper Manufacturing"/>
    <m/>
    <m/>
    <m/>
    <m/>
    <m/>
    <m/>
    <m/>
    <n v="0"/>
    <m/>
    <m/>
    <m/>
    <m/>
    <m/>
    <m/>
    <m/>
    <m/>
  </r>
  <r>
    <n v="1005669"/>
    <x v="3427"/>
    <s v="Bituminous"/>
    <m/>
    <m/>
    <m/>
    <n v="2014"/>
    <s v="033 - No 3 Power Boiler"/>
    <s v="S (Stoker Boiler)"/>
    <s v="BLAIR"/>
    <n v="42013"/>
    <n v="40.347783999999997"/>
    <n v="-78.399630999999999"/>
    <s v="PA"/>
    <n v="16673"/>
    <n v="322121"/>
    <s v="Paper (except Newsprint) Mills"/>
    <s v="N"/>
    <m/>
    <s v="Northeast"/>
    <n v="878620.28300000005"/>
    <n v="257.49981919999999"/>
    <s v="Paper Manufacturing"/>
    <m/>
    <m/>
    <m/>
    <m/>
    <m/>
    <m/>
    <m/>
    <n v="0"/>
    <m/>
    <m/>
    <m/>
    <m/>
    <m/>
    <m/>
    <m/>
    <m/>
  </r>
  <r>
    <n v="1005669"/>
    <x v="3427"/>
    <s v="Wood and Wood Residuals (dry basis)"/>
    <m/>
    <m/>
    <m/>
    <n v="2014"/>
    <s v="033 - No 3 Power Boiler"/>
    <s v="S (Stoker Boiler)"/>
    <s v="BLAIR"/>
    <n v="42013"/>
    <n v="40.347783999999997"/>
    <n v="-78.399630999999999"/>
    <s v="PA"/>
    <n v="16673"/>
    <n v="322121"/>
    <s v="Paper (except Newsprint) Mills"/>
    <s v="N"/>
    <m/>
    <s v="Northeast"/>
    <n v="600298.50749999995"/>
    <n v="175.9312414"/>
    <s v="Paper Manufacturing"/>
    <m/>
    <m/>
    <m/>
    <m/>
    <m/>
    <m/>
    <m/>
    <n v="0"/>
    <m/>
    <m/>
    <m/>
    <m/>
    <m/>
    <m/>
    <m/>
    <m/>
  </r>
  <r>
    <n v="1005669"/>
    <x v="3427"/>
    <s v="Solid Byproducts"/>
    <m/>
    <m/>
    <m/>
    <n v="2014"/>
    <s v="033 - No 3 Power Boiler"/>
    <s v="S (Stoker Boiler)"/>
    <s v="BLAIR"/>
    <n v="42013"/>
    <n v="40.347783999999997"/>
    <n v="-78.399630999999999"/>
    <s v="PA"/>
    <n v="16673"/>
    <n v="322121"/>
    <s v="Paper (except Newsprint) Mills"/>
    <s v="N"/>
    <m/>
    <s v="Northeast"/>
    <n v="227278.93090000001"/>
    <n v="66.609301810000005"/>
    <s v="Paper Manufacturing"/>
    <m/>
    <m/>
    <m/>
    <m/>
    <m/>
    <m/>
    <m/>
    <n v="0"/>
    <m/>
    <m/>
    <m/>
    <m/>
    <m/>
    <m/>
    <m/>
    <m/>
  </r>
  <r>
    <n v="1005669"/>
    <x v="3427"/>
    <s v="Natural Gas (Weighted U.S. Average)"/>
    <m/>
    <m/>
    <m/>
    <n v="2014"/>
    <s v="GP-001"/>
    <s v="OCS (Other combustion source)"/>
    <s v="BLAIR"/>
    <n v="42013"/>
    <n v="40.347783999999997"/>
    <n v="-78.399630999999999"/>
    <s v="PA"/>
    <n v="16673"/>
    <n v="322121"/>
    <s v="Paper (except Newsprint) Mills"/>
    <s v="N"/>
    <m/>
    <s v="Northeast"/>
    <n v="139760.6483"/>
    <n v="40.960062460000003"/>
    <s v="Paper Manufacturing"/>
    <m/>
    <m/>
    <m/>
    <m/>
    <m/>
    <m/>
    <m/>
    <n v="0"/>
    <m/>
    <m/>
    <m/>
    <m/>
    <m/>
    <m/>
    <m/>
    <m/>
  </r>
  <r>
    <n v="1007917"/>
    <x v="3428"/>
    <s v="Natural Gas (Weighted U.S. Average)"/>
    <m/>
    <m/>
    <m/>
    <n v="2014"/>
    <s v="X017"/>
    <s v="S (Stoker Boiler)"/>
    <s v="MONROE"/>
    <n v="1099"/>
    <n v="31.580112"/>
    <n v="-87.490072999999995"/>
    <s v="AL"/>
    <n v="36470"/>
    <n v="322110"/>
    <s v="Pulp Mills"/>
    <s v="Y"/>
    <m/>
    <s v="South"/>
    <n v="120359.96980000001"/>
    <n v="35.274248810000003"/>
    <s v="Paper Manufacturing"/>
    <m/>
    <m/>
    <m/>
    <m/>
    <m/>
    <m/>
    <m/>
    <n v="0"/>
    <m/>
    <m/>
    <m/>
    <m/>
    <m/>
    <m/>
    <m/>
    <m/>
  </r>
  <r>
    <n v="1007917"/>
    <x v="3428"/>
    <s v="Distillate Fuel Oil No. 4"/>
    <m/>
    <m/>
    <m/>
    <n v="2014"/>
    <s v="X017"/>
    <s v="S (Stoker Boiler)"/>
    <s v="MONROE"/>
    <n v="1099"/>
    <n v="31.580112"/>
    <n v="-87.490072999999995"/>
    <s v="AL"/>
    <n v="36470"/>
    <n v="322110"/>
    <s v="Pulp Mills"/>
    <s v="Y"/>
    <m/>
    <s v="South"/>
    <n v="56597.8145"/>
    <n v="16.587287230000001"/>
    <s v="Paper Manufacturing"/>
    <m/>
    <m/>
    <m/>
    <m/>
    <m/>
    <m/>
    <m/>
    <n v="0"/>
    <m/>
    <m/>
    <m/>
    <m/>
    <m/>
    <m/>
    <m/>
    <m/>
  </r>
  <r>
    <n v="1007917"/>
    <x v="3428"/>
    <s v="Wood and Wood Residuals (dry basis)"/>
    <m/>
    <m/>
    <m/>
    <n v="2014"/>
    <s v="X017"/>
    <s v="S (Stoker Boiler)"/>
    <s v="MONROE"/>
    <n v="1099"/>
    <n v="31.580112"/>
    <n v="-87.490072999999995"/>
    <s v="AL"/>
    <n v="36470"/>
    <n v="322110"/>
    <s v="Pulp Mills"/>
    <s v="Y"/>
    <m/>
    <s v="South"/>
    <n v="899140.72490000003"/>
    <n v="263.51380519999998"/>
    <s v="Paper Manufacturing"/>
    <m/>
    <m/>
    <m/>
    <m/>
    <m/>
    <m/>
    <m/>
    <n v="0"/>
    <m/>
    <m/>
    <m/>
    <m/>
    <m/>
    <m/>
    <m/>
    <m/>
  </r>
  <r>
    <n v="1007917"/>
    <x v="3428"/>
    <s v="Natural Gas (Weighted U.S. Average)"/>
    <m/>
    <m/>
    <m/>
    <n v="2014"/>
    <s v="Z008"/>
    <s v="S (Stoker Boiler)"/>
    <s v="MONROE"/>
    <n v="1099"/>
    <n v="31.580112"/>
    <n v="-87.490072999999995"/>
    <s v="AL"/>
    <n v="36470"/>
    <n v="322110"/>
    <s v="Pulp Mills"/>
    <s v="Y"/>
    <m/>
    <s v="South"/>
    <n v="338435.73310000001"/>
    <n v="99.186351340000002"/>
    <s v="Paper Manufacturing"/>
    <m/>
    <m/>
    <m/>
    <m/>
    <m/>
    <m/>
    <m/>
    <n v="0"/>
    <m/>
    <m/>
    <m/>
    <m/>
    <m/>
    <m/>
    <m/>
    <m/>
  </r>
  <r>
    <n v="1007917"/>
    <x v="3428"/>
    <s v="Distillate Fuel Oil No. 4"/>
    <m/>
    <m/>
    <m/>
    <n v="2014"/>
    <s v="Z008"/>
    <s v="S (Stoker Boiler)"/>
    <s v="MONROE"/>
    <n v="1099"/>
    <n v="31.580112"/>
    <n v="-87.490072999999995"/>
    <s v="AL"/>
    <n v="36470"/>
    <n v="322110"/>
    <s v="Pulp Mills"/>
    <s v="Y"/>
    <m/>
    <s v="South"/>
    <n v="49852.078889999997"/>
    <n v="14.610294740000001"/>
    <s v="Paper Manufacturing"/>
    <m/>
    <m/>
    <m/>
    <m/>
    <m/>
    <m/>
    <m/>
    <n v="0"/>
    <m/>
    <m/>
    <m/>
    <m/>
    <m/>
    <m/>
    <m/>
    <m/>
  </r>
  <r>
    <n v="1007917"/>
    <x v="3428"/>
    <s v="Wood and Wood Residuals (dry basis)"/>
    <m/>
    <m/>
    <m/>
    <n v="2014"/>
    <s v="Z008"/>
    <s v="S (Stoker Boiler)"/>
    <s v="MONROE"/>
    <n v="1099"/>
    <n v="31.580112"/>
    <n v="-87.490072999999995"/>
    <s v="AL"/>
    <n v="36470"/>
    <n v="322110"/>
    <s v="Pulp Mills"/>
    <s v="Y"/>
    <m/>
    <s v="South"/>
    <n v="2849622.6009999998"/>
    <n v="835.14724020000006"/>
    <s v="Paper Manufacturing"/>
    <m/>
    <m/>
    <m/>
    <m/>
    <m/>
    <m/>
    <m/>
    <n v="0"/>
    <m/>
    <m/>
    <m/>
    <m/>
    <m/>
    <m/>
    <m/>
    <m/>
  </r>
  <r>
    <n v="1007917"/>
    <x v="3428"/>
    <s v="Natural Gas (Weighted U.S. Average)"/>
    <m/>
    <m/>
    <m/>
    <n v="2014"/>
    <s v="X030"/>
    <s v="ICI (Incinerator, commercial and industrial)"/>
    <s v="MONROE"/>
    <n v="1099"/>
    <n v="31.580112"/>
    <n v="-87.490072999999995"/>
    <s v="AL"/>
    <n v="36470"/>
    <n v="322110"/>
    <s v="Pulp Mills"/>
    <s v="Y"/>
    <m/>
    <s v="South"/>
    <n v="38609.121749999998"/>
    <n v="11.315288369999999"/>
    <s v="Paper Manufacturing"/>
    <m/>
    <m/>
    <m/>
    <m/>
    <m/>
    <m/>
    <m/>
    <n v="0"/>
    <m/>
    <m/>
    <m/>
    <m/>
    <m/>
    <m/>
    <m/>
    <m/>
  </r>
  <r>
    <n v="1007912"/>
    <x v="3429"/>
    <s v="Natural Gas (Weighted U.S. Average)"/>
    <m/>
    <m/>
    <m/>
    <n v="2014"/>
    <s v="Container Plant Boiler"/>
    <s v="OB (Boiler, other)"/>
    <s v="GEORGETOWN"/>
    <n v="45043"/>
    <n v="33.364165999999997"/>
    <n v="-79.303279000000003"/>
    <s v="SC"/>
    <n v="29440"/>
    <n v="322121"/>
    <s v="Paper (except Newsprint) Mills"/>
    <s v="Y"/>
    <m/>
    <s v="South"/>
    <n v="14470.41086"/>
    <n v="4.2408856830000001"/>
    <s v="Paper Manufacturing"/>
    <m/>
    <m/>
    <m/>
    <m/>
    <m/>
    <m/>
    <m/>
    <n v="0"/>
    <m/>
    <m/>
    <m/>
    <m/>
    <m/>
    <m/>
    <m/>
    <m/>
  </r>
  <r>
    <n v="1007912"/>
    <x v="3429"/>
    <s v="Natural Gas (Weighted U.S. Average)"/>
    <m/>
    <m/>
    <m/>
    <n v="2014"/>
    <s v="RTO"/>
    <s v="RTO (Regenerative thermal oxidizer)"/>
    <s v="GEORGETOWN"/>
    <n v="45043"/>
    <n v="33.364165999999997"/>
    <n v="-79.303279000000003"/>
    <s v="SC"/>
    <n v="29440"/>
    <n v="322121"/>
    <s v="Paper (except Newsprint) Mills"/>
    <s v="Y"/>
    <m/>
    <s v="South"/>
    <n v="9187.7120240000004"/>
    <n v="2.6926696670000001"/>
    <s v="Paper Manufacturing"/>
    <m/>
    <m/>
    <m/>
    <m/>
    <m/>
    <m/>
    <m/>
    <n v="0"/>
    <m/>
    <m/>
    <m/>
    <m/>
    <m/>
    <m/>
    <m/>
    <m/>
  </r>
  <r>
    <n v="1007912"/>
    <x v="3429"/>
    <s v="Distillate Fuel Oil No. 2"/>
    <m/>
    <m/>
    <m/>
    <n v="2014"/>
    <s v="Paper Mill Lift Station Diesel Engine"/>
    <s v="RICE (Reciprocating internal combustion engine)"/>
    <s v="GEORGETOWN"/>
    <n v="45043"/>
    <n v="33.364165999999997"/>
    <n v="-79.303279000000003"/>
    <s v="SC"/>
    <n v="29440"/>
    <n v="322121"/>
    <s v="Paper (except Newsprint) Mills"/>
    <s v="Y"/>
    <m/>
    <s v="South"/>
    <n v="5681.4494320000003"/>
    <n v="1.665079022"/>
    <s v="Paper Manufacturing"/>
    <m/>
    <m/>
    <m/>
    <m/>
    <m/>
    <m/>
    <m/>
    <n v="0"/>
    <m/>
    <m/>
    <m/>
    <m/>
    <m/>
    <m/>
    <m/>
    <m/>
  </r>
  <r>
    <n v="1007912"/>
    <x v="3429"/>
    <s v="Distillate Fuel Oil No. 2"/>
    <m/>
    <m/>
    <m/>
    <n v="2014"/>
    <s v="Lime Kiln Sump Pump"/>
    <s v="RICE (Reciprocating internal combustion engine)"/>
    <s v="GEORGETOWN"/>
    <n v="45043"/>
    <n v="33.364165999999997"/>
    <n v="-79.303279000000003"/>
    <s v="SC"/>
    <n v="29440"/>
    <n v="322121"/>
    <s v="Paper (except Newsprint) Mills"/>
    <s v="Y"/>
    <m/>
    <s v="South"/>
    <n v="221.7414819"/>
    <n v="6.4986425E-2"/>
    <s v="Paper Manufacturing"/>
    <m/>
    <m/>
    <m/>
    <m/>
    <m/>
    <m/>
    <m/>
    <n v="0"/>
    <m/>
    <m/>
    <m/>
    <m/>
    <m/>
    <m/>
    <m/>
    <m/>
  </r>
  <r>
    <n v="1007912"/>
    <x v="3429"/>
    <s v="Natural Gas (Weighted U.S. Average)"/>
    <m/>
    <m/>
    <m/>
    <n v="2014"/>
    <s v="GP- Miscellaneous Natural Gas Consumer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297.77610249999998"/>
    <n v="8.7270113999999996E-2"/>
    <s v="Paper Manufacturing"/>
    <m/>
    <m/>
    <m/>
    <m/>
    <m/>
    <m/>
    <m/>
    <n v="0"/>
    <m/>
    <m/>
    <m/>
    <m/>
    <m/>
    <m/>
    <m/>
    <m/>
  </r>
  <r>
    <n v="1007912"/>
    <x v="3429"/>
    <s v="Bituminous"/>
    <m/>
    <m/>
    <m/>
    <n v="2014"/>
    <s v="CS-1 PB 1&amp;2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892727.27269999997"/>
    <n v="261.63419599999997"/>
    <s v="Paper Manufacturing"/>
    <m/>
    <m/>
    <m/>
    <m/>
    <m/>
    <m/>
    <m/>
    <n v="0"/>
    <m/>
    <m/>
    <m/>
    <m/>
    <m/>
    <m/>
    <m/>
    <m/>
  </r>
  <r>
    <n v="1007912"/>
    <x v="3429"/>
    <s v="Natural Gas (Weighted U.S. Average)"/>
    <m/>
    <m/>
    <m/>
    <n v="2014"/>
    <s v="CS-1 PB 1&amp;2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500000"/>
    <n v="146.53646409999999"/>
    <s v="Paper Manufacturing"/>
    <m/>
    <m/>
    <m/>
    <m/>
    <m/>
    <m/>
    <m/>
    <n v="0"/>
    <m/>
    <m/>
    <m/>
    <m/>
    <m/>
    <m/>
    <m/>
    <m/>
  </r>
  <r>
    <n v="1007912"/>
    <x v="3429"/>
    <s v="Residual Fuel Oil No. 6"/>
    <m/>
    <m/>
    <m/>
    <n v="2014"/>
    <s v="CS-1 PB 1&amp;2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6666.6666670000004"/>
    <n v="1.9538195220000001"/>
    <s v="Paper Manufacturing"/>
    <m/>
    <m/>
    <m/>
    <m/>
    <m/>
    <m/>
    <m/>
    <n v="0"/>
    <m/>
    <m/>
    <m/>
    <m/>
    <m/>
    <m/>
    <m/>
    <m/>
  </r>
  <r>
    <n v="1007912"/>
    <x v="3429"/>
    <s v="Wood and Wood Residuals (dry basis)"/>
    <m/>
    <m/>
    <m/>
    <n v="2014"/>
    <s v="CS-1 PB 1&amp;2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4456944.4440000001"/>
    <n v="1306.2097590000001"/>
    <s v="Paper Manufacturing"/>
    <m/>
    <m/>
    <m/>
    <m/>
    <m/>
    <m/>
    <m/>
    <n v="0"/>
    <m/>
    <m/>
    <m/>
    <m/>
    <m/>
    <m/>
    <m/>
    <m/>
  </r>
  <r>
    <n v="1007912"/>
    <x v="3429"/>
    <s v="Tires"/>
    <m/>
    <m/>
    <m/>
    <n v="2014"/>
    <s v="CS-1 PB 1&amp;2"/>
    <s v="OCS (Other combustion source)"/>
    <s v="GEORGETOWN"/>
    <n v="45043"/>
    <n v="33.364165999999997"/>
    <n v="-79.303279000000003"/>
    <s v="SC"/>
    <n v="29440"/>
    <n v="322121"/>
    <s v="Paper (except Newsprint) Mills"/>
    <s v="Y"/>
    <m/>
    <s v="South"/>
    <n v="1175937.5"/>
    <n v="344.63544660000002"/>
    <s v="Paper Manufacturing"/>
    <m/>
    <m/>
    <m/>
    <m/>
    <m/>
    <m/>
    <m/>
    <n v="0"/>
    <m/>
    <m/>
    <m/>
    <m/>
    <m/>
    <m/>
    <m/>
    <m/>
  </r>
  <r>
    <n v="1007912"/>
    <x v="3429"/>
    <s v="Distillate Fuel Oil No. 2"/>
    <m/>
    <m/>
    <m/>
    <n v="2014"/>
    <s v="Lime Kiln 1 Auxiliary Backup Engine"/>
    <s v="RICE (Reciprocating internal combustion engine)"/>
    <s v="GEORGETOWN"/>
    <n v="45043"/>
    <n v="33.364165999999997"/>
    <n v="-79.303279000000003"/>
    <s v="SC"/>
    <n v="29440"/>
    <n v="322121"/>
    <s v="Paper (except Newsprint) Mills"/>
    <s v="Y"/>
    <m/>
    <s v="South"/>
    <n v="16.224986479999998"/>
    <n v="4.7551039999999996E-3"/>
    <s v="Paper Manufacturing"/>
    <m/>
    <m/>
    <m/>
    <m/>
    <m/>
    <m/>
    <m/>
    <n v="0"/>
    <m/>
    <m/>
    <m/>
    <m/>
    <m/>
    <m/>
    <m/>
    <m/>
  </r>
  <r>
    <n v="1007912"/>
    <x v="3429"/>
    <s v="Motor Gasoline"/>
    <m/>
    <m/>
    <m/>
    <n v="2014"/>
    <s v="Lime Kiln 2 Auxiliary Backup Engine"/>
    <s v="RICE (Reciprocating internal combustion engine)"/>
    <s v="GEORGETOWN"/>
    <n v="45043"/>
    <n v="33.364165999999997"/>
    <n v="-79.303279000000003"/>
    <s v="SC"/>
    <n v="29440"/>
    <n v="322121"/>
    <s v="Paper (except Newsprint) Mills"/>
    <s v="Y"/>
    <m/>
    <s v="South"/>
    <n v="29.90600968"/>
    <n v="8.7646419999999996E-3"/>
    <s v="Paper Manufacturing"/>
    <m/>
    <m/>
    <m/>
    <m/>
    <m/>
    <m/>
    <m/>
    <n v="0"/>
    <m/>
    <m/>
    <m/>
    <m/>
    <m/>
    <m/>
    <m/>
    <m/>
  </r>
  <r>
    <n v="1001762"/>
    <x v="3430"/>
    <s v="Natural Gas (Weighted U.S. Average)"/>
    <m/>
    <m/>
    <m/>
    <n v="2014"/>
    <s v="CFS"/>
    <s v="PD (Product or intermediate product dryer)"/>
    <s v="OUTAGAMIE"/>
    <n v="55087"/>
    <n v="44.270836000000003"/>
    <n v="-88.301402999999993"/>
    <s v="WI"/>
    <n v="54113"/>
    <n v="322121"/>
    <s v="Paper (except Newsprint) Mills"/>
    <s v="N"/>
    <m/>
    <s v="Midwest"/>
    <n v="109626.83749999999"/>
    <n v="32.128658299999998"/>
    <s v="Paper Manufacturing"/>
    <m/>
    <m/>
    <m/>
    <m/>
    <m/>
    <m/>
    <m/>
    <n v="0"/>
    <m/>
    <m/>
    <m/>
    <m/>
    <m/>
    <m/>
    <m/>
    <m/>
  </r>
  <r>
    <n v="1001762"/>
    <x v="3430"/>
    <s v="Natural Gas (Weighted U.S. Average)"/>
    <m/>
    <m/>
    <m/>
    <n v="2014"/>
    <s v="CP-Boilers"/>
    <s v="OCS (Other combustion source)"/>
    <s v="OUTAGAMIE"/>
    <n v="55087"/>
    <n v="44.270836000000003"/>
    <n v="-88.301402999999993"/>
    <s v="WI"/>
    <n v="54113"/>
    <n v="322121"/>
    <s v="Paper (except Newsprint) Mills"/>
    <s v="N"/>
    <m/>
    <s v="Midwest"/>
    <n v="576377.68559999997"/>
    <n v="168.92069609999999"/>
    <s v="Paper Manufacturing"/>
    <m/>
    <m/>
    <m/>
    <m/>
    <m/>
    <m/>
    <m/>
    <n v="0"/>
    <m/>
    <m/>
    <m/>
    <m/>
    <m/>
    <m/>
    <m/>
    <m/>
  </r>
  <r>
    <n v="1001762"/>
    <x v="3430"/>
    <s v="Natural Gas (Weighted U.S. Average)"/>
    <m/>
    <m/>
    <m/>
    <n v="2014"/>
    <s v="GP-MM"/>
    <s v="OCS (Other combustion source)"/>
    <s v="OUTAGAMIE"/>
    <n v="55087"/>
    <n v="44.270836000000003"/>
    <n v="-88.301402999999993"/>
    <s v="WI"/>
    <n v="54113"/>
    <n v="322121"/>
    <s v="Paper (except Newsprint) Mills"/>
    <s v="N"/>
    <m/>
    <s v="Midwest"/>
    <n v="128102.1485"/>
    <n v="37.543271779999998"/>
    <s v="Paper Manufacturing"/>
    <m/>
    <m/>
    <m/>
    <m/>
    <m/>
    <m/>
    <m/>
    <n v="0"/>
    <m/>
    <m/>
    <m/>
    <m/>
    <m/>
    <m/>
    <m/>
    <m/>
  </r>
  <r>
    <n v="1001762"/>
    <x v="3430"/>
    <s v="Bituminous"/>
    <m/>
    <m/>
    <m/>
    <n v="2014"/>
    <s v="Boiler B23"/>
    <s v="S (Stoker Boiler)"/>
    <s v="OUTAGAMIE"/>
    <n v="55087"/>
    <n v="44.270836000000003"/>
    <n v="-88.301402999999993"/>
    <s v="WI"/>
    <n v="54113"/>
    <n v="322121"/>
    <s v="Paper (except Newsprint) Mills"/>
    <s v="N"/>
    <m/>
    <s v="Midwest"/>
    <n v="1292727.273"/>
    <n v="378.86336729999999"/>
    <s v="Paper Manufacturing"/>
    <m/>
    <m/>
    <m/>
    <m/>
    <m/>
    <m/>
    <m/>
    <n v="0"/>
    <m/>
    <m/>
    <m/>
    <m/>
    <m/>
    <m/>
    <m/>
    <m/>
  </r>
  <r>
    <n v="1001762"/>
    <x v="3430"/>
    <s v="Natural Gas (Weighted U.S. Average)"/>
    <m/>
    <m/>
    <m/>
    <n v="2014"/>
    <s v="Boiler B23"/>
    <s v="S (Stoker Boiler)"/>
    <s v="OUTAGAMIE"/>
    <n v="55087"/>
    <n v="44.270836000000003"/>
    <n v="-88.301402999999993"/>
    <s v="WI"/>
    <n v="54113"/>
    <n v="322121"/>
    <s v="Paper (except Newsprint) Mills"/>
    <s v="N"/>
    <m/>
    <s v="Midwest"/>
    <n v="10000"/>
    <n v="2.9307292829999998"/>
    <s v="Paper Manufacturing"/>
    <m/>
    <m/>
    <m/>
    <m/>
    <m/>
    <m/>
    <m/>
    <n v="0"/>
    <m/>
    <m/>
    <m/>
    <m/>
    <m/>
    <m/>
    <m/>
    <m/>
  </r>
  <r>
    <n v="1001762"/>
    <x v="3430"/>
    <s v="Wood and Wood Residuals (dry basis)"/>
    <m/>
    <m/>
    <m/>
    <n v="2014"/>
    <s v="Boiler B23"/>
    <s v="S (Stoker Boiler)"/>
    <s v="OUTAGAMIE"/>
    <n v="55087"/>
    <n v="44.270836000000003"/>
    <n v="-88.301402999999993"/>
    <s v="WI"/>
    <n v="54113"/>
    <n v="322121"/>
    <s v="Paper (except Newsprint) Mills"/>
    <s v="N"/>
    <m/>
    <s v="Midwest"/>
    <n v="361111.11109999998"/>
    <n v="105.8318908"/>
    <s v="Paper Manufacturing"/>
    <m/>
    <m/>
    <m/>
    <m/>
    <m/>
    <m/>
    <m/>
    <n v="0"/>
    <m/>
    <m/>
    <m/>
    <m/>
    <m/>
    <m/>
    <m/>
    <m/>
  </r>
  <r>
    <n v="1001762"/>
    <x v="3430"/>
    <s v="Wood and Wood Residuals (dry basis)"/>
    <m/>
    <m/>
    <m/>
    <n v="2014"/>
    <s v="Boiler B23"/>
    <s v="S (Stoker Boiler)"/>
    <s v="OUTAGAMIE"/>
    <n v="55087"/>
    <n v="44.270836000000003"/>
    <n v="-88.301402999999993"/>
    <s v="WI"/>
    <n v="54113"/>
    <n v="322121"/>
    <s v="Paper (except Newsprint) Mills"/>
    <s v="N"/>
    <m/>
    <s v="Midwest"/>
    <n v="612500"/>
    <n v="179.5071686"/>
    <s v="Paper Manufacturing"/>
    <m/>
    <m/>
    <m/>
    <m/>
    <m/>
    <m/>
    <m/>
    <n v="0"/>
    <m/>
    <m/>
    <m/>
    <m/>
    <m/>
    <m/>
    <m/>
    <m/>
  </r>
  <r>
    <n v="1001762"/>
    <x v="3430"/>
    <s v="Distillate Fuel Oil No. 2"/>
    <m/>
    <m/>
    <m/>
    <n v="2014"/>
    <s v="Boiler B05"/>
    <s v="OB (Boiler, other)"/>
    <s v="OUTAGAMIE"/>
    <n v="55087"/>
    <n v="44.270836000000003"/>
    <n v="-88.301402999999993"/>
    <s v="WI"/>
    <n v="54113"/>
    <n v="322121"/>
    <s v="Paper (except Newsprint) Mills"/>
    <s v="N"/>
    <m/>
    <s v="Midwest"/>
    <n v="3565.440779"/>
    <n v="1.0449341700000001"/>
    <s v="Paper Manufacturing"/>
    <m/>
    <m/>
    <m/>
    <m/>
    <m/>
    <m/>
    <m/>
    <n v="0"/>
    <m/>
    <m/>
    <m/>
    <m/>
    <m/>
    <m/>
    <m/>
    <m/>
  </r>
  <r>
    <n v="1006454"/>
    <x v="3431"/>
    <s v="Natural Gas (Weighted U.S. Average)"/>
    <m/>
    <m/>
    <m/>
    <n v="2014"/>
    <s v="No. 20 Power Boiler / 2013-00"/>
    <s v="S (Stoker Boiler)"/>
    <s v="COWLITZ"/>
    <n v="53015"/>
    <n v="46.103610000000003"/>
    <n v="-122.92167000000001"/>
    <s v="WA"/>
    <n v="98632"/>
    <n v="322130"/>
    <s v="Paperboard Mills"/>
    <s v="Y"/>
    <m/>
    <s v="West"/>
    <n v="1016528.458"/>
    <n v="297.91697199999999"/>
    <s v="Paper Manufacturing"/>
    <m/>
    <m/>
    <m/>
    <m/>
    <m/>
    <m/>
    <m/>
    <n v="0"/>
    <m/>
    <m/>
    <m/>
    <m/>
    <m/>
    <m/>
    <m/>
    <m/>
  </r>
  <r>
    <n v="1006454"/>
    <x v="3431"/>
    <s v="Wood and Wood Residuals (dry basis)"/>
    <m/>
    <m/>
    <m/>
    <n v="2014"/>
    <s v="No. 20 Power Boiler / 2013-00"/>
    <s v="S (Stoker Boiler)"/>
    <s v="COWLITZ"/>
    <n v="53015"/>
    <n v="46.103610000000003"/>
    <n v="-122.92167000000001"/>
    <s v="WA"/>
    <n v="98632"/>
    <n v="322130"/>
    <s v="Paperboard Mills"/>
    <s v="Y"/>
    <m/>
    <s v="West"/>
    <n v="3161104.4780000001"/>
    <n v="926.43414580000001"/>
    <s v="Paper Manufacturing"/>
    <m/>
    <m/>
    <m/>
    <m/>
    <m/>
    <m/>
    <m/>
    <n v="0"/>
    <m/>
    <m/>
    <m/>
    <m/>
    <m/>
    <m/>
    <m/>
    <m/>
  </r>
  <r>
    <n v="1006454"/>
    <x v="3431"/>
    <s v="Natural Gas (Weighted U.S. Average)"/>
    <m/>
    <m/>
    <m/>
    <n v="2014"/>
    <s v="No. 13 Power Boiler / 2005-00"/>
    <s v="OB (Boiler, other)"/>
    <s v="COWLITZ"/>
    <n v="53015"/>
    <n v="46.103610000000003"/>
    <n v="-122.92167000000001"/>
    <s v="WA"/>
    <n v="98632"/>
    <n v="322130"/>
    <s v="Paperboard Mills"/>
    <s v="Y"/>
    <m/>
    <s v="West"/>
    <n v="392201.28159999999"/>
    <n v="114.9435781"/>
    <s v="Paper Manufacturing"/>
    <m/>
    <m/>
    <m/>
    <m/>
    <m/>
    <m/>
    <m/>
    <n v="0"/>
    <m/>
    <m/>
    <m/>
    <m/>
    <m/>
    <m/>
    <m/>
    <m/>
  </r>
  <r>
    <n v="1006454"/>
    <x v="3431"/>
    <s v="Wood and Wood Residuals (dry basis)"/>
    <m/>
    <m/>
    <m/>
    <n v="2014"/>
    <s v="No. 13 Power Boiler / 2005-00"/>
    <s v="OB (Boiler, other)"/>
    <s v="COWLITZ"/>
    <n v="53015"/>
    <n v="46.103610000000003"/>
    <n v="-122.92167000000001"/>
    <s v="WA"/>
    <n v="98632"/>
    <n v="322130"/>
    <s v="Paperboard Mills"/>
    <s v="Y"/>
    <m/>
    <s v="West"/>
    <n v="577753.73129999998"/>
    <n v="169.32397789999999"/>
    <s v="Paper Manufacturing"/>
    <m/>
    <m/>
    <m/>
    <m/>
    <m/>
    <m/>
    <m/>
    <n v="0"/>
    <m/>
    <m/>
    <m/>
    <m/>
    <m/>
    <m/>
    <m/>
    <m/>
  </r>
  <r>
    <n v="1006454"/>
    <x v="3431"/>
    <s v="Propane"/>
    <m/>
    <m/>
    <m/>
    <n v="2014"/>
    <s v="GP-Kiln auxiliary drives and heaters"/>
    <s v="OCS (Other combustion source)"/>
    <s v="COWLITZ"/>
    <n v="53015"/>
    <n v="46.103610000000003"/>
    <n v="-122.92167000000001"/>
    <s v="WA"/>
    <n v="98632"/>
    <n v="322130"/>
    <s v="Paperboard Mills"/>
    <s v="Y"/>
    <m/>
    <s v="West"/>
    <n v="397.64593609999997"/>
    <n v="0.11653925900000001"/>
    <s v="Paper Manufacturing"/>
    <m/>
    <m/>
    <m/>
    <m/>
    <m/>
    <m/>
    <m/>
    <n v="0"/>
    <m/>
    <m/>
    <m/>
    <m/>
    <m/>
    <m/>
    <m/>
    <m/>
  </r>
  <r>
    <n v="1006958"/>
    <x v="3432"/>
    <s v="Natural Gas (Weighted U.S. Average)"/>
    <m/>
    <m/>
    <m/>
    <n v="2014"/>
    <s v="BB#3"/>
    <s v="S (Stoker Boiler)"/>
    <s v="BAY"/>
    <n v="12005"/>
    <n v="30.142433"/>
    <n v="-85.620565999999997"/>
    <s v="FL"/>
    <n v="32401"/>
    <n v="322110"/>
    <s v="Pulp Mills"/>
    <s v="N"/>
    <m/>
    <s v="South"/>
    <n v="705252.54429999995"/>
    <n v="206.69042830000001"/>
    <s v="Paper Manufacturing"/>
    <m/>
    <m/>
    <m/>
    <m/>
    <m/>
    <m/>
    <m/>
    <n v="0"/>
    <m/>
    <m/>
    <m/>
    <m/>
    <m/>
    <m/>
    <m/>
    <m/>
  </r>
  <r>
    <n v="1006958"/>
    <x v="3432"/>
    <s v="Residual Fuel Oil No. 6"/>
    <m/>
    <m/>
    <m/>
    <n v="2014"/>
    <s v="BB#3"/>
    <s v="S (Stoker Boiler)"/>
    <s v="BAY"/>
    <n v="12005"/>
    <n v="30.142433"/>
    <n v="-85.620565999999997"/>
    <s v="FL"/>
    <n v="32401"/>
    <n v="322110"/>
    <s v="Pulp Mills"/>
    <s v="N"/>
    <m/>
    <s v="South"/>
    <n v="46376.830889999997"/>
    <n v="13.59179363"/>
    <s v="Paper Manufacturing"/>
    <m/>
    <m/>
    <m/>
    <m/>
    <m/>
    <m/>
    <m/>
    <n v="0"/>
    <m/>
    <m/>
    <m/>
    <m/>
    <m/>
    <m/>
    <m/>
    <m/>
  </r>
  <r>
    <n v="1006958"/>
    <x v="3432"/>
    <s v="Wood and Wood Residuals (dry basis)"/>
    <m/>
    <m/>
    <m/>
    <n v="2014"/>
    <s v="BB#3"/>
    <s v="S (Stoker Boiler)"/>
    <s v="BAY"/>
    <n v="12005"/>
    <n v="30.142433"/>
    <n v="-85.620565999999997"/>
    <s v="FL"/>
    <n v="32401"/>
    <n v="322110"/>
    <s v="Pulp Mills"/>
    <s v="N"/>
    <m/>
    <s v="South"/>
    <n v="2194718.5499999998"/>
    <n v="643.21259220000002"/>
    <s v="Paper Manufacturing"/>
    <m/>
    <m/>
    <m/>
    <m/>
    <m/>
    <m/>
    <m/>
    <n v="0"/>
    <m/>
    <m/>
    <m/>
    <m/>
    <m/>
    <m/>
    <m/>
    <m/>
  </r>
  <r>
    <n v="1006958"/>
    <x v="3432"/>
    <s v="Bituminous"/>
    <m/>
    <m/>
    <m/>
    <n v="2014"/>
    <s v="BB#4"/>
    <s v="S (Stoker Boiler)"/>
    <s v="BAY"/>
    <n v="12005"/>
    <n v="30.142433"/>
    <n v="-85.620565999999997"/>
    <s v="FL"/>
    <n v="32401"/>
    <n v="322110"/>
    <s v="Pulp Mills"/>
    <s v="N"/>
    <m/>
    <s v="South"/>
    <n v="1118753.216"/>
    <n v="327.87628110000003"/>
    <s v="Paper Manufacturing"/>
    <m/>
    <m/>
    <m/>
    <m/>
    <m/>
    <m/>
    <m/>
    <n v="0"/>
    <m/>
    <m/>
    <m/>
    <m/>
    <m/>
    <m/>
    <m/>
    <m/>
  </r>
  <r>
    <n v="1006958"/>
    <x v="3432"/>
    <s v="Natural Gas (Weighted U.S. Average)"/>
    <m/>
    <m/>
    <m/>
    <n v="2014"/>
    <s v="BB#4"/>
    <s v="S (Stoker Boiler)"/>
    <s v="BAY"/>
    <n v="12005"/>
    <n v="30.142433"/>
    <n v="-85.620565999999997"/>
    <s v="FL"/>
    <n v="32401"/>
    <n v="322110"/>
    <s v="Pulp Mills"/>
    <s v="N"/>
    <m/>
    <s v="South"/>
    <n v="186747.07879999999"/>
    <n v="54.730513219999999"/>
    <s v="Paper Manufacturing"/>
    <m/>
    <m/>
    <m/>
    <m/>
    <m/>
    <m/>
    <m/>
    <n v="0"/>
    <m/>
    <m/>
    <m/>
    <m/>
    <m/>
    <m/>
    <m/>
    <m/>
  </r>
  <r>
    <n v="1006958"/>
    <x v="3432"/>
    <s v="Residual Fuel Oil No. 6"/>
    <m/>
    <m/>
    <m/>
    <n v="2014"/>
    <s v="BB#4"/>
    <s v="S (Stoker Boiler)"/>
    <s v="BAY"/>
    <n v="12005"/>
    <n v="30.142433"/>
    <n v="-85.620565999999997"/>
    <s v="FL"/>
    <n v="32401"/>
    <n v="322110"/>
    <s v="Pulp Mills"/>
    <s v="N"/>
    <m/>
    <s v="South"/>
    <n v="96213.049270000003"/>
    <n v="28.197440090000001"/>
    <s v="Paper Manufacturing"/>
    <m/>
    <m/>
    <m/>
    <m/>
    <m/>
    <m/>
    <m/>
    <n v="0"/>
    <m/>
    <m/>
    <m/>
    <m/>
    <m/>
    <m/>
    <m/>
    <m/>
  </r>
  <r>
    <n v="1006958"/>
    <x v="3432"/>
    <s v="Wood and Wood Residuals (dry basis)"/>
    <m/>
    <m/>
    <m/>
    <n v="2014"/>
    <s v="BB#4"/>
    <s v="S (Stoker Boiler)"/>
    <s v="BAY"/>
    <n v="12005"/>
    <n v="30.142433"/>
    <n v="-85.620565999999997"/>
    <s v="FL"/>
    <n v="32401"/>
    <n v="322110"/>
    <s v="Pulp Mills"/>
    <s v="N"/>
    <m/>
    <s v="South"/>
    <n v="1403189.7649999999"/>
    <n v="411.23693350000002"/>
    <s v="Paper Manufacturing"/>
    <m/>
    <m/>
    <m/>
    <m/>
    <m/>
    <m/>
    <m/>
    <n v="0"/>
    <m/>
    <m/>
    <m/>
    <m/>
    <m/>
    <m/>
    <m/>
    <m/>
  </r>
  <r>
    <n v="1005653"/>
    <x v="3433"/>
    <s v="Natural Gas (Weighted U.S. Average)"/>
    <m/>
    <m/>
    <m/>
    <n v="2014"/>
    <s v="Power Boiler No. 12"/>
    <s v="S (Stoker Boiler)"/>
    <s v="WASHINGTON"/>
    <n v="22117"/>
    <n v="30.776599999999998"/>
    <n v="-89.855099999999993"/>
    <s v="LA"/>
    <n v="70427"/>
    <n v="322130"/>
    <s v="Paperboard Mills"/>
    <s v="Y"/>
    <s v="Bogalusa city"/>
    <s v="South"/>
    <n v="441475.68790000002"/>
    <n v="129.38457260000001"/>
    <s v="Paper Manufacturing"/>
    <m/>
    <m/>
    <m/>
    <m/>
    <m/>
    <m/>
    <m/>
    <n v="0"/>
    <m/>
    <m/>
    <m/>
    <m/>
    <m/>
    <m/>
    <m/>
    <m/>
  </r>
  <r>
    <n v="1005653"/>
    <x v="3433"/>
    <s v="Wood and Wood Residuals (dry basis)"/>
    <m/>
    <m/>
    <m/>
    <n v="2014"/>
    <s v="Power Boiler No. 12"/>
    <s v="S (Stoker Boiler)"/>
    <s v="WASHINGTON"/>
    <n v="22117"/>
    <n v="30.776599999999998"/>
    <n v="-89.855099999999993"/>
    <s v="LA"/>
    <n v="70427"/>
    <n v="322130"/>
    <s v="Paperboard Mills"/>
    <s v="Y"/>
    <s v="Bogalusa city"/>
    <s v="South"/>
    <n v="5269539.4460000005"/>
    <n v="1544.3593559999999"/>
    <s v="Paper Manufacturing"/>
    <m/>
    <m/>
    <m/>
    <m/>
    <m/>
    <m/>
    <m/>
    <n v="0"/>
    <m/>
    <m/>
    <m/>
    <m/>
    <m/>
    <m/>
    <m/>
    <m/>
  </r>
  <r>
    <n v="1005653"/>
    <x v="3433"/>
    <s v="Natural Gas (Weighted U.S. Average)"/>
    <m/>
    <m/>
    <m/>
    <n v="2014"/>
    <s v="B-1"/>
    <s v="OB (Boiler, other)"/>
    <s v="WASHINGTON"/>
    <n v="22117"/>
    <n v="30.776599999999998"/>
    <n v="-89.855099999999993"/>
    <s v="LA"/>
    <n v="70427"/>
    <n v="322130"/>
    <s v="Paperboard Mills"/>
    <s v="Y"/>
    <s v="Bogalusa city"/>
    <s v="South"/>
    <n v="64.078401810000003"/>
    <n v="1.8779645000000001E-2"/>
    <s v="Paper Manufacturing"/>
    <m/>
    <m/>
    <m/>
    <m/>
    <m/>
    <m/>
    <m/>
    <n v="0"/>
    <m/>
    <m/>
    <m/>
    <m/>
    <m/>
    <m/>
    <m/>
    <m/>
  </r>
  <r>
    <n v="1005653"/>
    <x v="3433"/>
    <s v="Natural Gas (Weighted U.S. Average)"/>
    <m/>
    <m/>
    <m/>
    <n v="2014"/>
    <s v="Power Boiler No. 10C"/>
    <s v="S (Stoker Boiler)"/>
    <s v="WASHINGTON"/>
    <n v="22117"/>
    <n v="30.776599999999998"/>
    <n v="-89.855099999999993"/>
    <s v="LA"/>
    <n v="70427"/>
    <n v="322130"/>
    <s v="Paperboard Mills"/>
    <s v="Y"/>
    <s v="Bogalusa city"/>
    <s v="South"/>
    <n v="164063.32449999999"/>
    <n v="48.08251894"/>
    <s v="Paper Manufacturing"/>
    <m/>
    <m/>
    <m/>
    <m/>
    <m/>
    <m/>
    <m/>
    <n v="0"/>
    <m/>
    <m/>
    <m/>
    <m/>
    <m/>
    <m/>
    <m/>
    <m/>
  </r>
  <r>
    <n v="1005653"/>
    <x v="3433"/>
    <s v="Wood and Wood Residuals (dry basis)"/>
    <m/>
    <m/>
    <m/>
    <n v="2014"/>
    <s v="Power Boiler No. 10C"/>
    <s v="S (Stoker Boiler)"/>
    <s v="WASHINGTON"/>
    <n v="22117"/>
    <n v="30.776599999999998"/>
    <n v="-89.855099999999993"/>
    <s v="LA"/>
    <n v="70427"/>
    <n v="322130"/>
    <s v="Paperboard Mills"/>
    <s v="Y"/>
    <s v="Bogalusa city"/>
    <s v="South"/>
    <n v="2503391.2579999999"/>
    <n v="733.6762066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No. 2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47406.709390000004"/>
    <n v="13.893623140000001"/>
    <s v="Paper Manufacturing"/>
    <m/>
    <m/>
    <m/>
    <m/>
    <m/>
    <m/>
    <m/>
    <n v="0"/>
    <m/>
    <m/>
    <m/>
    <m/>
    <m/>
    <m/>
    <m/>
    <m/>
  </r>
  <r>
    <n v="1000262"/>
    <x v="3434"/>
    <s v="Wood and Wood Residuals (dry basis)"/>
    <m/>
    <m/>
    <m/>
    <n v="2014"/>
    <s v="No. 2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3144399.787"/>
    <n v="921.53845320000005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No. 3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87252.167360000007"/>
    <n v="25.571248189999999"/>
    <s v="Paper Manufacturing"/>
    <m/>
    <m/>
    <m/>
    <m/>
    <m/>
    <m/>
    <m/>
    <n v="0"/>
    <m/>
    <m/>
    <m/>
    <m/>
    <m/>
    <m/>
    <m/>
    <m/>
  </r>
  <r>
    <n v="1000262"/>
    <x v="3434"/>
    <s v="Wood and Wood Residuals (dry basis)"/>
    <m/>
    <m/>
    <m/>
    <n v="2014"/>
    <s v="No. 3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3932659.915"/>
    <n v="1152.556157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No. 1 Power Boiler"/>
    <s v="OB (Boiler, other)"/>
    <s v="Russell"/>
    <n v="1113"/>
    <n v="32.174999999999997"/>
    <n v="-85.031099999999995"/>
    <s v="AL"/>
    <n v="36868"/>
    <n v="322121"/>
    <s v="Paper (except Newsprint) Mills"/>
    <s v="N"/>
    <m/>
    <s v="South"/>
    <n v="839257.44440000004"/>
    <n v="245.96363679999999"/>
    <s v="Paper Manufacturing"/>
    <m/>
    <m/>
    <m/>
    <m/>
    <m/>
    <m/>
    <m/>
    <n v="0"/>
    <m/>
    <m/>
    <m/>
    <m/>
    <m/>
    <m/>
    <m/>
    <m/>
  </r>
  <r>
    <n v="1000262"/>
    <x v="3434"/>
    <s v="Wood and Wood Residuals (dry basis)"/>
    <m/>
    <m/>
    <m/>
    <n v="2014"/>
    <s v="GP-CottontonSawmill"/>
    <s v="OCS (Other combustion source)"/>
    <s v="Russell"/>
    <n v="1113"/>
    <n v="32.174999999999997"/>
    <n v="-85.031099999999995"/>
    <s v="AL"/>
    <n v="36868"/>
    <n v="322121"/>
    <s v="Paper (except Newsprint) Mills"/>
    <s v="N"/>
    <m/>
    <s v="South"/>
    <n v="567809.16839999997"/>
    <n v="166.40949570000001"/>
    <s v="Paper Manufacturing"/>
    <m/>
    <m/>
    <m/>
    <m/>
    <m/>
    <m/>
    <m/>
    <n v="0"/>
    <m/>
    <m/>
    <m/>
    <m/>
    <m/>
    <m/>
    <m/>
    <m/>
  </r>
  <r>
    <n v="1000262"/>
    <x v="3434"/>
    <s v="Propane"/>
    <m/>
    <m/>
    <m/>
    <n v="2014"/>
    <s v="GP-CottontonSawmill"/>
    <s v="OCS (Other combustion source)"/>
    <s v="Russell"/>
    <n v="1113"/>
    <n v="32.174999999999997"/>
    <n v="-85.031099999999995"/>
    <s v="AL"/>
    <n v="36868"/>
    <n v="322121"/>
    <s v="Paper (except Newsprint) Mills"/>
    <s v="N"/>
    <m/>
    <s v="South"/>
    <n v="1988.2296799999999"/>
    <n v="0.582696294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Gas Turbine"/>
    <s v="CCCT (CC (Turbine, combined cycle))"/>
    <s v="Russell"/>
    <n v="1113"/>
    <n v="32.174999999999997"/>
    <n v="-85.031099999999995"/>
    <s v="AL"/>
    <n v="36868"/>
    <n v="322121"/>
    <s v="Paper (except Newsprint) Mills"/>
    <s v="N"/>
    <m/>
    <s v="South"/>
    <n v="2668235.9589999998"/>
    <n v="781.98772589999999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GP-TOUandPMCoaters"/>
    <s v="OCS (Other combustion source)"/>
    <s v="Russell"/>
    <n v="1113"/>
    <n v="32.174999999999997"/>
    <n v="-85.031099999999995"/>
    <s v="AL"/>
    <n v="36868"/>
    <n v="322121"/>
    <s v="Paper (except Newsprint) Mills"/>
    <s v="N"/>
    <m/>
    <s v="South"/>
    <n v="322020.35430000001"/>
    <n v="94.375448199999994"/>
    <s v="Paper Manufacturing"/>
    <m/>
    <m/>
    <m/>
    <m/>
    <m/>
    <m/>
    <m/>
    <n v="0"/>
    <m/>
    <m/>
    <m/>
    <m/>
    <m/>
    <m/>
    <m/>
    <m/>
  </r>
  <r>
    <n v="1000262"/>
    <x v="3434"/>
    <s v="Natural Gas (Weighted U.S. Average)"/>
    <m/>
    <m/>
    <m/>
    <n v="2014"/>
    <s v="No. 1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208541.274"/>
    <n v="61.117801839999998"/>
    <s v="Paper Manufacturing"/>
    <m/>
    <m/>
    <m/>
    <m/>
    <m/>
    <m/>
    <m/>
    <n v="0"/>
    <m/>
    <m/>
    <m/>
    <m/>
    <m/>
    <m/>
    <m/>
    <m/>
  </r>
  <r>
    <n v="1000262"/>
    <x v="3434"/>
    <s v="Wood and Wood Residuals (dry basis)"/>
    <m/>
    <m/>
    <m/>
    <n v="2014"/>
    <s v="No. 1 Wood Residue Boiler"/>
    <s v="S (Stoker Boiler)"/>
    <s v="Russell"/>
    <n v="1113"/>
    <n v="32.174999999999997"/>
    <n v="-85.031099999999995"/>
    <s v="AL"/>
    <n v="36868"/>
    <n v="322121"/>
    <s v="Paper (except Newsprint) Mills"/>
    <s v="N"/>
    <m/>
    <s v="South"/>
    <n v="1845943.497"/>
    <n v="540.99606600000004"/>
    <s v="Paper Manufacturing"/>
    <m/>
    <m/>
    <m/>
    <m/>
    <m/>
    <m/>
    <m/>
    <n v="0"/>
    <m/>
    <m/>
    <m/>
    <m/>
    <m/>
    <m/>
    <m/>
    <m/>
  </r>
  <r>
    <n v="1001910"/>
    <x v="3435"/>
    <s v="Natural Gas (Weighted U.S. Average)"/>
    <m/>
    <m/>
    <m/>
    <n v="2014"/>
    <s v="CP-Natural Gas supply"/>
    <s v="OCS (Other combustion source)"/>
    <s v="MOBILE COUNTY"/>
    <n v="1097"/>
    <n v="30.714590000000001"/>
    <n v="-88.104690000000005"/>
    <s v="AL"/>
    <n v="36617"/>
    <n v="322130"/>
    <s v="Paperboard Mills"/>
    <s v="N"/>
    <s v="Mobile city"/>
    <s v="South"/>
    <n v="690827.3652"/>
    <n v="202.4627989"/>
    <s v="Paper Manufacturing"/>
    <m/>
    <m/>
    <m/>
    <m/>
    <m/>
    <m/>
    <m/>
    <n v="0"/>
    <m/>
    <m/>
    <m/>
    <m/>
    <m/>
    <m/>
    <m/>
    <m/>
  </r>
  <r>
    <n v="1000593"/>
    <x v="2181"/>
    <s v="Distillate Fuel Oil No. 2"/>
    <m/>
    <m/>
    <m/>
    <n v="2014"/>
    <s v="GP-2"/>
    <s v="OCS (Other combustion source)"/>
    <s v="FRANKLIN"/>
    <n v="23007"/>
    <n v="44.5047"/>
    <n v="-70.240300000000005"/>
    <s v="ME"/>
    <n v="4239"/>
    <n v="322121"/>
    <s v="Paper (except Newsprint) Mills"/>
    <s v="N"/>
    <m/>
    <s v="Northeast"/>
    <n v="55535.424550000003"/>
    <n v="16.2759295"/>
    <s v="Paper Manufacturing"/>
    <m/>
    <m/>
    <m/>
    <m/>
    <m/>
    <m/>
    <m/>
    <n v="0"/>
    <m/>
    <m/>
    <m/>
    <m/>
    <m/>
    <m/>
    <m/>
    <m/>
  </r>
  <r>
    <n v="1000593"/>
    <x v="2181"/>
    <s v="Propane"/>
    <m/>
    <m/>
    <m/>
    <n v="2014"/>
    <s v="GP-2"/>
    <s v="OCS (Other combustion source)"/>
    <s v="FRANKLIN"/>
    <n v="23007"/>
    <n v="44.5047"/>
    <n v="-70.240300000000005"/>
    <s v="ME"/>
    <n v="4239"/>
    <n v="322121"/>
    <s v="Paper (except Newsprint) Mills"/>
    <s v="N"/>
    <m/>
    <s v="Northeast"/>
    <n v="140995.70540000001"/>
    <n v="41.322024259999999"/>
    <s v="Paper Manufacturing"/>
    <m/>
    <m/>
    <m/>
    <m/>
    <m/>
    <m/>
    <m/>
    <n v="0"/>
    <m/>
    <m/>
    <m/>
    <m/>
    <m/>
    <m/>
    <m/>
    <m/>
  </r>
  <r>
    <n v="1000593"/>
    <x v="2181"/>
    <s v="Propane"/>
    <m/>
    <m/>
    <m/>
    <n v="2014"/>
    <s v="RTO"/>
    <s v="RTO (Regenerative thermal oxidizer)"/>
    <s v="FRANKLIN"/>
    <n v="23007"/>
    <n v="44.5047"/>
    <n v="-70.240300000000005"/>
    <s v="ME"/>
    <n v="4239"/>
    <n v="322121"/>
    <s v="Paper (except Newsprint) Mills"/>
    <s v="N"/>
    <m/>
    <s v="Northeast"/>
    <n v="22731.032289999999"/>
    <n v="6.6618501950000004"/>
    <s v="Paper Manufacturing"/>
    <m/>
    <m/>
    <m/>
    <m/>
    <m/>
    <m/>
    <m/>
    <n v="0"/>
    <m/>
    <m/>
    <m/>
    <m/>
    <m/>
    <m/>
    <m/>
    <m/>
  </r>
  <r>
    <n v="1000593"/>
    <x v="2181"/>
    <s v="Natural Gas (Weighted U.S. Average)"/>
    <m/>
    <m/>
    <m/>
    <n v="2014"/>
    <s v="Biomass Boiler"/>
    <s v="OB (Boiler, other)"/>
    <s v="FRANKLIN"/>
    <n v="23007"/>
    <n v="44.5047"/>
    <n v="-70.240300000000005"/>
    <s v="ME"/>
    <n v="4239"/>
    <n v="322121"/>
    <s v="Paper (except Newsprint) Mills"/>
    <s v="N"/>
    <m/>
    <s v="Northeast"/>
    <n v="51892.197509999998"/>
    <n v="15.20819828"/>
    <s v="Paper Manufacturing"/>
    <m/>
    <m/>
    <m/>
    <m/>
    <m/>
    <m/>
    <m/>
    <n v="0"/>
    <m/>
    <m/>
    <m/>
    <m/>
    <m/>
    <m/>
    <m/>
    <m/>
  </r>
  <r>
    <n v="1000593"/>
    <x v="2181"/>
    <s v="Wood and Wood Residuals (dry basis)"/>
    <m/>
    <m/>
    <m/>
    <n v="2014"/>
    <s v="Biomass Boiler"/>
    <s v="OB (Boiler, other)"/>
    <s v="FRANKLIN"/>
    <n v="23007"/>
    <n v="44.5047"/>
    <n v="-70.240300000000005"/>
    <s v="ME"/>
    <n v="4239"/>
    <n v="322121"/>
    <s v="Paper (except Newsprint) Mills"/>
    <s v="N"/>
    <m/>
    <s v="Northeast"/>
    <n v="3072651.3859999999"/>
    <n v="900.51093920000005"/>
    <s v="Paper Manufacturing"/>
    <m/>
    <m/>
    <m/>
    <m/>
    <m/>
    <m/>
    <m/>
    <n v="0"/>
    <m/>
    <m/>
    <m/>
    <m/>
    <m/>
    <m/>
    <m/>
    <m/>
  </r>
  <r>
    <n v="1000593"/>
    <x v="2181"/>
    <s v="Distillate Fuel Oil No. 2"/>
    <m/>
    <m/>
    <m/>
    <n v="2014"/>
    <s v="GP-1"/>
    <s v="OCS (Other combustion source)"/>
    <s v="FRANKLIN"/>
    <n v="23007"/>
    <n v="44.5047"/>
    <n v="-70.240300000000005"/>
    <s v="ME"/>
    <n v="4239"/>
    <n v="322121"/>
    <s v="Paper (except Newsprint) Mills"/>
    <s v="N"/>
    <m/>
    <s v="Northeast"/>
    <n v="6019.4699840000003"/>
    <n v="1.764143695"/>
    <s v="Paper Manufacturing"/>
    <m/>
    <m/>
    <m/>
    <m/>
    <m/>
    <m/>
    <m/>
    <n v="0"/>
    <m/>
    <m/>
    <m/>
    <m/>
    <m/>
    <m/>
    <m/>
    <m/>
  </r>
  <r>
    <n v="1000593"/>
    <x v="2181"/>
    <s v="Propane"/>
    <m/>
    <m/>
    <m/>
    <n v="2014"/>
    <s v="GP-1"/>
    <s v="OCS (Other combustion source)"/>
    <s v="FRANKLIN"/>
    <n v="23007"/>
    <n v="44.5047"/>
    <n v="-70.240300000000005"/>
    <s v="ME"/>
    <n v="4239"/>
    <n v="322121"/>
    <s v="Paper (except Newsprint) Mills"/>
    <s v="N"/>
    <m/>
    <s v="Northeast"/>
    <n v="1934.1498329999999"/>
    <n v="0.56684695500000004"/>
    <s v="Paper Manufacturing"/>
    <m/>
    <m/>
    <m/>
    <m/>
    <m/>
    <m/>
    <m/>
    <n v="0"/>
    <m/>
    <m/>
    <m/>
    <m/>
    <m/>
    <m/>
    <m/>
    <m/>
  </r>
  <r>
    <n v="1010974"/>
    <x v="3436"/>
    <s v="Natural Gas (Weighted U.S. Average)"/>
    <m/>
    <m/>
    <m/>
    <n v="2014"/>
    <s v="CP-Natural Gas to Mill"/>
    <s v="OCS (Other combustion source)"/>
    <s v="CLEVELAND COUNTY"/>
    <n v="37045"/>
    <n v="35.317219999999999"/>
    <n v="-81.614760000000004"/>
    <s v="NC"/>
    <n v="28150"/>
    <n v="322121"/>
    <s v="Paper (except Newsprint) Mills"/>
    <s v="N"/>
    <m/>
    <s v="South"/>
    <n v="1103822.088"/>
    <n v="323.50037170000002"/>
    <s v="Paper Manufacturing"/>
    <m/>
    <m/>
    <m/>
    <m/>
    <m/>
    <m/>
    <m/>
    <n v="0"/>
    <m/>
    <m/>
    <m/>
    <m/>
    <m/>
    <m/>
    <m/>
    <m/>
  </r>
  <r>
    <n v="1006360"/>
    <x v="3437"/>
    <s v="Subbituminous"/>
    <m/>
    <m/>
    <m/>
    <n v="2014"/>
    <s v="GHG-04_HFB11"/>
    <s v="S (Stoker Boiler)"/>
    <s v="COWLITZ"/>
    <n v="53015"/>
    <n v="46.122748999999999"/>
    <n v="-122.974048"/>
    <s v="WA"/>
    <n v="98632"/>
    <n v="322121"/>
    <s v="Paper (except Newsprint) Mills"/>
    <s v="Y"/>
    <m/>
    <s v="West"/>
    <n v="2464687.6609999998"/>
    <n v="722.33322999999996"/>
    <s v="Paper Manufacturing"/>
    <m/>
    <m/>
    <m/>
    <m/>
    <m/>
    <m/>
    <m/>
    <n v="0"/>
    <m/>
    <m/>
    <m/>
    <m/>
    <m/>
    <m/>
    <m/>
    <m/>
  </r>
  <r>
    <n v="1006360"/>
    <x v="3437"/>
    <s v="Residual Fuel Oil No. 6"/>
    <m/>
    <m/>
    <m/>
    <n v="2014"/>
    <s v="GHG-04_HFB11"/>
    <s v="S (Stoker Boiler)"/>
    <s v="COWLITZ"/>
    <n v="53015"/>
    <n v="46.122748999999999"/>
    <n v="-122.974048"/>
    <s v="WA"/>
    <n v="98632"/>
    <n v="322121"/>
    <s v="Paper (except Newsprint) Mills"/>
    <s v="Y"/>
    <m/>
    <s v="West"/>
    <n v="6529.9600529999998"/>
    <n v="1.9137545140000001"/>
    <s v="Paper Manufacturing"/>
    <m/>
    <m/>
    <m/>
    <m/>
    <m/>
    <m/>
    <m/>
    <n v="0"/>
    <m/>
    <m/>
    <m/>
    <m/>
    <m/>
    <m/>
    <m/>
    <m/>
  </r>
  <r>
    <n v="1006360"/>
    <x v="3437"/>
    <s v="Wood and Wood Residuals (dry basis)"/>
    <m/>
    <m/>
    <m/>
    <n v="2014"/>
    <s v="GHG-04_HFB11"/>
    <s v="S (Stoker Boiler)"/>
    <s v="COWLITZ"/>
    <n v="53015"/>
    <n v="46.122748999999999"/>
    <n v="-122.974048"/>
    <s v="WA"/>
    <n v="98632"/>
    <n v="322121"/>
    <s v="Paper (except Newsprint) Mills"/>
    <s v="Y"/>
    <m/>
    <s v="West"/>
    <n v="3177654.5839999998"/>
    <n v="931.28453400000001"/>
    <s v="Paper Manufacturing"/>
    <m/>
    <m/>
    <m/>
    <m/>
    <m/>
    <m/>
    <m/>
    <n v="0"/>
    <m/>
    <m/>
    <m/>
    <m/>
    <m/>
    <m/>
    <m/>
    <m/>
  </r>
  <r>
    <n v="1006360"/>
    <x v="3437"/>
    <s v="Natural Gas (Weighted U.S. Average)"/>
    <m/>
    <m/>
    <m/>
    <n v="2014"/>
    <s v="GHG-05_PB6"/>
    <s v="OB (Boiler, other)"/>
    <s v="COWLITZ"/>
    <n v="53015"/>
    <n v="46.122748999999999"/>
    <n v="-122.974048"/>
    <s v="WA"/>
    <n v="98632"/>
    <n v="322121"/>
    <s v="Paper (except Newsprint) Mills"/>
    <s v="Y"/>
    <m/>
    <s v="West"/>
    <n v="90978.137959999993"/>
    <n v="26.663229300000001"/>
    <s v="Paper Manufacturing"/>
    <m/>
    <m/>
    <m/>
    <m/>
    <m/>
    <m/>
    <m/>
    <n v="0"/>
    <m/>
    <m/>
    <m/>
    <m/>
    <m/>
    <m/>
    <m/>
    <m/>
  </r>
  <r>
    <n v="1006360"/>
    <x v="3437"/>
    <s v="Natural Gas (Weighted U.S. Average)"/>
    <m/>
    <m/>
    <m/>
    <n v="2014"/>
    <s v="GHG-07_PB9"/>
    <s v="OB (Boiler, other)"/>
    <s v="COWLITZ"/>
    <n v="53015"/>
    <n v="46.122748999999999"/>
    <n v="-122.974048"/>
    <s v="WA"/>
    <n v="98632"/>
    <n v="322121"/>
    <s v="Paper (except Newsprint) Mills"/>
    <s v="Y"/>
    <m/>
    <s v="West"/>
    <n v="835989.44590000005"/>
    <n v="245.00587490000001"/>
    <s v="Paper Manufacturing"/>
    <m/>
    <m/>
    <m/>
    <m/>
    <m/>
    <m/>
    <m/>
    <n v="0"/>
    <m/>
    <m/>
    <m/>
    <m/>
    <m/>
    <m/>
    <m/>
    <m/>
  </r>
  <r>
    <n v="1006360"/>
    <x v="3437"/>
    <s v="Natural Gas (Weighted U.S. Average)"/>
    <m/>
    <m/>
    <m/>
    <n v="2014"/>
    <s v="GHG-06_PB7"/>
    <s v="OB (Boiler, other)"/>
    <s v="COWLITZ"/>
    <n v="53015"/>
    <n v="46.122748999999999"/>
    <n v="-122.974048"/>
    <s v="WA"/>
    <n v="98632"/>
    <n v="322121"/>
    <s v="Paper (except Newsprint) Mills"/>
    <s v="Y"/>
    <m/>
    <s v="West"/>
    <n v="354238.59779999999"/>
    <n v="103.8177432"/>
    <s v="Paper Manufacturing"/>
    <m/>
    <m/>
    <m/>
    <m/>
    <m/>
    <m/>
    <m/>
    <n v="0"/>
    <m/>
    <m/>
    <m/>
    <m/>
    <m/>
    <m/>
    <m/>
    <m/>
  </r>
  <r>
    <n v="1006360"/>
    <x v="3437"/>
    <s v="Natural Gas (Weighted U.S. Average)"/>
    <m/>
    <m/>
    <m/>
    <n v="2014"/>
    <s v="GP-01"/>
    <s v="OCS (Other combustion source)"/>
    <s v="COWLITZ"/>
    <n v="53015"/>
    <n v="46.122748999999999"/>
    <n v="-122.974048"/>
    <s v="WA"/>
    <n v="98632"/>
    <n v="322121"/>
    <s v="Paper (except Newsprint) Mills"/>
    <s v="Y"/>
    <m/>
    <s v="West"/>
    <n v="878842.81940000004"/>
    <n v="257.56503859999998"/>
    <s v="Paper Manufacturing"/>
    <m/>
    <m/>
    <m/>
    <m/>
    <m/>
    <m/>
    <m/>
    <n v="0"/>
    <m/>
    <m/>
    <m/>
    <m/>
    <m/>
    <m/>
    <m/>
    <m/>
  </r>
  <r>
    <n v="1003048"/>
    <x v="3438"/>
    <s v="Wood and Wood Residuals (dry basis)"/>
    <m/>
    <m/>
    <m/>
    <n v="2014"/>
    <s v="Hogged Fuel Boiler No.1"/>
    <s v="S (Stoker Boiler)"/>
    <s v="SOMERSET"/>
    <n v="23025"/>
    <n v="44.703333000000001"/>
    <n v="-69.648888999999997"/>
    <s v="ME"/>
    <n v="4976"/>
    <n v="322121"/>
    <s v="Paper (except Newsprint) Mills"/>
    <s v="N"/>
    <m/>
    <s v="Northeast"/>
    <n v="3778882.7289999998"/>
    <n v="1107.4882270000001"/>
    <s v="Paper Manufacturing"/>
    <m/>
    <m/>
    <m/>
    <m/>
    <m/>
    <m/>
    <m/>
    <n v="0"/>
    <m/>
    <m/>
    <m/>
    <m/>
    <m/>
    <m/>
    <m/>
    <m/>
  </r>
  <r>
    <n v="1003048"/>
    <x v="3438"/>
    <s v="Tires"/>
    <m/>
    <m/>
    <m/>
    <n v="2014"/>
    <s v="Hogged Fuel Boiler No.1"/>
    <s v="S (Stoker Boiler)"/>
    <s v="SOMERSET"/>
    <n v="23025"/>
    <n v="44.703333000000001"/>
    <n v="-69.648888999999997"/>
    <s v="ME"/>
    <n v="4976"/>
    <n v="322121"/>
    <s v="Paper (except Newsprint) Mills"/>
    <s v="N"/>
    <m/>
    <s v="Northeast"/>
    <n v="435430.96429999999"/>
    <n v="127.6130278"/>
    <s v="Paper Manufacturing"/>
    <m/>
    <m/>
    <m/>
    <m/>
    <m/>
    <m/>
    <m/>
    <n v="0"/>
    <m/>
    <m/>
    <m/>
    <m/>
    <m/>
    <m/>
    <m/>
    <m/>
  </r>
  <r>
    <n v="1003048"/>
    <x v="3438"/>
    <s v="Natural Gas (Weighted U.S. Average)"/>
    <m/>
    <m/>
    <m/>
    <n v="2014"/>
    <s v="Hogged Fuel Boiler No.2"/>
    <s v="S (Stoker Boiler)"/>
    <s v="SOMERSET"/>
    <n v="23025"/>
    <n v="44.703333000000001"/>
    <n v="-69.648888999999997"/>
    <s v="ME"/>
    <n v="4976"/>
    <n v="322121"/>
    <s v="Paper (except Newsprint) Mills"/>
    <s v="N"/>
    <m/>
    <s v="Northeast"/>
    <n v="390167.73460000003"/>
    <n v="114.3476005"/>
    <s v="Paper Manufacturing"/>
    <m/>
    <m/>
    <m/>
    <m/>
    <m/>
    <m/>
    <m/>
    <n v="0"/>
    <m/>
    <m/>
    <m/>
    <m/>
    <m/>
    <m/>
    <m/>
    <m/>
  </r>
  <r>
    <n v="1003048"/>
    <x v="3438"/>
    <s v="Wood and Wood Residuals (dry basis)"/>
    <m/>
    <m/>
    <m/>
    <n v="2014"/>
    <s v="Hogged Fuel Boiler No.2"/>
    <s v="S (Stoker Boiler)"/>
    <s v="SOMERSET"/>
    <n v="23025"/>
    <n v="44.703333000000001"/>
    <n v="-69.648888999999997"/>
    <s v="ME"/>
    <n v="4976"/>
    <n v="322121"/>
    <s v="Paper (except Newsprint) Mills"/>
    <s v="N"/>
    <m/>
    <s v="Northeast"/>
    <n v="5074294.2429999998"/>
    <n v="1487.138273"/>
    <s v="Paper Manufacturing"/>
    <m/>
    <m/>
    <m/>
    <m/>
    <m/>
    <m/>
    <m/>
    <n v="0"/>
    <m/>
    <m/>
    <m/>
    <m/>
    <m/>
    <m/>
    <m/>
    <m/>
  </r>
  <r>
    <n v="1003048"/>
    <x v="3438"/>
    <s v="Tires"/>
    <m/>
    <m/>
    <m/>
    <n v="2014"/>
    <s v="Hogged Fuel Boiler No.2"/>
    <s v="S (Stoker Boiler)"/>
    <s v="SOMERSET"/>
    <n v="23025"/>
    <n v="44.703333000000001"/>
    <n v="-69.648888999999997"/>
    <s v="ME"/>
    <n v="4976"/>
    <n v="322121"/>
    <s v="Paper (except Newsprint) Mills"/>
    <s v="N"/>
    <m/>
    <s v="Northeast"/>
    <n v="583097.59219999996"/>
    <n v="170.89011880000001"/>
    <s v="Paper Manufacturing"/>
    <m/>
    <m/>
    <m/>
    <m/>
    <m/>
    <m/>
    <m/>
    <n v="0"/>
    <m/>
    <m/>
    <m/>
    <m/>
    <m/>
    <m/>
    <m/>
    <m/>
  </r>
  <r>
    <n v="1003048"/>
    <x v="3438"/>
    <s v="Distillate Fuel Oil No. 2"/>
    <m/>
    <m/>
    <m/>
    <n v="2014"/>
    <s v="Package Boiler"/>
    <s v="OB (Boiler, other)"/>
    <s v="SOMERSET"/>
    <n v="23025"/>
    <n v="44.703333000000001"/>
    <n v="-69.648888999999997"/>
    <s v="ME"/>
    <n v="4976"/>
    <n v="322121"/>
    <s v="Paper (except Newsprint) Mills"/>
    <s v="N"/>
    <m/>
    <s v="Northeast"/>
    <n v="1902.3796649999999"/>
    <n v="0.55753597899999996"/>
    <s v="Paper Manufacturing"/>
    <m/>
    <m/>
    <m/>
    <m/>
    <m/>
    <m/>
    <m/>
    <n v="0"/>
    <m/>
    <m/>
    <m/>
    <m/>
    <m/>
    <m/>
    <m/>
    <m/>
  </r>
  <r>
    <n v="1003048"/>
    <x v="3438"/>
    <s v="Distillate Fuel Oil No. 2"/>
    <m/>
    <m/>
    <m/>
    <n v="2014"/>
    <s v="GP-1"/>
    <s v="OCS (Other combustion source)"/>
    <s v="SOMERSET"/>
    <n v="23025"/>
    <n v="44.703333000000001"/>
    <n v="-69.648888999999997"/>
    <s v="ME"/>
    <n v="4976"/>
    <n v="322121"/>
    <s v="Paper (except Newsprint) Mills"/>
    <s v="N"/>
    <m/>
    <s v="Northeast"/>
    <n v="1319.6322339999999"/>
    <n v="0.38674848299999998"/>
    <s v="Paper Manufacturing"/>
    <m/>
    <m/>
    <m/>
    <m/>
    <m/>
    <m/>
    <m/>
    <n v="0"/>
    <m/>
    <m/>
    <m/>
    <m/>
    <m/>
    <m/>
    <m/>
    <m/>
  </r>
  <r>
    <n v="1003048"/>
    <x v="3438"/>
    <s v="Propane"/>
    <m/>
    <m/>
    <m/>
    <n v="2014"/>
    <s v="GP-1"/>
    <s v="OCS (Other combustion source)"/>
    <s v="SOMERSET"/>
    <n v="23025"/>
    <n v="44.703333000000001"/>
    <n v="-69.648888999999997"/>
    <s v="ME"/>
    <n v="4976"/>
    <n v="322121"/>
    <s v="Paper (except Newsprint) Mills"/>
    <s v="N"/>
    <m/>
    <s v="Northeast"/>
    <n v="854.14347069999997"/>
    <n v="0.25032632799999999"/>
    <s v="Paper Manufacturing"/>
    <m/>
    <m/>
    <m/>
    <m/>
    <m/>
    <m/>
    <m/>
    <n v="0"/>
    <m/>
    <m/>
    <m/>
    <m/>
    <m/>
    <m/>
    <m/>
    <m/>
  </r>
  <r>
    <n v="1006095"/>
    <x v="3439"/>
    <s v="Distillate Fuel Oil No. 2"/>
    <m/>
    <m/>
    <m/>
    <n v="2014"/>
    <s v="Backup Waste Lift Station Pump - North"/>
    <s v="RICE (Reciprocating internal combustion engine)"/>
    <s v="WOOD"/>
    <n v="55141"/>
    <n v="44.404000000000003"/>
    <n v="-89.825500000000005"/>
    <s v="WI"/>
    <n v="54495"/>
    <n v="322121"/>
    <s v="Paper (except Newsprint) Mills"/>
    <s v="N"/>
    <m/>
    <s v="Midwest"/>
    <n v="43.26663061"/>
    <n v="1.2680278E-2"/>
    <s v="Paper Manufacturing"/>
    <m/>
    <m/>
    <m/>
    <m/>
    <m/>
    <m/>
    <m/>
    <n v="0"/>
    <m/>
    <m/>
    <m/>
    <m/>
    <m/>
    <m/>
    <m/>
    <m/>
  </r>
  <r>
    <n v="1006095"/>
    <x v="3439"/>
    <s v="Natural Gas (Weighted U.S. Average)"/>
    <m/>
    <m/>
    <m/>
    <n v="2014"/>
    <s v="GP-005"/>
    <s v="OCS (Other combustion source)"/>
    <s v="WOOD"/>
    <n v="55141"/>
    <n v="44.404000000000003"/>
    <n v="-89.825500000000005"/>
    <s v="WI"/>
    <n v="54495"/>
    <n v="322121"/>
    <s v="Paper (except Newsprint) Mills"/>
    <s v="N"/>
    <m/>
    <s v="Midwest"/>
    <n v="3505.4655109999999"/>
    <n v="1.027357042"/>
    <s v="Paper Manufacturing"/>
    <m/>
    <m/>
    <m/>
    <m/>
    <m/>
    <m/>
    <m/>
    <n v="0"/>
    <m/>
    <m/>
    <m/>
    <m/>
    <m/>
    <m/>
    <m/>
    <m/>
  </r>
  <r>
    <n v="1006095"/>
    <x v="3439"/>
    <s v="Natural Gas (Weighted U.S. Average)"/>
    <m/>
    <m/>
    <m/>
    <n v="2014"/>
    <s v="GP-012"/>
    <s v="OCS (Other combustion source)"/>
    <s v="WOOD"/>
    <n v="55141"/>
    <n v="44.404000000000003"/>
    <n v="-89.825500000000005"/>
    <s v="WI"/>
    <n v="54495"/>
    <n v="322121"/>
    <s v="Paper (except Newsprint) Mills"/>
    <s v="N"/>
    <m/>
    <s v="Midwest"/>
    <n v="535.24312099999997"/>
    <n v="0.156865269"/>
    <s v="Paper Manufacturing"/>
    <m/>
    <m/>
    <m/>
    <m/>
    <m/>
    <m/>
    <m/>
    <n v="0"/>
    <m/>
    <m/>
    <m/>
    <m/>
    <m/>
    <m/>
    <m/>
    <m/>
  </r>
  <r>
    <n v="1006095"/>
    <x v="3439"/>
    <s v="Subbituminous"/>
    <m/>
    <m/>
    <m/>
    <n v="2014"/>
    <s v="Power Boiler #2 (B20)"/>
    <s v="OB (Boiler, other)"/>
    <s v="WOOD"/>
    <n v="55141"/>
    <n v="44.404000000000003"/>
    <n v="-89.825500000000005"/>
    <s v="WI"/>
    <n v="54495"/>
    <n v="322121"/>
    <s v="Paper (except Newsprint) Mills"/>
    <s v="N"/>
    <m/>
    <s v="Midwest"/>
    <n v="1346726.3559999999"/>
    <n v="394.68903669999997"/>
    <s v="Paper Manufacturing"/>
    <m/>
    <m/>
    <m/>
    <m/>
    <m/>
    <m/>
    <m/>
    <n v="0"/>
    <m/>
    <m/>
    <m/>
    <m/>
    <m/>
    <m/>
    <m/>
    <m/>
  </r>
  <r>
    <n v="1006095"/>
    <x v="3439"/>
    <s v="Wood and Wood Residuals (dry basis)"/>
    <m/>
    <m/>
    <m/>
    <n v="2014"/>
    <s v="Power Boiler #2 (B20)"/>
    <s v="OB (Boiler, other)"/>
    <s v="WOOD"/>
    <n v="55141"/>
    <n v="44.404000000000003"/>
    <n v="-89.825500000000005"/>
    <s v="WI"/>
    <n v="54495"/>
    <n v="322121"/>
    <s v="Paper (except Newsprint) Mills"/>
    <s v="N"/>
    <m/>
    <s v="Midwest"/>
    <n v="1120544.7760000001"/>
    <n v="328.40133880000002"/>
    <s v="Paper Manufacturing"/>
    <m/>
    <m/>
    <m/>
    <m/>
    <m/>
    <m/>
    <m/>
    <n v="0"/>
    <m/>
    <m/>
    <m/>
    <m/>
    <m/>
    <m/>
    <m/>
    <m/>
  </r>
  <r>
    <n v="1006095"/>
    <x v="3439"/>
    <s v="Subbituminous"/>
    <m/>
    <m/>
    <m/>
    <n v="2014"/>
    <s v="Power Boiler #1 (B21)"/>
    <s v="OB (Boiler, other)"/>
    <s v="WOOD"/>
    <n v="55141"/>
    <n v="44.404000000000003"/>
    <n v="-89.825500000000005"/>
    <s v="WI"/>
    <n v="54495"/>
    <n v="322121"/>
    <s v="Paper (except Newsprint) Mills"/>
    <s v="N"/>
    <m/>
    <s v="Midwest"/>
    <n v="1257970.567"/>
    <n v="368.67711780000002"/>
    <s v="Paper Manufacturing"/>
    <m/>
    <m/>
    <m/>
    <m/>
    <m/>
    <m/>
    <m/>
    <n v="0"/>
    <m/>
    <m/>
    <m/>
    <m/>
    <m/>
    <m/>
    <m/>
    <m/>
  </r>
  <r>
    <n v="1006095"/>
    <x v="3439"/>
    <s v="Wood and Wood Residuals (dry basis)"/>
    <m/>
    <m/>
    <m/>
    <n v="2014"/>
    <s v="Power Boiler #1 (B21)"/>
    <s v="OB (Boiler, other)"/>
    <s v="WOOD"/>
    <n v="55141"/>
    <n v="44.404000000000003"/>
    <n v="-89.825500000000005"/>
    <s v="WI"/>
    <n v="54495"/>
    <n v="322121"/>
    <s v="Paper (except Newsprint) Mills"/>
    <s v="N"/>
    <m/>
    <s v="Midwest"/>
    <n v="874637.52670000005"/>
    <n v="256.33258110000003"/>
    <s v="Paper Manufacturing"/>
    <m/>
    <m/>
    <m/>
    <m/>
    <m/>
    <m/>
    <m/>
    <n v="0"/>
    <m/>
    <m/>
    <m/>
    <m/>
    <m/>
    <m/>
    <m/>
    <m/>
  </r>
  <r>
    <n v="1006095"/>
    <x v="3439"/>
    <s v="Distillate Fuel Oil No. 2"/>
    <m/>
    <m/>
    <m/>
    <n v="2014"/>
    <s v="Backup Waste Lift Station Pump - South"/>
    <s v="RICE (Reciprocating internal combustion engine)"/>
    <s v="WOOD"/>
    <n v="55141"/>
    <n v="44.404000000000003"/>
    <n v="-89.825500000000005"/>
    <s v="WI"/>
    <n v="54495"/>
    <n v="322121"/>
    <s v="Paper (except Newsprint) Mills"/>
    <s v="N"/>
    <m/>
    <s v="Midwest"/>
    <n v="255.54353699999999"/>
    <n v="7.4892893000000002E-2"/>
    <s v="Paper Manufacturing"/>
    <m/>
    <m/>
    <m/>
    <m/>
    <m/>
    <m/>
    <m/>
    <n v="0"/>
    <m/>
    <m/>
    <m/>
    <m/>
    <m/>
    <m/>
    <m/>
    <m/>
  </r>
  <r>
    <n v="1006095"/>
    <x v="3439"/>
    <s v="Natural Gas (Weighted U.S. Average)"/>
    <m/>
    <m/>
    <m/>
    <n v="2014"/>
    <s v="GP-004"/>
    <s v="OCS (Other combustion source)"/>
    <s v="WOOD"/>
    <n v="55141"/>
    <n v="44.404000000000003"/>
    <n v="-89.825500000000005"/>
    <s v="WI"/>
    <n v="54495"/>
    <n v="322121"/>
    <s v="Paper (except Newsprint) Mills"/>
    <s v="N"/>
    <m/>
    <s v="Midwest"/>
    <n v="1988.3151150000001"/>
    <n v="0.58272133299999995"/>
    <s v="Paper Manufacturing"/>
    <m/>
    <m/>
    <m/>
    <m/>
    <m/>
    <m/>
    <m/>
    <n v="0"/>
    <m/>
    <m/>
    <m/>
    <m/>
    <m/>
    <m/>
    <m/>
    <m/>
  </r>
  <r>
    <n v="1006095"/>
    <x v="3439"/>
    <s v="Natural Gas (Weighted U.S. Average)"/>
    <m/>
    <m/>
    <m/>
    <n v="2014"/>
    <s v="GP-011"/>
    <s v="OCS (Other combustion source)"/>
    <s v="WOOD"/>
    <n v="55141"/>
    <n v="44.404000000000003"/>
    <n v="-89.825500000000005"/>
    <s v="WI"/>
    <n v="54495"/>
    <n v="322121"/>
    <s v="Paper (except Newsprint) Mills"/>
    <s v="N"/>
    <m/>
    <s v="Midwest"/>
    <n v="12406.70939"/>
    <n v="3.6360706500000002"/>
    <s v="Paper Manufacturing"/>
    <m/>
    <m/>
    <m/>
    <m/>
    <m/>
    <m/>
    <m/>
    <n v="0"/>
    <m/>
    <m/>
    <m/>
    <m/>
    <m/>
    <m/>
    <m/>
    <m/>
  </r>
  <r>
    <n v="1006095"/>
    <x v="3439"/>
    <s v="Natural Gas (Weighted U.S. Average)"/>
    <m/>
    <m/>
    <m/>
    <n v="2014"/>
    <s v="Power Boiler #3 (B24)"/>
    <s v="OB (Boiler, other)"/>
    <s v="WOOD"/>
    <n v="55141"/>
    <n v="44.404000000000003"/>
    <n v="-89.825500000000005"/>
    <s v="WI"/>
    <n v="54495"/>
    <n v="322121"/>
    <s v="Paper (except Newsprint) Mills"/>
    <s v="N"/>
    <m/>
    <s v="Midwest"/>
    <n v="829419.52509999997"/>
    <n v="243.080409"/>
    <s v="Paper Manufacturing"/>
    <m/>
    <m/>
    <m/>
    <m/>
    <m/>
    <m/>
    <m/>
    <n v="0"/>
    <m/>
    <m/>
    <m/>
    <m/>
    <m/>
    <m/>
    <m/>
    <m/>
  </r>
  <r>
    <n v="1004553"/>
    <x v="3440"/>
    <s v="Natural Gas (Weighted U.S. Average)"/>
    <m/>
    <m/>
    <m/>
    <n v="2014"/>
    <s v="GP-Boilers"/>
    <s v="OCS (Other combustion source)"/>
    <s v="SAINT JOSEPH"/>
    <n v="26149"/>
    <n v="41.794899999999998"/>
    <n v="-85.6494"/>
    <s v="MI"/>
    <n v="49099"/>
    <n v="322130"/>
    <s v="Paperboard Mills"/>
    <s v="N"/>
    <s v="White Pigeon village"/>
    <s v="Midwest"/>
    <n v="436049.755"/>
    <n v="127.7943786"/>
    <s v="Paper Manufacturing"/>
    <m/>
    <m/>
    <m/>
    <m/>
    <m/>
    <m/>
    <m/>
    <n v="0"/>
    <m/>
    <m/>
    <m/>
    <m/>
    <m/>
    <m/>
    <m/>
    <m/>
  </r>
  <r>
    <n v="1007400"/>
    <x v="3441"/>
    <s v="Natural Gas (Weighted U.S. Average)"/>
    <m/>
    <m/>
    <m/>
    <n v="2014"/>
    <s v="GP-006"/>
    <s v="OCS (Other combustion source)"/>
    <s v="WOOD"/>
    <n v="55141"/>
    <n v="44.423279999999998"/>
    <n v="-89.831663000000006"/>
    <s v="WI"/>
    <n v="54495"/>
    <n v="322121"/>
    <s v="Paper (except Newsprint) Mills"/>
    <s v="N"/>
    <m/>
    <s v="Midwest"/>
    <n v="3375.4240479999999"/>
    <n v="0.98924540999999999"/>
    <s v="Paper Manufacturing"/>
    <m/>
    <m/>
    <m/>
    <m/>
    <m/>
    <m/>
    <m/>
    <n v="0"/>
    <m/>
    <m/>
    <m/>
    <m/>
    <m/>
    <m/>
    <m/>
    <m/>
  </r>
  <r>
    <n v="1007400"/>
    <x v="3441"/>
    <s v="Natural Gas (Weighted U.S. Average)"/>
    <m/>
    <m/>
    <m/>
    <n v="2014"/>
    <s v="GP-010"/>
    <s v="OCS (Other combustion source)"/>
    <s v="WOOD"/>
    <n v="55141"/>
    <n v="44.423279999999998"/>
    <n v="-89.831663000000006"/>
    <s v="WI"/>
    <n v="54495"/>
    <n v="322121"/>
    <s v="Paper (except Newsprint) Mills"/>
    <s v="N"/>
    <m/>
    <s v="Midwest"/>
    <n v="946.09875609999995"/>
    <n v="0.27727593299999997"/>
    <s v="Paper Manufacturing"/>
    <m/>
    <m/>
    <m/>
    <m/>
    <m/>
    <m/>
    <m/>
    <n v="0"/>
    <m/>
    <m/>
    <m/>
    <m/>
    <m/>
    <m/>
    <m/>
    <m/>
  </r>
  <r>
    <n v="1006558"/>
    <x v="3442"/>
    <s v="Bituminous"/>
    <m/>
    <m/>
    <m/>
    <n v="2014"/>
    <s v="Boiler No. 1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65261.57804"/>
    <n v="19.126401779999998"/>
    <s v="Paper Manufacturing"/>
    <m/>
    <m/>
    <m/>
    <m/>
    <m/>
    <m/>
    <m/>
    <n v="0"/>
    <m/>
    <m/>
    <m/>
    <m/>
    <m/>
    <m/>
    <m/>
    <m/>
  </r>
  <r>
    <n v="1006558"/>
    <x v="3442"/>
    <s v="Distillate Fuel Oil No. 2"/>
    <m/>
    <m/>
    <m/>
    <n v="2014"/>
    <s v="Boiler No. 1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1346.6738780000001"/>
    <n v="0.39467365700000001"/>
    <s v="Paper Manufacturing"/>
    <m/>
    <m/>
    <m/>
    <m/>
    <m/>
    <m/>
    <m/>
    <n v="0"/>
    <m/>
    <m/>
    <m/>
    <m/>
    <m/>
    <m/>
    <m/>
    <m/>
  </r>
  <r>
    <n v="1006558"/>
    <x v="3442"/>
    <s v="Bituminous"/>
    <m/>
    <m/>
    <m/>
    <n v="2014"/>
    <s v="Boiler No. 2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47608.276160000001"/>
    <n v="13.952696899999999"/>
    <s v="Paper Manufacturing"/>
    <m/>
    <m/>
    <m/>
    <m/>
    <m/>
    <m/>
    <m/>
    <n v="0"/>
    <m/>
    <m/>
    <m/>
    <m/>
    <m/>
    <m/>
    <m/>
    <m/>
  </r>
  <r>
    <n v="1006558"/>
    <x v="3442"/>
    <s v="Distillate Fuel Oil No. 2"/>
    <m/>
    <m/>
    <m/>
    <n v="2014"/>
    <s v="Boiler No. 2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828.82639259999996"/>
    <n v="0.24290657800000001"/>
    <s v="Paper Manufacturing"/>
    <m/>
    <m/>
    <m/>
    <m/>
    <m/>
    <m/>
    <m/>
    <n v="0"/>
    <m/>
    <m/>
    <m/>
    <m/>
    <m/>
    <m/>
    <m/>
    <m/>
  </r>
  <r>
    <n v="1006558"/>
    <x v="3442"/>
    <s v="Bituminous"/>
    <m/>
    <m/>
    <m/>
    <n v="2014"/>
    <s v="Boiler No. 4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960928.38769999996"/>
    <n v="281.62209639999998"/>
    <s v="Paper Manufacturing"/>
    <m/>
    <m/>
    <m/>
    <m/>
    <m/>
    <m/>
    <m/>
    <n v="0"/>
    <m/>
    <m/>
    <m/>
    <m/>
    <m/>
    <m/>
    <m/>
    <m/>
  </r>
  <r>
    <n v="1006558"/>
    <x v="3442"/>
    <s v="Distillate Fuel Oil No. 2"/>
    <m/>
    <m/>
    <m/>
    <n v="2014"/>
    <s v="Boiler No. 4"/>
    <s v="PCWD (Pulverized coal, wall-fired, dry bottom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1675.2298539999999"/>
    <n v="0.49096451899999999"/>
    <s v="Paper Manufacturing"/>
    <m/>
    <m/>
    <m/>
    <m/>
    <m/>
    <m/>
    <m/>
    <n v="0"/>
    <m/>
    <m/>
    <m/>
    <m/>
    <m/>
    <m/>
    <m/>
    <m/>
  </r>
  <r>
    <n v="1006558"/>
    <x v="3442"/>
    <s v="Natural Gas (Weighted U.S. Average)"/>
    <m/>
    <m/>
    <m/>
    <n v="2014"/>
    <s v="# 1 Paper Machine Natural Gas Hood"/>
    <s v="NGLH (Heater, natural gas line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207710.13949999999"/>
    <n v="60.874218800000001"/>
    <s v="Paper Manufacturing"/>
    <m/>
    <m/>
    <m/>
    <m/>
    <m/>
    <m/>
    <m/>
    <n v="0"/>
    <m/>
    <m/>
    <m/>
    <m/>
    <m/>
    <m/>
    <m/>
    <m/>
  </r>
  <r>
    <n v="1006558"/>
    <x v="3442"/>
    <s v="Liquefied petroleum gases (LPG)"/>
    <m/>
    <m/>
    <m/>
    <n v="2014"/>
    <s v="# 1 Paper Machine Natural Gas Hood"/>
    <s v="NGLH (Heater, natural gas line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30.78917517"/>
    <n v="9.0234740000000001E-3"/>
    <s v="Paper Manufacturing"/>
    <m/>
    <m/>
    <m/>
    <m/>
    <m/>
    <m/>
    <m/>
    <n v="0"/>
    <m/>
    <m/>
    <m/>
    <m/>
    <m/>
    <m/>
    <m/>
    <m/>
  </r>
  <r>
    <n v="1006558"/>
    <x v="3442"/>
    <s v="Liquefied petroleum gases (LPG)"/>
    <m/>
    <m/>
    <m/>
    <n v="2014"/>
    <s v="WWTP LPG Heater"/>
    <s v="CH (Comfort heater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14.584346139999999"/>
    <n v="4.2742769999999999E-3"/>
    <s v="Paper Manufacturing"/>
    <m/>
    <m/>
    <m/>
    <m/>
    <m/>
    <m/>
    <m/>
    <n v="0"/>
    <m/>
    <m/>
    <m/>
    <m/>
    <m/>
    <m/>
    <m/>
    <m/>
  </r>
  <r>
    <n v="1006558"/>
    <x v="3442"/>
    <s v="Natural Gas (Weighted U.S. Average)"/>
    <m/>
    <m/>
    <m/>
    <n v="2014"/>
    <s v="# 2 Paper Machine Natural Gas Hood"/>
    <s v="NGLH (Heater, natural gas line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169943.4602"/>
    <n v="49.805827530000002"/>
    <s v="Paper Manufacturing"/>
    <m/>
    <m/>
    <m/>
    <m/>
    <m/>
    <m/>
    <m/>
    <n v="0"/>
    <m/>
    <m/>
    <m/>
    <m/>
    <m/>
    <m/>
    <m/>
    <m/>
  </r>
  <r>
    <n v="1006558"/>
    <x v="3442"/>
    <s v="Liquefied petroleum gases (LPG)"/>
    <m/>
    <m/>
    <m/>
    <n v="2014"/>
    <s v="# 2 Paper Machine Natural Gas Hood"/>
    <s v="NGLH (Heater, natural gas line)"/>
    <s v="BUTLER COUNTY"/>
    <n v="39017"/>
    <n v="39.520859999999999"/>
    <n v="-84.405090000000001"/>
    <s v="OH"/>
    <n v="45042"/>
    <n v="322121"/>
    <s v="Paper (except Newsprint) Mills"/>
    <s v="N"/>
    <s v="Middletown city"/>
    <s v="Midwest"/>
    <n v="24.30724356"/>
    <n v="7.1237949999999996E-3"/>
    <s v="Paper Manufacturing"/>
    <m/>
    <m/>
    <m/>
    <m/>
    <m/>
    <m/>
    <m/>
    <n v="0"/>
    <m/>
    <m/>
    <m/>
    <m/>
    <m/>
    <m/>
    <m/>
    <m/>
  </r>
  <r>
    <n v="1007623"/>
    <x v="3443"/>
    <s v="Natural Gas (Weighted U.S. Average)"/>
    <m/>
    <m/>
    <m/>
    <n v="2014"/>
    <s v="GP-01"/>
    <s v="OCS (Other combustion source)"/>
    <s v="SOMERSET"/>
    <n v="23025"/>
    <n v="44.797372000000003"/>
    <n v="-69.885772000000003"/>
    <s v="ME"/>
    <n v="4950"/>
    <n v="322121"/>
    <s v="Paper (except Newsprint) Mills"/>
    <s v="N"/>
    <m/>
    <s v="Northeast"/>
    <n v="820096.1176"/>
    <n v="240.3479706"/>
    <s v="Paper Manufacturing"/>
    <m/>
    <m/>
    <m/>
    <m/>
    <m/>
    <m/>
    <m/>
    <n v="0"/>
    <m/>
    <m/>
    <m/>
    <m/>
    <m/>
    <m/>
    <m/>
    <m/>
  </r>
  <r>
    <n v="1007623"/>
    <x v="3443"/>
    <s v="Residual Fuel Oil No. 6"/>
    <m/>
    <m/>
    <m/>
    <n v="2014"/>
    <s v="GP-01"/>
    <s v="OCS (Other combustion source)"/>
    <s v="SOMERSET"/>
    <n v="23025"/>
    <n v="44.797372000000003"/>
    <n v="-69.885772000000003"/>
    <s v="ME"/>
    <n v="4950"/>
    <n v="322121"/>
    <s v="Paper (except Newsprint) Mills"/>
    <s v="N"/>
    <m/>
    <s v="Northeast"/>
    <n v="280021.30489999999"/>
    <n v="82.066663809999994"/>
    <s v="Paper Manufacturing"/>
    <m/>
    <m/>
    <m/>
    <m/>
    <m/>
    <m/>
    <m/>
    <n v="0"/>
    <m/>
    <m/>
    <m/>
    <m/>
    <m/>
    <m/>
    <m/>
    <m/>
  </r>
  <r>
    <n v="1006366"/>
    <x v="3444"/>
    <s v="Natural Gas (Weighted U.S. Average)"/>
    <m/>
    <m/>
    <m/>
    <n v="2014"/>
    <s v="Power Boiler No. 3"/>
    <s v="OB (Boiler, other)"/>
    <s v="OXFORD"/>
    <n v="23017"/>
    <n v="44.551985999999999"/>
    <n v="-70.540525000000002"/>
    <s v="ME"/>
    <n v="4276"/>
    <n v="322121"/>
    <s v="Paper (except Newsprint) Mills"/>
    <s v="Y"/>
    <m/>
    <s v="Northeast"/>
    <n v="287600.82919999998"/>
    <n v="84.288017199999999"/>
    <s v="Paper Manufacturing"/>
    <m/>
    <m/>
    <m/>
    <m/>
    <m/>
    <m/>
    <m/>
    <n v="0"/>
    <m/>
    <m/>
    <m/>
    <m/>
    <m/>
    <m/>
    <m/>
    <m/>
  </r>
  <r>
    <n v="1006366"/>
    <x v="3444"/>
    <s v="Residual Fuel Oil No. 6"/>
    <m/>
    <m/>
    <m/>
    <n v="2014"/>
    <s v="Power Boiler No. 3"/>
    <s v="OB (Boiler, other)"/>
    <s v="OXFORD"/>
    <n v="23017"/>
    <n v="44.551985999999999"/>
    <n v="-70.540525000000002"/>
    <s v="ME"/>
    <n v="4276"/>
    <n v="322121"/>
    <s v="Paper (except Newsprint) Mills"/>
    <s v="Y"/>
    <m/>
    <s v="Northeast"/>
    <n v="16691.078560000002"/>
    <n v="4.8917032699999998"/>
    <s v="Paper Manufacturing"/>
    <m/>
    <m/>
    <m/>
    <m/>
    <m/>
    <m/>
    <m/>
    <n v="0"/>
    <m/>
    <m/>
    <m/>
    <m/>
    <m/>
    <m/>
    <m/>
    <m/>
  </r>
  <r>
    <n v="1006366"/>
    <x v="3444"/>
    <s v="Natural Gas (Weighted U.S. Average)"/>
    <m/>
    <m/>
    <m/>
    <n v="2014"/>
    <s v="GP-001/ Misc. Combustion Units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97902.374670000005"/>
    <n v="28.692535629999998"/>
    <s v="Paper Manufacturing"/>
    <m/>
    <m/>
    <m/>
    <m/>
    <m/>
    <m/>
    <m/>
    <n v="0"/>
    <m/>
    <m/>
    <m/>
    <m/>
    <m/>
    <m/>
    <m/>
    <m/>
  </r>
  <r>
    <n v="1006366"/>
    <x v="3444"/>
    <s v="Propane"/>
    <m/>
    <m/>
    <m/>
    <n v="2014"/>
    <s v="Misc. Combustion Units"/>
    <s v="CH (Comfort heater)"/>
    <s v="OXFORD"/>
    <n v="23017"/>
    <n v="44.551985999999999"/>
    <n v="-70.540525000000002"/>
    <s v="ME"/>
    <n v="4276"/>
    <n v="322121"/>
    <s v="Paper (except Newsprint) Mills"/>
    <s v="Y"/>
    <m/>
    <s v="Northeast"/>
    <n v="3077.7795449999999"/>
    <n v="0.90201386400000005"/>
    <s v="Paper Manufacturing"/>
    <m/>
    <m/>
    <m/>
    <m/>
    <m/>
    <m/>
    <m/>
    <n v="0"/>
    <m/>
    <m/>
    <m/>
    <m/>
    <m/>
    <m/>
    <m/>
    <m/>
  </r>
  <r>
    <n v="1006366"/>
    <x v="3444"/>
    <s v="Bituminous"/>
    <m/>
    <m/>
    <m/>
    <n v="2014"/>
    <s v="CS-001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1320000"/>
    <n v="386.85626530000002"/>
    <s v="Paper Manufacturing"/>
    <m/>
    <m/>
    <m/>
    <m/>
    <m/>
    <m/>
    <m/>
    <n v="0"/>
    <m/>
    <m/>
    <m/>
    <m/>
    <m/>
    <m/>
    <m/>
    <m/>
  </r>
  <r>
    <n v="1006366"/>
    <x v="3444"/>
    <s v="Residual Fuel Oil No. 6"/>
    <m/>
    <m/>
    <m/>
    <n v="2014"/>
    <s v="CS-001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16666.666669999999"/>
    <n v="4.8845488039999996"/>
    <s v="Paper Manufacturing"/>
    <m/>
    <m/>
    <m/>
    <m/>
    <m/>
    <m/>
    <m/>
    <n v="0"/>
    <m/>
    <m/>
    <m/>
    <m/>
    <m/>
    <m/>
    <m/>
    <m/>
  </r>
  <r>
    <n v="1006366"/>
    <x v="3444"/>
    <s v="Wood and Wood Residuals (dry basis)"/>
    <m/>
    <m/>
    <m/>
    <n v="2014"/>
    <s v="CS-001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2081944.4439999999"/>
    <n v="610.16155479999998"/>
    <s v="Paper Manufacturing"/>
    <m/>
    <m/>
    <m/>
    <m/>
    <m/>
    <m/>
    <m/>
    <n v="0"/>
    <m/>
    <m/>
    <m/>
    <m/>
    <m/>
    <m/>
    <m/>
    <m/>
  </r>
  <r>
    <n v="1006366"/>
    <x v="3444"/>
    <s v="Solid Byproducts"/>
    <m/>
    <m/>
    <m/>
    <n v="2014"/>
    <s v="CS-001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725312.5"/>
    <n v="212.56945830000001"/>
    <s v="Paper Manufacturing"/>
    <m/>
    <m/>
    <m/>
    <m/>
    <m/>
    <m/>
    <m/>
    <n v="0"/>
    <m/>
    <m/>
    <m/>
    <m/>
    <m/>
    <m/>
    <m/>
    <m/>
  </r>
  <r>
    <n v="1006366"/>
    <x v="3444"/>
    <s v="Tires"/>
    <m/>
    <m/>
    <m/>
    <n v="2014"/>
    <s v="CS-001"/>
    <s v="OCS (Other combustion source)"/>
    <s v="OXFORD"/>
    <n v="23017"/>
    <n v="44.551985999999999"/>
    <n v="-70.540525000000002"/>
    <s v="ME"/>
    <n v="4276"/>
    <n v="322121"/>
    <s v="Paper (except Newsprint) Mills"/>
    <s v="Y"/>
    <m/>
    <s v="Northeast"/>
    <n v="3421875"/>
    <n v="1002.858926"/>
    <s v="Paper Manufacturing"/>
    <m/>
    <m/>
    <m/>
    <m/>
    <m/>
    <m/>
    <m/>
    <n v="0"/>
    <m/>
    <m/>
    <m/>
    <m/>
    <m/>
    <m/>
    <m/>
    <m/>
  </r>
  <r>
    <n v="1004961"/>
    <x v="3445"/>
    <s v="Natural Gas (Weighted U.S. Average)"/>
    <m/>
    <m/>
    <m/>
    <n v="2014"/>
    <s v="EU-1 Process Boiler"/>
    <s v="OB (Boiler, other)"/>
    <s v="RENO COUNTY"/>
    <n v="20155"/>
    <n v="38.054160000000003"/>
    <n v="-97.885379999999998"/>
    <s v="KS"/>
    <n v="67504"/>
    <n v="322130"/>
    <s v="Paperboard Mills"/>
    <s v="N"/>
    <m/>
    <s v="Midwest"/>
    <n v="520710.51640000002"/>
    <n v="152.60615580000001"/>
    <s v="Paper Manufacturing"/>
    <m/>
    <m/>
    <m/>
    <m/>
    <m/>
    <m/>
    <m/>
    <n v="0"/>
    <m/>
    <m/>
    <m/>
    <m/>
    <m/>
    <m/>
    <m/>
    <m/>
  </r>
  <r>
    <n v="1006367"/>
    <x v="3387"/>
    <s v="Natural Gas (Weighted U.S. Average)"/>
    <m/>
    <m/>
    <m/>
    <n v="2014"/>
    <s v="EUBOILER1"/>
    <s v="OB (Boiler, other)"/>
    <s v="MANISTEE"/>
    <n v="26101"/>
    <n v="44.213360000000002"/>
    <n v="-86.284609000000003"/>
    <s v="MI"/>
    <n v="49634"/>
    <n v="322121"/>
    <s v="Paper (except Newsprint) Mills"/>
    <s v="N"/>
    <m/>
    <s v="Midwest"/>
    <n v="1869969.845"/>
    <n v="548.03753840000002"/>
    <s v="Paper Manufacturing"/>
    <m/>
    <m/>
    <m/>
    <m/>
    <m/>
    <m/>
    <m/>
    <n v="0"/>
    <m/>
    <m/>
    <m/>
    <m/>
    <m/>
    <m/>
    <m/>
    <m/>
  </r>
  <r>
    <n v="1006367"/>
    <x v="3387"/>
    <s v="Bituminous"/>
    <m/>
    <m/>
    <m/>
    <n v="2014"/>
    <s v="EUBOILER2"/>
    <s v="OB (Boiler, other)"/>
    <s v="MANISTEE"/>
    <n v="26101"/>
    <n v="44.213360000000002"/>
    <n v="-86.284609000000003"/>
    <s v="MI"/>
    <n v="49634"/>
    <n v="322121"/>
    <s v="Paper (except Newsprint) Mills"/>
    <s v="N"/>
    <m/>
    <s v="Midwest"/>
    <n v="1410.8061749999999"/>
    <n v="0.41346909700000001"/>
    <s v="Paper Manufacturing"/>
    <m/>
    <m/>
    <m/>
    <m/>
    <m/>
    <m/>
    <m/>
    <n v="0"/>
    <m/>
    <m/>
    <m/>
    <m/>
    <m/>
    <m/>
    <m/>
    <m/>
  </r>
  <r>
    <n v="1006367"/>
    <x v="3387"/>
    <s v="Natural Gas (Weighted U.S. Average)"/>
    <m/>
    <m/>
    <m/>
    <n v="2014"/>
    <s v="GP-001"/>
    <s v="OCS (Other combustion source)"/>
    <s v="MANISTEE"/>
    <n v="26101"/>
    <n v="44.213360000000002"/>
    <n v="-86.284609000000003"/>
    <s v="MI"/>
    <n v="49634"/>
    <n v="322121"/>
    <s v="Paper (except Newsprint) Mills"/>
    <s v="N"/>
    <m/>
    <s v="Midwest"/>
    <n v="2120190.3509999998"/>
    <n v="621.37039449999997"/>
    <s v="Paper Manufacturing"/>
    <m/>
    <m/>
    <m/>
    <m/>
    <m/>
    <m/>
    <m/>
    <n v="0"/>
    <m/>
    <m/>
    <m/>
    <m/>
    <m/>
    <m/>
    <m/>
    <m/>
  </r>
  <r>
    <n v="1006367"/>
    <x v="3387"/>
    <s v="Other Biomass Gases"/>
    <m/>
    <m/>
    <m/>
    <n v="2014"/>
    <s v="GP-002"/>
    <s v="OCS (Other combustion source)"/>
    <s v="MANISTEE"/>
    <n v="26101"/>
    <n v="44.213360000000002"/>
    <n v="-86.284609000000003"/>
    <s v="MI"/>
    <n v="49634"/>
    <n v="322121"/>
    <s v="Paper (except Newsprint) Mills"/>
    <s v="N"/>
    <m/>
    <s v="Midwest"/>
    <n v="44509.314380000003"/>
    <n v="13.0444751"/>
    <s v="Paper Manufacturing"/>
    <m/>
    <m/>
    <m/>
    <m/>
    <m/>
    <m/>
    <m/>
    <n v="0"/>
    <m/>
    <m/>
    <m/>
    <m/>
    <m/>
    <m/>
    <m/>
    <m/>
  </r>
  <r>
    <n v="1006367"/>
    <x v="3387"/>
    <s v="Propane"/>
    <m/>
    <m/>
    <m/>
    <n v="2014"/>
    <s v="WWTP Building"/>
    <s v="OB (Boiler, other)"/>
    <s v="MANISTEE"/>
    <n v="26101"/>
    <n v="44.213360000000002"/>
    <n v="-86.284609000000003"/>
    <s v="MI"/>
    <n v="49634"/>
    <n v="322121"/>
    <s v="Paper (except Newsprint) Mills"/>
    <s v="N"/>
    <m/>
    <s v="Midwest"/>
    <n v="2905.9965010000001"/>
    <n v="0.85166890399999995"/>
    <s v="Paper Manufacturing"/>
    <m/>
    <m/>
    <m/>
    <m/>
    <m/>
    <m/>
    <m/>
    <n v="0"/>
    <m/>
    <m/>
    <m/>
    <m/>
    <m/>
    <m/>
    <m/>
    <m/>
  </r>
  <r>
    <n v="1006367"/>
    <x v="3387"/>
    <s v="Propane"/>
    <m/>
    <m/>
    <m/>
    <n v="2014"/>
    <s v="EUBIOGASFLARE"/>
    <s v="FLR (Flare)"/>
    <s v="MANISTEE"/>
    <n v="26101"/>
    <n v="44.213360000000002"/>
    <n v="-86.284609000000003"/>
    <s v="MI"/>
    <n v="49634"/>
    <n v="322121"/>
    <s v="Paper (except Newsprint) Mills"/>
    <s v="N"/>
    <m/>
    <s v="Midwest"/>
    <n v="1999.3637670000001"/>
    <n v="0.58595939399999997"/>
    <s v="Paper Manufacturing"/>
    <m/>
    <m/>
    <m/>
    <m/>
    <m/>
    <m/>
    <m/>
    <n v="0"/>
    <m/>
    <m/>
    <m/>
    <m/>
    <m/>
    <m/>
    <m/>
    <m/>
  </r>
  <r>
    <n v="1006520"/>
    <x v="3446"/>
    <s v="Natural Gas (Weighted U.S. Average)"/>
    <m/>
    <m/>
    <m/>
    <n v="2014"/>
    <s v="CP-Power Boilers"/>
    <s v="OCS (Other combustion source)"/>
    <s v="COLUMBIA"/>
    <n v="41009"/>
    <n v="45.8476"/>
    <n v="-122.803"/>
    <s v="OR"/>
    <n v="97051"/>
    <n v="322121"/>
    <s v="Paper (except Newsprint) Mills"/>
    <s v="N"/>
    <s v="St. Helens city"/>
    <s v="West"/>
    <n v="784321.52280000004"/>
    <n v="229.8634054"/>
    <s v="Paper Manufacturing"/>
    <m/>
    <m/>
    <m/>
    <m/>
    <m/>
    <m/>
    <m/>
    <n v="0"/>
    <m/>
    <m/>
    <m/>
    <m/>
    <m/>
    <m/>
    <m/>
    <m/>
  </r>
  <r>
    <n v="1000961"/>
    <x v="3447"/>
    <s v="Natural Gas (Weighted U.S. Average)"/>
    <m/>
    <m/>
    <m/>
    <n v="2014"/>
    <s v="BFB Boiler"/>
    <s v="BFB (Boiler, bubbling fluidized bed)"/>
    <s v="HANCOCK"/>
    <n v="21091"/>
    <n v="37.894846999999999"/>
    <n v="-86.685793000000004"/>
    <s v="KY"/>
    <n v="42348"/>
    <n v="322121"/>
    <s v="Paper (except Newsprint) Mills"/>
    <s v="Y"/>
    <m/>
    <s v="South"/>
    <n v="725454.20279999997"/>
    <n v="212.61098749999999"/>
    <s v="Paper Manufacturing"/>
    <m/>
    <m/>
    <m/>
    <m/>
    <m/>
    <m/>
    <m/>
    <n v="0"/>
    <m/>
    <m/>
    <m/>
    <m/>
    <m/>
    <m/>
    <m/>
    <m/>
  </r>
  <r>
    <n v="1000961"/>
    <x v="3447"/>
    <s v="Wood and Wood Residuals (dry basis)"/>
    <m/>
    <m/>
    <m/>
    <n v="2014"/>
    <s v="BFB Boiler"/>
    <s v="BFB (Boiler, bubbling fluidized bed)"/>
    <s v="HANCOCK"/>
    <n v="21091"/>
    <n v="37.894846999999999"/>
    <n v="-86.685793000000004"/>
    <s v="KY"/>
    <n v="42348"/>
    <n v="322121"/>
    <s v="Paper (except Newsprint) Mills"/>
    <s v="Y"/>
    <m/>
    <s v="South"/>
    <n v="3283559.7009999999"/>
    <n v="962.32245690000002"/>
    <s v="Paper Manufacturing"/>
    <m/>
    <m/>
    <m/>
    <m/>
    <m/>
    <m/>
    <m/>
    <n v="0"/>
    <m/>
    <m/>
    <m/>
    <m/>
    <m/>
    <m/>
    <m/>
    <m/>
  </r>
  <r>
    <n v="1000961"/>
    <x v="3447"/>
    <s v="Natural Gas (Weighted U.S. Average)"/>
    <m/>
    <m/>
    <m/>
    <n v="2014"/>
    <s v="Incinerator"/>
    <s v="ICI (Incinerator, commercial and industrial)"/>
    <s v="HANCOCK"/>
    <n v="21091"/>
    <n v="37.894846999999999"/>
    <n v="-86.685793000000004"/>
    <s v="KY"/>
    <n v="42348"/>
    <n v="322121"/>
    <s v="Paper (except Newsprint) Mills"/>
    <s v="Y"/>
    <m/>
    <s v="South"/>
    <n v="63605.352429999999"/>
    <n v="18.64100689"/>
    <s v="Paper Manufacturing"/>
    <m/>
    <m/>
    <m/>
    <m/>
    <m/>
    <m/>
    <m/>
    <n v="0"/>
    <m/>
    <m/>
    <m/>
    <m/>
    <m/>
    <m/>
    <m/>
    <m/>
  </r>
  <r>
    <n v="1004886"/>
    <x v="3448"/>
    <s v="Natural Gas (Weighted U.S. Average)"/>
    <m/>
    <m/>
    <m/>
    <n v="2014"/>
    <s v="BFB Multi-fuel Boiler"/>
    <s v="BFB (Boiler, bubbling fluidized bed)"/>
    <s v="LIBERTY"/>
    <n v="13179"/>
    <n v="31.741993999999998"/>
    <n v="-81.406689999999998"/>
    <s v="GA"/>
    <n v="31323"/>
    <n v="322130"/>
    <s v="Paperboard Mills"/>
    <s v="N"/>
    <m/>
    <s v="South"/>
    <n v="65614.398790000007"/>
    <n v="19.229803990000001"/>
    <s v="Paper Manufacturing"/>
    <m/>
    <m/>
    <m/>
    <m/>
    <m/>
    <m/>
    <m/>
    <n v="0"/>
    <m/>
    <m/>
    <m/>
    <m/>
    <m/>
    <m/>
    <m/>
    <m/>
  </r>
  <r>
    <n v="1004886"/>
    <x v="3448"/>
    <s v="Residual Fuel Oil No. 6"/>
    <m/>
    <m/>
    <m/>
    <n v="2014"/>
    <s v="BFB Multi-fuel Boiler"/>
    <s v="BFB (Boiler, bubbling fluidized bed)"/>
    <s v="LIBERTY"/>
    <n v="13179"/>
    <n v="31.741993999999998"/>
    <n v="-81.406689999999998"/>
    <s v="GA"/>
    <n v="31323"/>
    <n v="322130"/>
    <s v="Paperboard Mills"/>
    <s v="N"/>
    <m/>
    <s v="South"/>
    <n v="15765.64581"/>
    <n v="4.6204839819999997"/>
    <s v="Paper Manufacturing"/>
    <m/>
    <m/>
    <m/>
    <m/>
    <m/>
    <m/>
    <m/>
    <n v="0"/>
    <m/>
    <m/>
    <m/>
    <m/>
    <m/>
    <m/>
    <m/>
    <m/>
  </r>
  <r>
    <n v="1004886"/>
    <x v="3448"/>
    <s v="Wood and Wood Residuals (dry basis)"/>
    <m/>
    <m/>
    <m/>
    <n v="2014"/>
    <s v="BFB Multi-fuel Boiler"/>
    <s v="BFB (Boiler, bubbling fluidized bed)"/>
    <s v="LIBERTY"/>
    <n v="13179"/>
    <n v="31.741993999999998"/>
    <n v="-81.406689999999998"/>
    <s v="GA"/>
    <n v="31323"/>
    <n v="322130"/>
    <s v="Paperboard Mills"/>
    <s v="N"/>
    <m/>
    <s v="South"/>
    <n v="4045431.77"/>
    <n v="1185.6065349999999"/>
    <s v="Paper Manufacturing"/>
    <m/>
    <m/>
    <m/>
    <m/>
    <m/>
    <m/>
    <m/>
    <n v="0"/>
    <m/>
    <m/>
    <m/>
    <m/>
    <m/>
    <m/>
    <m/>
    <m/>
  </r>
  <r>
    <n v="1004886"/>
    <x v="3448"/>
    <s v="Natural Gas (Weighted U.S. Average)"/>
    <m/>
    <m/>
    <m/>
    <n v="2014"/>
    <s v="Power Boiler"/>
    <s v="OB (Boiler, other)"/>
    <s v="LIBERTY"/>
    <n v="13179"/>
    <n v="31.741993999999998"/>
    <n v="-81.406689999999998"/>
    <s v="GA"/>
    <n v="31323"/>
    <n v="322130"/>
    <s v="Paperboard Mills"/>
    <s v="N"/>
    <m/>
    <s v="South"/>
    <n v="65316.622689999997"/>
    <n v="19.142533879999998"/>
    <s v="Paper Manufacturing"/>
    <m/>
    <m/>
    <m/>
    <m/>
    <m/>
    <m/>
    <m/>
    <n v="0"/>
    <m/>
    <m/>
    <m/>
    <m/>
    <m/>
    <m/>
    <m/>
    <m/>
  </r>
  <r>
    <n v="1000240"/>
    <x v="3449"/>
    <s v="Natural Gas (Weighted U.S. Average)"/>
    <m/>
    <m/>
    <m/>
    <n v="2014"/>
    <s v="GT/HRSG"/>
    <s v="CCCT (CC (Turbine, combined cycle))"/>
    <s v="LAURENS"/>
    <n v="13175"/>
    <n v="32.504128999999999"/>
    <n v="-82.844859"/>
    <s v="GA"/>
    <n v="31027"/>
    <n v="322121"/>
    <s v="Paper (except Newsprint) Mills"/>
    <s v="Y"/>
    <m/>
    <s v="South"/>
    <n v="1638699.585"/>
    <n v="480.258486"/>
    <s v="Paper Manufacturing"/>
    <m/>
    <m/>
    <m/>
    <m/>
    <m/>
    <m/>
    <m/>
    <n v="0"/>
    <m/>
    <m/>
    <m/>
    <m/>
    <m/>
    <m/>
    <m/>
    <m/>
  </r>
  <r>
    <n v="1000240"/>
    <x v="3449"/>
    <s v="Natural Gas (Weighted U.S. Average)"/>
    <m/>
    <m/>
    <m/>
    <n v="2014"/>
    <s v="PKB1"/>
    <s v="OB (Boiler, other)"/>
    <s v="LAURENS"/>
    <n v="13175"/>
    <n v="32.504128999999999"/>
    <n v="-82.844859"/>
    <s v="GA"/>
    <n v="31027"/>
    <n v="322121"/>
    <s v="Paper (except Newsprint) Mills"/>
    <s v="Y"/>
    <m/>
    <s v="South"/>
    <n v="120126.2721"/>
    <n v="35.205758340000003"/>
    <s v="Paper Manufacturing"/>
    <m/>
    <m/>
    <m/>
    <m/>
    <m/>
    <m/>
    <m/>
    <n v="0"/>
    <m/>
    <m/>
    <m/>
    <m/>
    <m/>
    <m/>
    <m/>
    <m/>
  </r>
  <r>
    <n v="1000240"/>
    <x v="3449"/>
    <s v="Natural Gas (Weighted U.S. Average)"/>
    <m/>
    <m/>
    <m/>
    <n v="2014"/>
    <s v="TB"/>
    <s v="OB (Boiler, other)"/>
    <s v="LAURENS"/>
    <n v="13175"/>
    <n v="32.504128999999999"/>
    <n v="-82.844859"/>
    <s v="GA"/>
    <n v="31027"/>
    <n v="322121"/>
    <s v="Paper (except Newsprint) Mills"/>
    <s v="Y"/>
    <m/>
    <s v="South"/>
    <n v="290290.23749999999"/>
    <n v="85.076209939999998"/>
    <s v="Paper Manufacturing"/>
    <m/>
    <m/>
    <m/>
    <m/>
    <m/>
    <m/>
    <m/>
    <n v="0"/>
    <m/>
    <m/>
    <m/>
    <m/>
    <m/>
    <m/>
    <m/>
    <m/>
  </r>
  <r>
    <n v="1000240"/>
    <x v="3449"/>
    <s v="Bituminous"/>
    <m/>
    <m/>
    <m/>
    <n v="2014"/>
    <s v="PB2"/>
    <s v="CFB (Boiler, circulating fluidized bed)"/>
    <s v="LAURENS"/>
    <n v="13175"/>
    <n v="32.504128999999999"/>
    <n v="-82.844859"/>
    <s v="GA"/>
    <n v="31027"/>
    <n v="322121"/>
    <s v="Paper (except Newsprint) Mills"/>
    <s v="Y"/>
    <m/>
    <s v="South"/>
    <n v="189090.90909999999"/>
    <n v="55.41742644"/>
    <s v="Paper Manufacturing"/>
    <m/>
    <m/>
    <m/>
    <m/>
    <m/>
    <m/>
    <m/>
    <n v="0"/>
    <m/>
    <m/>
    <m/>
    <m/>
    <m/>
    <m/>
    <m/>
    <m/>
  </r>
  <r>
    <n v="1000240"/>
    <x v="3449"/>
    <s v="Natural Gas (Weighted U.S. Average)"/>
    <m/>
    <m/>
    <m/>
    <n v="2014"/>
    <s v="PB2"/>
    <s v="CFB (Boiler, circulating fluidized bed)"/>
    <s v="LAURENS"/>
    <n v="13175"/>
    <n v="32.504128999999999"/>
    <n v="-82.844859"/>
    <s v="GA"/>
    <n v="31027"/>
    <n v="322121"/>
    <s v="Paper (except Newsprint) Mills"/>
    <s v="Y"/>
    <m/>
    <s v="South"/>
    <n v="90000"/>
    <n v="26.376563539999999"/>
    <s v="Paper Manufacturing"/>
    <m/>
    <m/>
    <m/>
    <m/>
    <m/>
    <m/>
    <m/>
    <n v="0"/>
    <m/>
    <m/>
    <m/>
    <m/>
    <m/>
    <m/>
    <m/>
    <m/>
  </r>
  <r>
    <n v="1000240"/>
    <x v="3449"/>
    <s v="Wood and Wood Residuals (dry basis)"/>
    <m/>
    <m/>
    <m/>
    <n v="2014"/>
    <s v="PB2"/>
    <s v="CFB (Boiler, circulating fluidized bed)"/>
    <s v="LAURENS"/>
    <n v="13175"/>
    <n v="32.504128999999999"/>
    <n v="-82.844859"/>
    <s v="GA"/>
    <n v="31027"/>
    <n v="322121"/>
    <s v="Paper (except Newsprint) Mills"/>
    <s v="Y"/>
    <m/>
    <s v="South"/>
    <n v="494444.44439999998"/>
    <n v="144.9082812"/>
    <s v="Paper Manufacturing"/>
    <m/>
    <m/>
    <m/>
    <m/>
    <m/>
    <m/>
    <m/>
    <n v="0"/>
    <m/>
    <m/>
    <m/>
    <m/>
    <m/>
    <m/>
    <m/>
    <m/>
  </r>
  <r>
    <n v="1000240"/>
    <x v="3449"/>
    <s v="Solid Byproducts"/>
    <m/>
    <m/>
    <m/>
    <n v="2014"/>
    <s v="PB2"/>
    <s v="CFB (Boiler, circulating fluidized bed)"/>
    <s v="LAURENS"/>
    <n v="13175"/>
    <n v="32.504128999999999"/>
    <n v="-82.844859"/>
    <s v="GA"/>
    <n v="31027"/>
    <n v="322121"/>
    <s v="Paper (except Newsprint) Mills"/>
    <s v="Y"/>
    <m/>
    <s v="South"/>
    <n v="557812.5"/>
    <n v="163.4797428"/>
    <s v="Paper Manufacturing"/>
    <m/>
    <m/>
    <m/>
    <m/>
    <m/>
    <m/>
    <m/>
    <n v="0"/>
    <m/>
    <m/>
    <m/>
    <m/>
    <m/>
    <m/>
    <m/>
    <m/>
  </r>
  <r>
    <n v="1000240"/>
    <x v="3449"/>
    <s v="Tires"/>
    <m/>
    <m/>
    <m/>
    <n v="2014"/>
    <s v="PB2"/>
    <s v="CFB (Boiler, circulating fluidized bed)"/>
    <s v="LAURENS"/>
    <n v="13175"/>
    <n v="32.504128999999999"/>
    <n v="-82.844859"/>
    <s v="GA"/>
    <n v="31027"/>
    <n v="322121"/>
    <s v="Paper (except Newsprint) Mills"/>
    <s v="Y"/>
    <m/>
    <s v="South"/>
    <n v="1649062.5"/>
    <n v="483.29557579999999"/>
    <s v="Paper Manufacturing"/>
    <m/>
    <m/>
    <m/>
    <m/>
    <m/>
    <m/>
    <m/>
    <n v="0"/>
    <m/>
    <m/>
    <m/>
    <m/>
    <m/>
    <m/>
    <m/>
    <m/>
  </r>
  <r>
    <n v="1006080"/>
    <x v="3450"/>
    <s v="Distillate Fuel Oil No. 2"/>
    <m/>
    <m/>
    <m/>
    <n v="2014"/>
    <s v="GP-1"/>
    <s v="OCS (Other combustion source)"/>
    <s v="HAMILTON"/>
    <n v="47065"/>
    <n v="34.997920999999998"/>
    <n v="-85.318580999999995"/>
    <s v="TN"/>
    <n v="37410"/>
    <n v="322110"/>
    <s v="Pulp Mills"/>
    <s v="N"/>
    <s v="Chattanooga city"/>
    <s v="South"/>
    <n v="4253.6506220000001"/>
    <n v="1.2466298440000001"/>
    <s v="Paper Manufacturing"/>
    <m/>
    <m/>
    <m/>
    <m/>
    <m/>
    <m/>
    <m/>
    <n v="0"/>
    <m/>
    <m/>
    <m/>
    <m/>
    <m/>
    <m/>
    <m/>
    <m/>
  </r>
  <r>
    <n v="1006080"/>
    <x v="3450"/>
    <s v="Natural Gas (Weighted U.S. Average)"/>
    <m/>
    <m/>
    <m/>
    <n v="2014"/>
    <s v="CP-1"/>
    <s v="OCS (Other combustion source)"/>
    <s v="HAMILTON"/>
    <n v="47065"/>
    <n v="34.997920999999998"/>
    <n v="-85.318580999999995"/>
    <s v="TN"/>
    <n v="37410"/>
    <n v="322110"/>
    <s v="Pulp Mills"/>
    <s v="N"/>
    <s v="Chattanooga city"/>
    <s v="South"/>
    <n v="455126.2721"/>
    <n v="133.38518930000001"/>
    <s v="Paper Manufacturing"/>
    <m/>
    <m/>
    <m/>
    <m/>
    <m/>
    <m/>
    <m/>
    <n v="0"/>
    <m/>
    <m/>
    <m/>
    <m/>
    <m/>
    <m/>
    <m/>
    <m/>
  </r>
  <r>
    <n v="1006080"/>
    <x v="3450"/>
    <s v="Natural Gas (Weighted U.S. Average)"/>
    <m/>
    <m/>
    <m/>
    <n v="2014"/>
    <s v="CP-2"/>
    <s v="OCS (Other combustion source)"/>
    <s v="HAMILTON"/>
    <n v="47065"/>
    <n v="34.997920999999998"/>
    <n v="-85.318580999999995"/>
    <s v="TN"/>
    <n v="37410"/>
    <n v="322110"/>
    <s v="Pulp Mills"/>
    <s v="N"/>
    <s v="Chattanooga city"/>
    <s v="South"/>
    <n v="341.12325670000001"/>
    <n v="9.9973991999999998E-2"/>
    <s v="Paper Manufacturing"/>
    <m/>
    <m/>
    <m/>
    <m/>
    <m/>
    <m/>
    <m/>
    <n v="0"/>
    <m/>
    <m/>
    <m/>
    <m/>
    <m/>
    <m/>
    <m/>
    <m/>
  </r>
  <r>
    <n v="1000434"/>
    <x v="3451"/>
    <s v="Natural Gas (Weighted U.S. Average)"/>
    <m/>
    <m/>
    <m/>
    <n v="2014"/>
    <s v="PB1 (AA006)"/>
    <s v="OB (Boiler, other)"/>
    <s v="WARREN"/>
    <n v="28149"/>
    <n v="32.529229999999998"/>
    <n v="-90.774507999999997"/>
    <s v="MS"/>
    <n v="39156"/>
    <n v="322121"/>
    <s v="Paper (except Newsprint) Mills"/>
    <s v="Y"/>
    <m/>
    <s v="South"/>
    <n v="774992.46140000003"/>
    <n v="227.12931"/>
    <s v="Paper Manufacturing"/>
    <m/>
    <m/>
    <m/>
    <m/>
    <m/>
    <m/>
    <m/>
    <n v="0"/>
    <m/>
    <m/>
    <m/>
    <m/>
    <m/>
    <m/>
    <m/>
    <m/>
  </r>
  <r>
    <n v="1000434"/>
    <x v="3451"/>
    <s v="Wood and Wood Residuals (dry basis)"/>
    <m/>
    <m/>
    <m/>
    <n v="2014"/>
    <s v="PB1 (AA006)"/>
    <s v="OB (Boiler, other)"/>
    <s v="WARREN"/>
    <n v="28149"/>
    <n v="32.529229999999998"/>
    <n v="-90.774507999999997"/>
    <s v="MS"/>
    <n v="39156"/>
    <n v="322121"/>
    <s v="Paper (except Newsprint) Mills"/>
    <s v="Y"/>
    <m/>
    <s v="South"/>
    <n v="2378667.3769999999"/>
    <n v="697.1230137"/>
    <s v="Paper Manufacturing"/>
    <m/>
    <m/>
    <m/>
    <m/>
    <m/>
    <m/>
    <m/>
    <n v="0"/>
    <m/>
    <m/>
    <m/>
    <m/>
    <m/>
    <m/>
    <m/>
    <m/>
  </r>
  <r>
    <n v="1000434"/>
    <x v="3451"/>
    <s v="Agricultural Byproducts"/>
    <m/>
    <m/>
    <m/>
    <n v="2014"/>
    <s v="PB1 (AA006)"/>
    <s v="OB (Boiler, other)"/>
    <s v="WARREN"/>
    <n v="28149"/>
    <n v="32.529229999999998"/>
    <n v="-90.774507999999997"/>
    <s v="MS"/>
    <n v="39156"/>
    <n v="322121"/>
    <s v="Paper (except Newsprint) Mills"/>
    <s v="Y"/>
    <m/>
    <s v="South"/>
    <n v="57947.871709999999"/>
    <n v="16.982952449999999"/>
    <s v="Paper Manufacturing"/>
    <m/>
    <m/>
    <m/>
    <m/>
    <m/>
    <m/>
    <m/>
    <n v="0"/>
    <m/>
    <m/>
    <m/>
    <m/>
    <m/>
    <m/>
    <m/>
    <m/>
  </r>
  <r>
    <n v="1000434"/>
    <x v="3451"/>
    <s v="Tires"/>
    <m/>
    <m/>
    <m/>
    <n v="2014"/>
    <s v="PB1 (AA006)"/>
    <s v="OB (Boiler, other)"/>
    <s v="WARREN"/>
    <n v="28149"/>
    <n v="32.529229999999998"/>
    <n v="-90.774507999999997"/>
    <s v="MS"/>
    <n v="39156"/>
    <n v="322121"/>
    <s v="Paper (except Newsprint) Mills"/>
    <s v="Y"/>
    <m/>
    <s v="South"/>
    <n v="189811.56219999999"/>
    <n v="55.628630350000002"/>
    <s v="Paper Manufacturing"/>
    <m/>
    <m/>
    <m/>
    <m/>
    <m/>
    <m/>
    <m/>
    <n v="0"/>
    <m/>
    <m/>
    <m/>
    <m/>
    <m/>
    <m/>
    <m/>
    <m/>
  </r>
  <r>
    <n v="1000434"/>
    <x v="3451"/>
    <s v="Natural Gas (Weighted U.S. Average)"/>
    <m/>
    <m/>
    <m/>
    <n v="2014"/>
    <s v="GP-1"/>
    <s v="OCS (Other combustion source)"/>
    <s v="WARREN"/>
    <n v="28149"/>
    <n v="32.529229999999998"/>
    <n v="-90.774507999999997"/>
    <s v="MS"/>
    <n v="39156"/>
    <n v="322121"/>
    <s v="Paper (except Newsprint) Mills"/>
    <s v="Y"/>
    <m/>
    <s v="South"/>
    <n v="33398.039949999998"/>
    <n v="9.7880613679999993"/>
    <s v="Paper Manufacturing"/>
    <m/>
    <m/>
    <m/>
    <m/>
    <m/>
    <m/>
    <m/>
    <n v="0"/>
    <m/>
    <m/>
    <m/>
    <m/>
    <m/>
    <m/>
    <m/>
    <m/>
  </r>
  <r>
    <n v="1006962"/>
    <x v="3353"/>
    <s v="Bituminous"/>
    <m/>
    <m/>
    <m/>
    <n v="2014"/>
    <s v="Z015"/>
    <s v="S (Stoker Boiler)"/>
    <s v="CHOCTAW"/>
    <n v="1023"/>
    <n v="32.241810000000001"/>
    <n v="-88.017239000000004"/>
    <s v="AL"/>
    <n v="36916"/>
    <n v="322110"/>
    <s v="Pulp Mills"/>
    <s v="Y"/>
    <m/>
    <s v="South"/>
    <n v="1545138.2930000001"/>
    <n v="452.83820420000001"/>
    <s v="Paper Manufacturing"/>
    <m/>
    <m/>
    <m/>
    <m/>
    <m/>
    <m/>
    <m/>
    <n v="0"/>
    <m/>
    <m/>
    <m/>
    <m/>
    <m/>
    <m/>
    <m/>
    <m/>
  </r>
  <r>
    <n v="1006962"/>
    <x v="3353"/>
    <s v="Wood and Wood Residuals (dry basis)"/>
    <m/>
    <m/>
    <m/>
    <n v="2014"/>
    <s v="Z015"/>
    <s v="S (Stoker Boiler)"/>
    <s v="CHOCTAW"/>
    <n v="1023"/>
    <n v="32.241810000000001"/>
    <n v="-88.017239000000004"/>
    <s v="AL"/>
    <n v="36916"/>
    <n v="322110"/>
    <s v="Pulp Mills"/>
    <s v="Y"/>
    <m/>
    <s v="South"/>
    <n v="481628.99790000002"/>
    <n v="141.15242069999999"/>
    <s v="Paper Manufacturing"/>
    <m/>
    <m/>
    <m/>
    <m/>
    <m/>
    <m/>
    <m/>
    <n v="0"/>
    <m/>
    <m/>
    <m/>
    <m/>
    <m/>
    <m/>
    <m/>
    <m/>
  </r>
  <r>
    <n v="1006962"/>
    <x v="3353"/>
    <s v="Natural Gas (Weighted U.S. Average)"/>
    <m/>
    <m/>
    <m/>
    <n v="2014"/>
    <s v="Z017"/>
    <s v="OB (Boiler, other)"/>
    <s v="CHOCTAW"/>
    <n v="1023"/>
    <n v="32.241810000000001"/>
    <n v="-88.017239000000004"/>
    <s v="AL"/>
    <n v="36916"/>
    <n v="322110"/>
    <s v="Pulp Mills"/>
    <s v="Y"/>
    <m/>
    <s v="South"/>
    <n v="1968856.0120000001"/>
    <n v="577.0183968"/>
    <s v="Paper Manufacturing"/>
    <m/>
    <m/>
    <m/>
    <m/>
    <m/>
    <m/>
    <m/>
    <n v="0"/>
    <m/>
    <m/>
    <m/>
    <m/>
    <m/>
    <m/>
    <m/>
    <m/>
  </r>
  <r>
    <n v="1006962"/>
    <x v="3353"/>
    <s v="Bituminous"/>
    <m/>
    <m/>
    <m/>
    <n v="2014"/>
    <s v="Z016"/>
    <s v="S (Stoker Boiler)"/>
    <s v="CHOCTAW"/>
    <n v="1023"/>
    <n v="32.241810000000001"/>
    <n v="-88.017239000000004"/>
    <s v="AL"/>
    <n v="36916"/>
    <n v="322110"/>
    <s v="Pulp Mills"/>
    <s v="Y"/>
    <m/>
    <s v="South"/>
    <n v="1273703.902"/>
    <n v="373.28813239999999"/>
    <s v="Paper Manufacturing"/>
    <m/>
    <m/>
    <m/>
    <m/>
    <m/>
    <m/>
    <m/>
    <n v="0"/>
    <m/>
    <m/>
    <m/>
    <m/>
    <m/>
    <m/>
    <m/>
    <m/>
  </r>
  <r>
    <n v="1006962"/>
    <x v="3353"/>
    <s v="Wood and Wood Residuals (dry basis)"/>
    <m/>
    <m/>
    <m/>
    <n v="2014"/>
    <s v="Z016"/>
    <s v="S (Stoker Boiler)"/>
    <s v="CHOCTAW"/>
    <n v="1023"/>
    <n v="32.241810000000001"/>
    <n v="-88.017239000000004"/>
    <s v="AL"/>
    <n v="36916"/>
    <n v="322110"/>
    <s v="Pulp Mills"/>
    <s v="Y"/>
    <m/>
    <s v="South"/>
    <n v="573257.99569999997"/>
    <n v="168.00639949999999"/>
    <s v="Paper Manufacturing"/>
    <m/>
    <m/>
    <m/>
    <m/>
    <m/>
    <m/>
    <m/>
    <n v="0"/>
    <m/>
    <m/>
    <m/>
    <m/>
    <m/>
    <m/>
    <m/>
    <m/>
  </r>
  <r>
    <n v="1006962"/>
    <x v="3353"/>
    <s v="Natural Gas (Weighted U.S. Average)"/>
    <m/>
    <m/>
    <m/>
    <n v="2014"/>
    <s v="GP-X034, TM, BM"/>
    <s v="OCS (Other combustion source)"/>
    <s v="CHOCTAW"/>
    <n v="1023"/>
    <n v="32.241810000000001"/>
    <n v="-88.017239000000004"/>
    <s v="AL"/>
    <n v="36916"/>
    <n v="322110"/>
    <s v="Pulp Mills"/>
    <s v="Y"/>
    <m/>
    <s v="South"/>
    <n v="488386.73200000002"/>
    <n v="143.13292970000001"/>
    <s v="Paper Manufacturing"/>
    <m/>
    <m/>
    <m/>
    <m/>
    <m/>
    <m/>
    <m/>
    <n v="0"/>
    <m/>
    <m/>
    <m/>
    <m/>
    <m/>
    <m/>
    <m/>
    <m/>
  </r>
  <r>
    <n v="1004626"/>
    <x v="3452"/>
    <s v="Natural Gas (Weighted U.S. Average)"/>
    <m/>
    <m/>
    <m/>
    <n v="2014"/>
    <s v="GP-NG Combustion"/>
    <s v="OCS (Other combustion source)"/>
    <s v="RICHMOND COUNTY"/>
    <n v="36085"/>
    <n v="40.587910000000001"/>
    <n v="-74.201800000000006"/>
    <s v="NY"/>
    <n v="10314"/>
    <n v="322121"/>
    <s v="Paper (except Newsprint) Mills"/>
    <s v="N"/>
    <m/>
    <s v="Northeast"/>
    <n v="1921705.6159999999"/>
    <n v="563.19989220000002"/>
    <s v="Paper Manufacturing"/>
    <m/>
    <m/>
    <m/>
    <m/>
    <m/>
    <m/>
    <m/>
    <n v="0"/>
    <m/>
    <m/>
    <m/>
    <m/>
    <m/>
    <m/>
    <m/>
    <m/>
  </r>
  <r>
    <n v="1003943"/>
    <x v="3453"/>
    <s v="Natural Gas (Weighted U.S. Average)"/>
    <m/>
    <m/>
    <m/>
    <n v="2014"/>
    <s v="GP-Power Boilers"/>
    <s v="OCS (Other combustion source)"/>
    <s v="NELSON"/>
    <n v="51125"/>
    <n v="37.510800000000003"/>
    <n v="-78.910300000000007"/>
    <s v="VA"/>
    <n v="24553"/>
    <n v="322110"/>
    <s v="Pulp Mills"/>
    <s v="N"/>
    <m/>
    <s v="South"/>
    <n v="1586281.568"/>
    <n v="464.89618419999999"/>
    <s v="Paper Manufacturing"/>
    <m/>
    <m/>
    <m/>
    <m/>
    <m/>
    <m/>
    <m/>
    <n v="0"/>
    <m/>
    <m/>
    <m/>
    <m/>
    <m/>
    <m/>
    <m/>
    <m/>
  </r>
  <r>
    <n v="1003943"/>
    <x v="3453"/>
    <s v="Distillate Fuel Oil No. 2"/>
    <m/>
    <m/>
    <m/>
    <n v="2014"/>
    <s v="GP-Power Boilers"/>
    <s v="OCS (Other combustion source)"/>
    <s v="NELSON"/>
    <n v="51125"/>
    <n v="37.510800000000003"/>
    <n v="-78.910300000000007"/>
    <s v="VA"/>
    <n v="24553"/>
    <n v="322110"/>
    <s v="Pulp Mills"/>
    <s v="N"/>
    <m/>
    <s v="South"/>
    <n v="16600.865330000001"/>
    <n v="4.8652642149999998"/>
    <s v="Paper Manufacturing"/>
    <m/>
    <m/>
    <m/>
    <m/>
    <m/>
    <m/>
    <m/>
    <n v="0"/>
    <m/>
    <m/>
    <m/>
    <m/>
    <m/>
    <m/>
    <m/>
    <m/>
  </r>
  <r>
    <n v="1003943"/>
    <x v="3453"/>
    <s v="Wood and Wood Residuals (dry basis)"/>
    <m/>
    <m/>
    <m/>
    <n v="2014"/>
    <s v="GP-Power Boilers"/>
    <s v="OCS (Other combustion source)"/>
    <s v="NELSON"/>
    <n v="51125"/>
    <n v="37.510800000000003"/>
    <n v="-78.910300000000007"/>
    <s v="VA"/>
    <n v="24553"/>
    <n v="322110"/>
    <s v="Pulp Mills"/>
    <s v="N"/>
    <m/>
    <s v="South"/>
    <n v="2363261.1940000001"/>
    <n v="692.6078784"/>
    <s v="Paper Manufacturing"/>
    <m/>
    <m/>
    <m/>
    <m/>
    <m/>
    <m/>
    <m/>
    <n v="0"/>
    <m/>
    <m/>
    <m/>
    <m/>
    <m/>
    <m/>
    <m/>
    <m/>
  </r>
  <r>
    <n v="1004277"/>
    <x v="3454"/>
    <s v="Natural Gas (Weighted U.S. Average)"/>
    <m/>
    <m/>
    <m/>
    <n v="2014"/>
    <s v="CP-Natural Gas to Mill"/>
    <s v="OCS (Other combustion source)"/>
    <s v="CLARK COUNTY"/>
    <n v="32003"/>
    <n v="36.230469999999997"/>
    <n v="-115.13092"/>
    <s v="NV"/>
    <n v="89030"/>
    <n v="322121"/>
    <s v="Paper (except Newsprint) Mills"/>
    <s v="N"/>
    <s v="North Las Vegas city"/>
    <s v="West"/>
    <n v="594287.59889999998"/>
    <n v="174.16960689999999"/>
    <s v="Paper Manufacturing"/>
    <m/>
    <m/>
    <m/>
    <m/>
    <m/>
    <m/>
    <m/>
    <n v="0"/>
    <m/>
    <m/>
    <m/>
    <m/>
    <m/>
    <m/>
    <m/>
    <m/>
  </r>
  <r>
    <n v="1004113"/>
    <x v="3455"/>
    <s v="Natural Gas (Weighted U.S. Average)"/>
    <m/>
    <m/>
    <m/>
    <n v="2014"/>
    <s v="GP-papermill"/>
    <s v="OCS (Other combustion source)"/>
    <s v="SARATOGA COUNTY"/>
    <n v="36091"/>
    <n v="43.304499999999997"/>
    <n v="-73.638739999999999"/>
    <s v="NY"/>
    <n v="12803"/>
    <n v="322121"/>
    <s v="Paper (except Newsprint) Mills"/>
    <s v="N"/>
    <m/>
    <s v="Northeast"/>
    <n v="2789.295138"/>
    <n v="0.81746689400000005"/>
    <s v="Paper Manufacturing"/>
    <m/>
    <m/>
    <m/>
    <m/>
    <m/>
    <m/>
    <m/>
    <n v="0"/>
    <m/>
    <m/>
    <m/>
    <m/>
    <m/>
    <m/>
    <m/>
    <m/>
  </r>
  <r>
    <n v="1007627"/>
    <x v="3456"/>
    <s v="Natural Gas (Weighted U.S. Average)"/>
    <m/>
    <m/>
    <m/>
    <n v="2014"/>
    <s v="Combination Boiler"/>
    <s v="S (Stoker Boiler)"/>
    <s v="LAWRENCE"/>
    <n v="28077"/>
    <n v="31.625852999999999"/>
    <n v="-90.0839"/>
    <s v="MS"/>
    <n v="39654"/>
    <n v="322130"/>
    <s v="Paperboard Mills"/>
    <s v="Y"/>
    <m/>
    <s v="South"/>
    <n v="1375222.39"/>
    <n v="403.04045280000003"/>
    <s v="Paper Manufacturing"/>
    <m/>
    <m/>
    <m/>
    <m/>
    <m/>
    <m/>
    <m/>
    <n v="0"/>
    <m/>
    <m/>
    <m/>
    <m/>
    <m/>
    <m/>
    <m/>
    <m/>
  </r>
  <r>
    <n v="1007627"/>
    <x v="3456"/>
    <s v="Wood and Wood Residuals (dry basis)"/>
    <m/>
    <m/>
    <m/>
    <n v="2014"/>
    <s v="Combination Boiler"/>
    <s v="S (Stoker Boiler)"/>
    <s v="LAWRENCE"/>
    <n v="28077"/>
    <n v="31.625852999999999"/>
    <n v="-90.0839"/>
    <s v="MS"/>
    <n v="39654"/>
    <n v="322130"/>
    <s v="Paperboard Mills"/>
    <s v="Y"/>
    <m/>
    <s v="South"/>
    <n v="66878.464819999994"/>
    <n v="19.600267519999999"/>
    <s v="Paper Manufacturing"/>
    <m/>
    <m/>
    <m/>
    <m/>
    <m/>
    <m/>
    <m/>
    <n v="0"/>
    <m/>
    <m/>
    <m/>
    <m/>
    <m/>
    <m/>
    <m/>
    <m/>
  </r>
  <r>
    <n v="1007627"/>
    <x v="3456"/>
    <s v="Wood and Wood Residuals (dry basis)"/>
    <m/>
    <m/>
    <m/>
    <n v="2014"/>
    <s v="Combination Boiler"/>
    <s v="S (Stoker Boiler)"/>
    <s v="LAWRENCE"/>
    <n v="28077"/>
    <n v="31.625852999999999"/>
    <n v="-90.0839"/>
    <s v="MS"/>
    <n v="39654"/>
    <n v="322130"/>
    <s v="Paperboard Mills"/>
    <s v="Y"/>
    <m/>
    <s v="South"/>
    <n v="4711227.0789999999"/>
    <n v="1380.7331160000001"/>
    <s v="Paper Manufacturing"/>
    <m/>
    <m/>
    <m/>
    <m/>
    <m/>
    <m/>
    <m/>
    <n v="0"/>
    <m/>
    <m/>
    <m/>
    <m/>
    <m/>
    <m/>
    <m/>
    <m/>
  </r>
  <r>
    <n v="1007627"/>
    <x v="3456"/>
    <s v="Natural Gas (Weighted U.S. Average)"/>
    <m/>
    <m/>
    <m/>
    <n v="2014"/>
    <s v="Power Boiler"/>
    <s v="OB (Boiler, other)"/>
    <s v="LAWRENCE"/>
    <n v="28077"/>
    <n v="31.625852999999999"/>
    <n v="-90.0839"/>
    <s v="MS"/>
    <n v="39654"/>
    <n v="322130"/>
    <s v="Paperboard Mills"/>
    <s v="Y"/>
    <m/>
    <s v="South"/>
    <n v="2476863.9279999998"/>
    <n v="725.9017642"/>
    <s v="Paper Manufacturing"/>
    <m/>
    <m/>
    <m/>
    <m/>
    <m/>
    <m/>
    <m/>
    <n v="0"/>
    <m/>
    <m/>
    <m/>
    <m/>
    <m/>
    <m/>
    <m/>
    <m/>
  </r>
  <r>
    <n v="1006731"/>
    <x v="3457"/>
    <s v="Bituminous"/>
    <m/>
    <m/>
    <m/>
    <n v="2014"/>
    <s v="PB1"/>
    <s v="PCWD (Pulverized coal, wall-fired, dry bottom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168413.37909999999"/>
    <n v="49.357402159999999"/>
    <s v="Paper Manufacturing"/>
    <m/>
    <m/>
    <m/>
    <m/>
    <m/>
    <m/>
    <m/>
    <n v="0"/>
    <m/>
    <m/>
    <m/>
    <m/>
    <m/>
    <m/>
    <m/>
    <m/>
  </r>
  <r>
    <n v="1006731"/>
    <x v="3457"/>
    <s v="Natural Gas (Weighted U.S. Average)"/>
    <m/>
    <m/>
    <m/>
    <n v="2014"/>
    <s v="PB1"/>
    <s v="PCWD (Pulverized coal, wall-fired, dry bottom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1163507.3500000001"/>
    <n v="340.99250619999998"/>
    <s v="Paper Manufacturing"/>
    <m/>
    <m/>
    <m/>
    <m/>
    <m/>
    <m/>
    <m/>
    <n v="0"/>
    <m/>
    <m/>
    <m/>
    <m/>
    <m/>
    <m/>
    <m/>
    <m/>
  </r>
  <r>
    <n v="1006731"/>
    <x v="3457"/>
    <s v="Wood and Wood Residuals (dry basis)"/>
    <m/>
    <m/>
    <m/>
    <n v="2014"/>
    <s v="PB1"/>
    <s v="PCWD (Pulverized coal, wall-fired, dry bottom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2330328.358"/>
    <n v="682.95615580000003"/>
    <s v="Paper Manufacturing"/>
    <m/>
    <m/>
    <m/>
    <m/>
    <m/>
    <m/>
    <m/>
    <n v="0"/>
    <m/>
    <m/>
    <m/>
    <m/>
    <m/>
    <m/>
    <m/>
    <m/>
  </r>
  <r>
    <n v="1006731"/>
    <x v="3457"/>
    <s v="Bituminous"/>
    <m/>
    <m/>
    <m/>
    <n v="2014"/>
    <s v="PB2"/>
    <s v="PCWD (Pulverized coal, wall-fired, dry bottom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177954.54550000001"/>
    <n v="52.153659730000001"/>
    <s v="Paper Manufacturing"/>
    <m/>
    <m/>
    <m/>
    <m/>
    <m/>
    <m/>
    <m/>
    <n v="0"/>
    <m/>
    <m/>
    <m/>
    <m/>
    <m/>
    <m/>
    <m/>
    <m/>
  </r>
  <r>
    <n v="1006731"/>
    <x v="3457"/>
    <s v="Natural Gas (Weighted U.S. Average)"/>
    <m/>
    <m/>
    <m/>
    <n v="2014"/>
    <s v="PB2"/>
    <s v="PCWD (Pulverized coal, wall-fired, dry bottom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727323.7844"/>
    <n v="213.1589113"/>
    <s v="Paper Manufacturing"/>
    <m/>
    <m/>
    <m/>
    <m/>
    <m/>
    <m/>
    <m/>
    <n v="0"/>
    <m/>
    <m/>
    <m/>
    <m/>
    <m/>
    <m/>
    <m/>
    <m/>
  </r>
  <r>
    <n v="1006731"/>
    <x v="3457"/>
    <s v="Natural Gas (Weighted U.S. Average)"/>
    <m/>
    <m/>
    <m/>
    <n v="2014"/>
    <s v="PB3"/>
    <s v="OB (Boiler, other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356298.53"/>
    <n v="104.4214535"/>
    <s v="Paper Manufacturing"/>
    <m/>
    <m/>
    <m/>
    <m/>
    <m/>
    <m/>
    <m/>
    <n v="0"/>
    <m/>
    <m/>
    <m/>
    <m/>
    <m/>
    <m/>
    <m/>
    <m/>
  </r>
  <r>
    <n v="1006731"/>
    <x v="3457"/>
    <s v="Wood and Wood Residuals (dry basis)"/>
    <m/>
    <m/>
    <m/>
    <n v="2014"/>
    <s v="PB3"/>
    <s v="OB (Boiler, other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3021477.6120000002"/>
    <n v="885.51329139999996"/>
    <s v="Paper Manufacturing"/>
    <m/>
    <m/>
    <m/>
    <m/>
    <m/>
    <m/>
    <m/>
    <n v="0"/>
    <m/>
    <m/>
    <m/>
    <m/>
    <m/>
    <m/>
    <m/>
    <m/>
  </r>
  <r>
    <n v="1006731"/>
    <x v="3457"/>
    <s v="Natural Gas (Weighted U.S. Average)"/>
    <m/>
    <m/>
    <m/>
    <n v="2014"/>
    <s v="Riley"/>
    <s v="PRH (Process Heater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26407.840179999999"/>
    <n v="7.7394230510000002"/>
    <s v="Paper Manufacturing"/>
    <m/>
    <m/>
    <m/>
    <m/>
    <m/>
    <m/>
    <m/>
    <n v="0"/>
    <m/>
    <m/>
    <m/>
    <m/>
    <m/>
    <m/>
    <m/>
    <m/>
  </r>
  <r>
    <n v="1006731"/>
    <x v="3457"/>
    <s v="Natural Gas (Weighted U.S. Average)"/>
    <m/>
    <m/>
    <m/>
    <n v="2014"/>
    <s v="GP-1"/>
    <s v="OCS (Other combustion source)"/>
    <s v="RICHMOND"/>
    <n v="13245"/>
    <n v="33.328600000000002"/>
    <n v="-81.953699999999998"/>
    <s v="GA"/>
    <n v="30906"/>
    <n v="322121"/>
    <s v="Paper (except Newsprint) Mills"/>
    <s v="Y"/>
    <s v="Augusta-Richmond County consolidated government (balance)"/>
    <s v="South"/>
    <n v="446971.35320000001"/>
    <n v="130.99520329999999"/>
    <s v="Paper Manufacturing"/>
    <m/>
    <m/>
    <m/>
    <m/>
    <m/>
    <m/>
    <m/>
    <n v="0"/>
    <m/>
    <m/>
    <m/>
    <m/>
    <m/>
    <m/>
    <m/>
    <m/>
  </r>
  <r>
    <n v="1005579"/>
    <x v="3458"/>
    <s v="Distillate Fuel Oil No. 2"/>
    <m/>
    <m/>
    <m/>
    <n v="2014"/>
    <s v="GP-01"/>
    <s v="OCS (Other combustion source)"/>
    <s v="King William"/>
    <n v="51101"/>
    <n v="37.539200000000001"/>
    <n v="-76.805300000000003"/>
    <s v="VA"/>
    <n v="23181"/>
    <n v="322130"/>
    <s v="Paperboard Mills"/>
    <s v="N"/>
    <s v="West Point town"/>
    <s v="South"/>
    <n v="58395.078419999998"/>
    <n v="17.114016629999998"/>
    <s v="Paper Manufacturing"/>
    <m/>
    <m/>
    <m/>
    <m/>
    <m/>
    <m/>
    <m/>
    <n v="0"/>
    <m/>
    <m/>
    <m/>
    <m/>
    <m/>
    <m/>
    <m/>
    <m/>
  </r>
  <r>
    <n v="1005579"/>
    <x v="3458"/>
    <s v="Bituminous"/>
    <m/>
    <m/>
    <m/>
    <n v="2014"/>
    <s v="PB8"/>
    <s v="PCT (Pulverized coal, tangentially-fired)"/>
    <s v="King William"/>
    <n v="51101"/>
    <n v="37.539200000000001"/>
    <n v="-76.805300000000003"/>
    <s v="VA"/>
    <n v="23181"/>
    <n v="322130"/>
    <s v="Paperboard Mills"/>
    <s v="N"/>
    <s v="West Point town"/>
    <s v="South"/>
    <n v="646363.63639999996"/>
    <n v="189.43168360000001"/>
    <s v="Paper Manufacturing"/>
    <m/>
    <m/>
    <m/>
    <m/>
    <m/>
    <m/>
    <m/>
    <n v="0"/>
    <m/>
    <m/>
    <m/>
    <m/>
    <m/>
    <m/>
    <m/>
    <m/>
  </r>
  <r>
    <n v="1005579"/>
    <x v="3458"/>
    <s v="Natural Gas (Weighted U.S. Average)"/>
    <m/>
    <m/>
    <m/>
    <n v="2014"/>
    <s v="PB8"/>
    <s v="PCT (Pulverized coal, tangentially-fired)"/>
    <s v="King William"/>
    <n v="51101"/>
    <n v="37.539200000000001"/>
    <n v="-76.805300000000003"/>
    <s v="VA"/>
    <n v="23181"/>
    <n v="322130"/>
    <s v="Paperboard Mills"/>
    <s v="N"/>
    <s v="West Point town"/>
    <s v="South"/>
    <n v="3540000"/>
    <n v="1037.4781660000001"/>
    <s v="Paper Manufacturing"/>
    <m/>
    <m/>
    <m/>
    <m/>
    <m/>
    <m/>
    <m/>
    <n v="0"/>
    <m/>
    <m/>
    <m/>
    <m/>
    <m/>
    <m/>
    <m/>
    <m/>
  </r>
  <r>
    <n v="1005579"/>
    <x v="3458"/>
    <s v="Distillate Fuel Oil No. 2"/>
    <m/>
    <m/>
    <m/>
    <n v="2014"/>
    <s v="PB8"/>
    <s v="PCT (Pulverized coal, tangentially-fired)"/>
    <s v="King William"/>
    <n v="51101"/>
    <n v="37.539200000000001"/>
    <n v="-76.805300000000003"/>
    <s v="VA"/>
    <n v="23181"/>
    <n v="322130"/>
    <s v="Paperboard Mills"/>
    <s v="N"/>
    <s v="West Point town"/>
    <s v="South"/>
    <n v="10000"/>
    <n v="2.9307292829999998"/>
    <s v="Paper Manufacturing"/>
    <m/>
    <m/>
    <m/>
    <m/>
    <m/>
    <m/>
    <m/>
    <n v="0"/>
    <m/>
    <m/>
    <m/>
    <m/>
    <m/>
    <m/>
    <m/>
    <m/>
  </r>
  <r>
    <n v="1005579"/>
    <x v="3458"/>
    <s v="Residual Fuel Oil No. 6"/>
    <m/>
    <m/>
    <m/>
    <n v="2014"/>
    <s v="PB8"/>
    <s v="PCT (Pulverized coal, tangentially-fired)"/>
    <s v="King William"/>
    <n v="51101"/>
    <n v="37.539200000000001"/>
    <n v="-76.805300000000003"/>
    <s v="VA"/>
    <n v="23181"/>
    <n v="322130"/>
    <s v="Paperboard Mills"/>
    <s v="N"/>
    <s v="West Point town"/>
    <s v="South"/>
    <n v="13333.333329999999"/>
    <n v="3.9076390440000002"/>
    <s v="Paper Manufacturing"/>
    <m/>
    <m/>
    <m/>
    <m/>
    <m/>
    <m/>
    <m/>
    <n v="0"/>
    <m/>
    <m/>
    <m/>
    <m/>
    <m/>
    <m/>
    <m/>
    <m/>
  </r>
  <r>
    <n v="1005579"/>
    <x v="3458"/>
    <s v="Natural Gas (Weighted U.S. Average)"/>
    <m/>
    <m/>
    <m/>
    <n v="2014"/>
    <s v="PB10"/>
    <s v="S (Stoker Boiler)"/>
    <s v="King William"/>
    <n v="51101"/>
    <n v="37.539200000000001"/>
    <n v="-76.805300000000003"/>
    <s v="VA"/>
    <n v="23181"/>
    <n v="322130"/>
    <s v="Paperboard Mills"/>
    <s v="N"/>
    <s v="West Point town"/>
    <s v="South"/>
    <n v="420000"/>
    <n v="123.0906299"/>
    <s v="Paper Manufacturing"/>
    <m/>
    <m/>
    <m/>
    <m/>
    <m/>
    <m/>
    <m/>
    <n v="0"/>
    <m/>
    <m/>
    <m/>
    <m/>
    <m/>
    <m/>
    <m/>
    <m/>
  </r>
  <r>
    <n v="1005579"/>
    <x v="3458"/>
    <s v="Distillate Fuel Oil No. 2"/>
    <m/>
    <m/>
    <m/>
    <n v="2014"/>
    <s v="PB10"/>
    <s v="S (Stoker Boiler)"/>
    <s v="King William"/>
    <n v="51101"/>
    <n v="37.539200000000001"/>
    <n v="-76.805300000000003"/>
    <s v="VA"/>
    <n v="23181"/>
    <n v="322130"/>
    <s v="Paperboard Mills"/>
    <s v="N"/>
    <s v="West Point town"/>
    <s v="South"/>
    <n v="16666.666669999999"/>
    <n v="4.8845488039999996"/>
    <s v="Paper Manufacturing"/>
    <m/>
    <m/>
    <m/>
    <m/>
    <m/>
    <m/>
    <m/>
    <n v="0"/>
    <m/>
    <m/>
    <m/>
    <m/>
    <m/>
    <m/>
    <m/>
    <m/>
  </r>
  <r>
    <n v="1005579"/>
    <x v="3458"/>
    <s v="Residual Fuel Oil No. 6"/>
    <m/>
    <m/>
    <m/>
    <n v="2014"/>
    <s v="PB10"/>
    <s v="S (Stoker Boiler)"/>
    <s v="King William"/>
    <n v="51101"/>
    <n v="37.539200000000001"/>
    <n v="-76.805300000000003"/>
    <s v="VA"/>
    <n v="23181"/>
    <n v="322130"/>
    <s v="Paperboard Mills"/>
    <s v="N"/>
    <s v="West Point town"/>
    <s v="South"/>
    <n v="23333.333330000001"/>
    <n v="6.8383683260000003"/>
    <s v="Paper Manufacturing"/>
    <m/>
    <m/>
    <m/>
    <m/>
    <m/>
    <m/>
    <m/>
    <n v="0"/>
    <m/>
    <m/>
    <m/>
    <m/>
    <m/>
    <m/>
    <m/>
    <m/>
  </r>
  <r>
    <n v="1005579"/>
    <x v="3458"/>
    <s v="Wood and Wood Residuals (dry basis)"/>
    <m/>
    <m/>
    <m/>
    <n v="2014"/>
    <s v="PB10"/>
    <s v="S (Stoker Boiler)"/>
    <s v="King William"/>
    <n v="51101"/>
    <n v="37.539200000000001"/>
    <n v="-76.805300000000003"/>
    <s v="VA"/>
    <n v="23181"/>
    <n v="322130"/>
    <s v="Paperboard Mills"/>
    <s v="N"/>
    <s v="West Point town"/>
    <s v="South"/>
    <n v="8901388.8890000004"/>
    <n v="2608.7561070000002"/>
    <s v="Paper Manufacturing"/>
    <m/>
    <m/>
    <m/>
    <m/>
    <m/>
    <m/>
    <m/>
    <n v="0"/>
    <m/>
    <m/>
    <m/>
    <m/>
    <m/>
    <m/>
    <m/>
    <m/>
  </r>
  <r>
    <n v="1007176"/>
    <x v="3459"/>
    <s v="Natural Gas (Weighted U.S. Average)"/>
    <m/>
    <m/>
    <m/>
    <n v="2014"/>
    <s v="5000F"/>
    <s v="S (Stoker Boiler)"/>
    <s v="HUMPHREYS"/>
    <n v="47085"/>
    <n v="36.083371"/>
    <n v="-87.936409999999995"/>
    <s v="TN"/>
    <n v="37185"/>
    <n v="322130"/>
    <s v="Paperboard Mills"/>
    <s v="N"/>
    <m/>
    <s v="South"/>
    <n v="136850.73499999999"/>
    <n v="40.107245650000003"/>
    <s v="Paper Manufacturing"/>
    <m/>
    <m/>
    <m/>
    <m/>
    <m/>
    <m/>
    <m/>
    <n v="0"/>
    <m/>
    <m/>
    <m/>
    <m/>
    <m/>
    <m/>
    <m/>
    <m/>
  </r>
  <r>
    <n v="1007176"/>
    <x v="3459"/>
    <s v="Distillate Fuel Oil No. 2"/>
    <m/>
    <m/>
    <m/>
    <n v="2014"/>
    <s v="5000F"/>
    <s v="S (Stoker Boiler)"/>
    <s v="HUMPHREYS"/>
    <n v="47085"/>
    <n v="36.083371"/>
    <n v="-87.936409999999995"/>
    <s v="TN"/>
    <n v="37185"/>
    <n v="322130"/>
    <s v="Paperboard Mills"/>
    <s v="N"/>
    <m/>
    <s v="South"/>
    <n v="7070.0378579999997"/>
    <n v="2.0720366979999998"/>
    <s v="Paper Manufacturing"/>
    <m/>
    <m/>
    <m/>
    <m/>
    <m/>
    <m/>
    <m/>
    <n v="0"/>
    <m/>
    <m/>
    <m/>
    <m/>
    <m/>
    <m/>
    <m/>
    <m/>
  </r>
  <r>
    <n v="1007176"/>
    <x v="3459"/>
    <s v="Wood and Wood Residuals (dry basis)"/>
    <m/>
    <m/>
    <m/>
    <n v="2014"/>
    <s v="5000F"/>
    <s v="S (Stoker Boiler)"/>
    <s v="HUMPHREYS"/>
    <n v="47085"/>
    <n v="36.083371"/>
    <n v="-87.936409999999995"/>
    <s v="TN"/>
    <n v="37185"/>
    <n v="322130"/>
    <s v="Paperboard Mills"/>
    <s v="N"/>
    <m/>
    <s v="South"/>
    <n v="2619710.0210000002"/>
    <n v="767.76608720000002"/>
    <s v="Paper Manufacturing"/>
    <m/>
    <m/>
    <m/>
    <m/>
    <m/>
    <m/>
    <m/>
    <n v="0"/>
    <m/>
    <m/>
    <m/>
    <m/>
    <m/>
    <m/>
    <m/>
    <m/>
  </r>
  <r>
    <n v="1007176"/>
    <x v="3459"/>
    <s v="Solid Byproducts"/>
    <m/>
    <m/>
    <m/>
    <n v="2014"/>
    <s v="5000F"/>
    <s v="S (Stoker Boiler)"/>
    <s v="HUMPHREYS"/>
    <n v="47085"/>
    <n v="36.083371"/>
    <n v="-87.936409999999995"/>
    <s v="TN"/>
    <n v="37185"/>
    <n v="322130"/>
    <s v="Paperboard Mills"/>
    <s v="N"/>
    <m/>
    <s v="South"/>
    <n v="114834.6128"/>
    <n v="33.654916249999999"/>
    <s v="Paper Manufacturing"/>
    <m/>
    <m/>
    <m/>
    <m/>
    <m/>
    <m/>
    <m/>
    <n v="0"/>
    <m/>
    <m/>
    <m/>
    <m/>
    <m/>
    <m/>
    <m/>
    <m/>
  </r>
  <r>
    <n v="1007176"/>
    <x v="3459"/>
    <s v="Natural Gas (Weighted U.S. Average)"/>
    <m/>
    <m/>
    <m/>
    <n v="2014"/>
    <s v="GP-001"/>
    <s v="OCS (Other combustion source)"/>
    <s v="HUMPHREYS"/>
    <n v="47085"/>
    <n v="36.083371"/>
    <n v="-87.936409999999995"/>
    <s v="TN"/>
    <n v="37185"/>
    <n v="322130"/>
    <s v="Paperboard Mills"/>
    <s v="N"/>
    <m/>
    <s v="South"/>
    <n v="38605.352429999999"/>
    <n v="11.314183679999999"/>
    <s v="Paper Manufacturing"/>
    <m/>
    <m/>
    <m/>
    <m/>
    <m/>
    <m/>
    <m/>
    <n v="0"/>
    <m/>
    <m/>
    <m/>
    <m/>
    <m/>
    <m/>
    <m/>
    <m/>
  </r>
  <r>
    <n v="1007069"/>
    <x v="3460"/>
    <s v="Distillate Fuel Oil No. 2"/>
    <m/>
    <m/>
    <m/>
    <n v="2014"/>
    <s v="#5 Boiler"/>
    <s v="OB (Boiler, other)"/>
    <s v="PENOBSCOT"/>
    <n v="23019"/>
    <n v="44.917361999999997"/>
    <n v="-68.636510999999999"/>
    <s v="ME"/>
    <n v="4468"/>
    <n v="322110"/>
    <s v="Pulp Mills"/>
    <s v="Y"/>
    <s v="Old Town city"/>
    <s v="Northeast"/>
    <n v="663.87236340000004"/>
    <n v="0.194563018"/>
    <s v="Paper Manufacturing"/>
    <m/>
    <m/>
    <m/>
    <m/>
    <m/>
    <m/>
    <m/>
    <n v="0"/>
    <m/>
    <m/>
    <m/>
    <m/>
    <m/>
    <m/>
    <m/>
    <m/>
  </r>
  <r>
    <n v="1007069"/>
    <x v="3460"/>
    <s v="Residual Fuel Oil No. 6"/>
    <m/>
    <m/>
    <m/>
    <n v="2014"/>
    <s v="#5 Boiler"/>
    <s v="OB (Boiler, other)"/>
    <s v="PENOBSCOT"/>
    <n v="23019"/>
    <n v="44.917361999999997"/>
    <n v="-68.636510999999999"/>
    <s v="ME"/>
    <n v="4468"/>
    <n v="322110"/>
    <s v="Pulp Mills"/>
    <s v="Y"/>
    <s v="Old Town city"/>
    <s v="Northeast"/>
    <n v="5766.9773640000003"/>
    <n v="1.690144943"/>
    <s v="Paper Manufacturing"/>
    <m/>
    <m/>
    <m/>
    <m/>
    <m/>
    <m/>
    <m/>
    <n v="0"/>
    <m/>
    <m/>
    <m/>
    <m/>
    <m/>
    <m/>
    <m/>
    <m/>
  </r>
  <r>
    <n v="1007069"/>
    <x v="3460"/>
    <s v="Natural Gas (Weighted U.S. Average)"/>
    <m/>
    <m/>
    <m/>
    <n v="2014"/>
    <s v="biomass boiler"/>
    <s v="S (Stoker Boiler)"/>
    <s v="PENOBSCOT"/>
    <n v="23019"/>
    <n v="44.917361999999997"/>
    <n v="-68.636510999999999"/>
    <s v="ME"/>
    <n v="4468"/>
    <n v="322110"/>
    <s v="Pulp Mills"/>
    <s v="Y"/>
    <s v="Old Town city"/>
    <s v="Northeast"/>
    <n v="46110.064079999996"/>
    <n v="13.5136115"/>
    <s v="Paper Manufacturing"/>
    <m/>
    <m/>
    <m/>
    <m/>
    <m/>
    <m/>
    <m/>
    <n v="0"/>
    <m/>
    <m/>
    <m/>
    <m/>
    <m/>
    <m/>
    <m/>
    <m/>
  </r>
  <r>
    <n v="1007069"/>
    <x v="3460"/>
    <s v="Wood and Wood Residuals (dry basis)"/>
    <m/>
    <m/>
    <m/>
    <n v="2014"/>
    <s v="biomass boiler"/>
    <s v="S (Stoker Boiler)"/>
    <s v="PENOBSCOT"/>
    <n v="23019"/>
    <n v="44.917361999999997"/>
    <n v="-68.636510999999999"/>
    <s v="ME"/>
    <n v="4468"/>
    <n v="322110"/>
    <s v="Pulp Mills"/>
    <s v="Y"/>
    <s v="Old Town city"/>
    <s v="Northeast"/>
    <n v="1087501.0660000001"/>
    <n v="318.7171219"/>
    <s v="Paper Manufacturing"/>
    <m/>
    <m/>
    <m/>
    <m/>
    <m/>
    <m/>
    <m/>
    <n v="0"/>
    <m/>
    <m/>
    <m/>
    <m/>
    <m/>
    <m/>
    <m/>
    <m/>
  </r>
  <r>
    <n v="1007069"/>
    <x v="3460"/>
    <s v="Natural Gas (Weighted U.S. Average)"/>
    <m/>
    <m/>
    <m/>
    <n v="2014"/>
    <s v="lime kiln natural gas use"/>
    <s v="K (Kiln)"/>
    <s v="PENOBSCOT"/>
    <n v="23019"/>
    <n v="44.917361999999997"/>
    <n v="-68.636510999999999"/>
    <s v="ME"/>
    <n v="4468"/>
    <n v="322110"/>
    <s v="Pulp Mills"/>
    <s v="Y"/>
    <s v="Old Town city"/>
    <s v="Northeast"/>
    <n v="213411.23259999999"/>
    <n v="62.54505485"/>
    <s v="Paper Manufacturing"/>
    <m/>
    <m/>
    <m/>
    <m/>
    <m/>
    <m/>
    <m/>
    <n v="0"/>
    <m/>
    <m/>
    <m/>
    <m/>
    <m/>
    <m/>
    <m/>
    <m/>
  </r>
  <r>
    <n v="1000353"/>
    <x v="3461"/>
    <s v="Bituminous"/>
    <m/>
    <m/>
    <m/>
    <n v="2014"/>
    <s v="B09 w/CEMS"/>
    <s v="CFB (Boiler, circulating fluidized bed)"/>
    <s v="Darlington"/>
    <n v="45031"/>
    <n v="34.387"/>
    <n v="-80.066299999999998"/>
    <s v="SC"/>
    <n v="29550"/>
    <n v="322130"/>
    <s v="Paperboard Mills"/>
    <s v="N"/>
    <m/>
    <s v="South"/>
    <n v="342727.27269999997"/>
    <n v="100.44408540000001"/>
    <s v="Paper Manufacturing"/>
    <m/>
    <m/>
    <m/>
    <m/>
    <m/>
    <m/>
    <m/>
    <n v="0"/>
    <m/>
    <m/>
    <m/>
    <m/>
    <m/>
    <m/>
    <m/>
    <m/>
  </r>
  <r>
    <n v="1000353"/>
    <x v="3461"/>
    <s v="Plastics"/>
    <m/>
    <m/>
    <m/>
    <n v="2014"/>
    <s v="B09 w/CEMS"/>
    <s v="CFB (Boiler, circulating fluidized bed)"/>
    <s v="Darlington"/>
    <n v="45031"/>
    <n v="34.387"/>
    <n v="-80.066299999999998"/>
    <s v="SC"/>
    <n v="29550"/>
    <n v="322130"/>
    <s v="Paperboard Mills"/>
    <s v="N"/>
    <m/>
    <s v="South"/>
    <n v="978437.5"/>
    <n v="286.75354329999999"/>
    <s v="Paper Manufacturing"/>
    <m/>
    <m/>
    <m/>
    <m/>
    <m/>
    <m/>
    <m/>
    <n v="0"/>
    <m/>
    <m/>
    <m/>
    <m/>
    <m/>
    <m/>
    <m/>
    <m/>
  </r>
  <r>
    <n v="1000353"/>
    <x v="3461"/>
    <s v="Wood and Wood Residuals (dry basis)"/>
    <m/>
    <m/>
    <m/>
    <n v="2014"/>
    <s v="B09 w/CEMS"/>
    <s v="CFB (Boiler, circulating fluidized bed)"/>
    <s v="Darlington"/>
    <n v="45031"/>
    <n v="34.387"/>
    <n v="-80.066299999999998"/>
    <s v="SC"/>
    <n v="29550"/>
    <n v="322130"/>
    <s v="Paperboard Mills"/>
    <s v="N"/>
    <m/>
    <s v="South"/>
    <n v="602777.77780000004"/>
    <n v="176.65784840000001"/>
    <s v="Paper Manufacturing"/>
    <m/>
    <m/>
    <m/>
    <m/>
    <m/>
    <m/>
    <m/>
    <n v="0"/>
    <m/>
    <m/>
    <m/>
    <m/>
    <m/>
    <m/>
    <m/>
    <m/>
  </r>
  <r>
    <n v="1000353"/>
    <x v="3461"/>
    <s v="Tires"/>
    <m/>
    <m/>
    <m/>
    <n v="2014"/>
    <s v="B09 w/CEMS"/>
    <s v="CFB (Boiler, circulating fluidized bed)"/>
    <s v="Darlington"/>
    <n v="45031"/>
    <n v="34.387"/>
    <n v="-80.066299999999998"/>
    <s v="SC"/>
    <n v="29550"/>
    <n v="322130"/>
    <s v="Paperboard Mills"/>
    <s v="N"/>
    <m/>
    <s v="South"/>
    <n v="14062.5"/>
    <n v="4.1213380539999998"/>
    <s v="Paper Manufacturing"/>
    <m/>
    <m/>
    <m/>
    <m/>
    <m/>
    <m/>
    <m/>
    <n v="0"/>
    <m/>
    <m/>
    <m/>
    <m/>
    <m/>
    <m/>
    <m/>
    <m/>
  </r>
  <r>
    <n v="1000353"/>
    <x v="3461"/>
    <s v="Natural Gas (Weighted U.S. Average)"/>
    <m/>
    <m/>
    <m/>
    <n v="2014"/>
    <s v="B11"/>
    <s v="S (Stoker Boiler)"/>
    <s v="Darlington"/>
    <n v="45031"/>
    <n v="34.387"/>
    <n v="-80.066299999999998"/>
    <s v="SC"/>
    <n v="29550"/>
    <n v="322130"/>
    <s v="Paperboard Mills"/>
    <s v="N"/>
    <m/>
    <s v="South"/>
    <n v="30000"/>
    <n v="8.7921878479999993"/>
    <s v="Paper Manufacturing"/>
    <m/>
    <m/>
    <m/>
    <m/>
    <m/>
    <m/>
    <m/>
    <n v="0"/>
    <m/>
    <m/>
    <m/>
    <m/>
    <m/>
    <m/>
    <m/>
    <m/>
  </r>
  <r>
    <n v="1000353"/>
    <x v="3461"/>
    <s v="Wood and Wood Residuals (dry basis)"/>
    <m/>
    <m/>
    <m/>
    <n v="2014"/>
    <s v="B11"/>
    <s v="S (Stoker Boiler)"/>
    <s v="Darlington"/>
    <n v="45031"/>
    <n v="34.387"/>
    <n v="-80.066299999999998"/>
    <s v="SC"/>
    <n v="29550"/>
    <n v="322130"/>
    <s v="Paperboard Mills"/>
    <s v="N"/>
    <m/>
    <s v="South"/>
    <n v="4405555.5559999999"/>
    <n v="1291.1490670000001"/>
    <s v="Paper Manufacturing"/>
    <m/>
    <m/>
    <m/>
    <m/>
    <m/>
    <m/>
    <m/>
    <n v="0"/>
    <m/>
    <m/>
    <m/>
    <m/>
    <m/>
    <m/>
    <m/>
    <m/>
  </r>
  <r>
    <n v="1000353"/>
    <x v="3461"/>
    <s v="Natural Gas (Weighted U.S. Average)"/>
    <m/>
    <m/>
    <m/>
    <n v="2014"/>
    <s v="GP-gas fired units"/>
    <s v="OCS (Other combustion source)"/>
    <s v="Darlington"/>
    <n v="45031"/>
    <n v="34.387"/>
    <n v="-80.066299999999998"/>
    <s v="SC"/>
    <n v="29550"/>
    <n v="322130"/>
    <s v="Paperboard Mills"/>
    <s v="N"/>
    <m/>
    <s v="South"/>
    <n v="249741.80170000001"/>
    <n v="73.192561139999995"/>
    <s v="Paper Manufacturing"/>
    <m/>
    <m/>
    <m/>
    <m/>
    <m/>
    <m/>
    <m/>
    <n v="0"/>
    <m/>
    <m/>
    <m/>
    <m/>
    <m/>
    <m/>
    <m/>
    <m/>
  </r>
  <r>
    <n v="1004396"/>
    <x v="3462"/>
    <s v="Bituminous"/>
    <m/>
    <m/>
    <m/>
    <n v="2014"/>
    <s v="B21"/>
    <s v="PCWD (Pulverized coal, wall-fired, dry bottom)"/>
    <s v="WOOD"/>
    <n v="55141"/>
    <n v="44.314300000000003"/>
    <n v="-89.896199999999993"/>
    <s v="WI"/>
    <n v="54457"/>
    <n v="322121"/>
    <s v="Paper (except Newsprint) Mills"/>
    <s v="Y"/>
    <m/>
    <s v="Midwest"/>
    <n v="500562.82160000002"/>
    <n v="146.70141190000001"/>
    <s v="Paper Manufacturing"/>
    <m/>
    <m/>
    <m/>
    <m/>
    <m/>
    <m/>
    <m/>
    <n v="0"/>
    <m/>
    <m/>
    <m/>
    <m/>
    <m/>
    <m/>
    <m/>
    <m/>
  </r>
  <r>
    <n v="1004396"/>
    <x v="3462"/>
    <s v="Natural Gas (Weighted U.S. Average)"/>
    <m/>
    <m/>
    <m/>
    <n v="2014"/>
    <s v="B21"/>
    <s v="PCWD (Pulverized coal, wall-fired, dry bottom)"/>
    <s v="WOOD"/>
    <n v="55141"/>
    <n v="44.314300000000003"/>
    <n v="-89.896199999999993"/>
    <s v="WI"/>
    <n v="54457"/>
    <n v="322121"/>
    <s v="Paper (except Newsprint) Mills"/>
    <s v="Y"/>
    <m/>
    <s v="Midwest"/>
    <n v="262517.90429999999"/>
    <n v="76.936890919999996"/>
    <s v="Paper Manufacturing"/>
    <m/>
    <m/>
    <m/>
    <m/>
    <m/>
    <m/>
    <m/>
    <n v="0"/>
    <m/>
    <m/>
    <m/>
    <m/>
    <m/>
    <m/>
    <m/>
    <m/>
  </r>
  <r>
    <n v="1004396"/>
    <x v="3462"/>
    <s v="Natural Gas (Weighted U.S. Average)"/>
    <m/>
    <m/>
    <m/>
    <n v="2014"/>
    <s v="B22"/>
    <s v="OB (Boiler, other)"/>
    <s v="WOOD"/>
    <n v="55141"/>
    <n v="44.314300000000003"/>
    <n v="-89.896199999999993"/>
    <s v="WI"/>
    <n v="54457"/>
    <n v="322121"/>
    <s v="Paper (except Newsprint) Mills"/>
    <s v="Y"/>
    <m/>
    <s v="Midwest"/>
    <n v="332597.05989999999"/>
    <n v="97.475194290000005"/>
    <s v="Paper Manufacturing"/>
    <m/>
    <m/>
    <m/>
    <m/>
    <m/>
    <m/>
    <m/>
    <n v="0"/>
    <m/>
    <m/>
    <m/>
    <m/>
    <m/>
    <m/>
    <m/>
    <m/>
  </r>
  <r>
    <n v="1004396"/>
    <x v="3462"/>
    <s v="Bituminous"/>
    <m/>
    <m/>
    <m/>
    <n v="2014"/>
    <s v="B20"/>
    <s v="PCWD (Pulverized coal, wall-fired, dry bottom)"/>
    <s v="WOOD"/>
    <n v="55141"/>
    <n v="44.314300000000003"/>
    <n v="-89.896199999999993"/>
    <s v="WI"/>
    <n v="54457"/>
    <n v="322121"/>
    <s v="Paper (except Newsprint) Mills"/>
    <s v="Y"/>
    <m/>
    <s v="Midwest"/>
    <n v="570783.66209999996"/>
    <n v="167.28123930000001"/>
    <s v="Paper Manufacturing"/>
    <m/>
    <m/>
    <m/>
    <m/>
    <m/>
    <m/>
    <m/>
    <n v="0"/>
    <m/>
    <m/>
    <m/>
    <m/>
    <m/>
    <m/>
    <m/>
    <m/>
  </r>
  <r>
    <n v="1004396"/>
    <x v="3462"/>
    <s v="Natural Gas (Weighted U.S. Average)"/>
    <m/>
    <m/>
    <m/>
    <n v="2014"/>
    <s v="B20"/>
    <s v="PCWD (Pulverized coal, wall-fired, dry bottom)"/>
    <s v="WOOD"/>
    <n v="55141"/>
    <n v="44.314300000000003"/>
    <n v="-89.896199999999993"/>
    <s v="WI"/>
    <n v="54457"/>
    <n v="322121"/>
    <s v="Paper (except Newsprint) Mills"/>
    <s v="Y"/>
    <m/>
    <s v="Midwest"/>
    <n v="230495.66529999999"/>
    <n v="67.552039579999999"/>
    <s v="Paper Manufacturing"/>
    <m/>
    <m/>
    <m/>
    <m/>
    <m/>
    <m/>
    <m/>
    <n v="0"/>
    <m/>
    <m/>
    <m/>
    <m/>
    <m/>
    <m/>
    <m/>
    <m/>
  </r>
  <r>
    <n v="1004396"/>
    <x v="3462"/>
    <s v="Bituminous"/>
    <m/>
    <m/>
    <m/>
    <n v="2014"/>
    <s v="B24"/>
    <s v="S (Stoker Boiler)"/>
    <s v="WOOD"/>
    <n v="55141"/>
    <n v="44.314300000000003"/>
    <n v="-89.896199999999993"/>
    <s v="WI"/>
    <n v="54457"/>
    <n v="322121"/>
    <s v="Paper (except Newsprint) Mills"/>
    <s v="Y"/>
    <m/>
    <s v="Midwest"/>
    <n v="1029090.909"/>
    <n v="301.59868619999997"/>
    <s v="Paper Manufacturing"/>
    <m/>
    <m/>
    <m/>
    <m/>
    <m/>
    <m/>
    <m/>
    <n v="0"/>
    <m/>
    <m/>
    <m/>
    <m/>
    <m/>
    <m/>
    <m/>
    <m/>
  </r>
  <r>
    <n v="1004396"/>
    <x v="3462"/>
    <s v="Wood and Wood Residuals (dry basis)"/>
    <m/>
    <m/>
    <m/>
    <n v="2014"/>
    <s v="B24"/>
    <s v="S (Stoker Boiler)"/>
    <s v="WOOD"/>
    <n v="55141"/>
    <n v="44.314300000000003"/>
    <n v="-89.896199999999993"/>
    <s v="WI"/>
    <n v="54457"/>
    <n v="322121"/>
    <s v="Paper (except Newsprint) Mills"/>
    <s v="Y"/>
    <m/>
    <s v="Midwest"/>
    <n v="227777.77780000001"/>
    <n v="66.755500330000004"/>
    <s v="Paper Manufacturing"/>
    <m/>
    <m/>
    <m/>
    <m/>
    <m/>
    <m/>
    <m/>
    <n v="0"/>
    <m/>
    <m/>
    <m/>
    <m/>
    <m/>
    <m/>
    <m/>
    <m/>
  </r>
  <r>
    <n v="1004396"/>
    <x v="3462"/>
    <s v="Natural Gas (Weighted U.S. Average)"/>
    <m/>
    <m/>
    <m/>
    <n v="2014"/>
    <s v="B24 Gas"/>
    <s v="OB (Boiler, other)"/>
    <s v="WOOD"/>
    <n v="55141"/>
    <n v="44.314300000000003"/>
    <n v="-89.896199999999993"/>
    <s v="WI"/>
    <n v="54457"/>
    <n v="322121"/>
    <s v="Paper (except Newsprint) Mills"/>
    <s v="Y"/>
    <m/>
    <s v="Midwest"/>
    <n v="934558.98979999998"/>
    <n v="273.8939398"/>
    <s v="Paper Manufacturing"/>
    <m/>
    <m/>
    <m/>
    <m/>
    <m/>
    <m/>
    <m/>
    <n v="0"/>
    <m/>
    <m/>
    <m/>
    <m/>
    <m/>
    <m/>
    <m/>
    <m/>
  </r>
  <r>
    <n v="1000523"/>
    <x v="3463"/>
    <s v="Bituminous"/>
    <m/>
    <m/>
    <m/>
    <n v="2014"/>
    <s v="Babcock and Wilcox No. 7 Boiler"/>
    <s v="S (Stoker Boiler)"/>
    <s v="BLAIR"/>
    <n v="42013"/>
    <n v="40.678953"/>
    <n v="-78.234728000000004"/>
    <s v="PA"/>
    <n v="16686"/>
    <n v="322121"/>
    <s v="Paper (except Newsprint) Mills"/>
    <s v="N"/>
    <s v="Tyrone borough"/>
    <s v="Northeast"/>
    <n v="1807284.52"/>
    <n v="529.66616639999995"/>
    <s v="Paper Manufacturing"/>
    <m/>
    <m/>
    <m/>
    <m/>
    <m/>
    <m/>
    <m/>
    <n v="0"/>
    <m/>
    <m/>
    <m/>
    <m/>
    <m/>
    <m/>
    <m/>
    <m/>
  </r>
  <r>
    <n v="1000523"/>
    <x v="3463"/>
    <s v="Natural Gas (Weighted U.S. Average)"/>
    <m/>
    <m/>
    <m/>
    <n v="2014"/>
    <s v="GP-Natural Gas Space Heaters"/>
    <s v="OCS (Other combustion source)"/>
    <s v="BLAIR"/>
    <n v="42013"/>
    <n v="40.678953"/>
    <n v="-78.234728000000004"/>
    <s v="PA"/>
    <n v="16686"/>
    <n v="322121"/>
    <s v="Paper (except Newsprint) Mills"/>
    <s v="N"/>
    <s v="Tyrone borough"/>
    <s v="Northeast"/>
    <n v="1428.5714290000001"/>
    <n v="0.41867561199999997"/>
    <s v="Paper Manufacturing"/>
    <m/>
    <m/>
    <m/>
    <m/>
    <m/>
    <m/>
    <m/>
    <n v="0"/>
    <m/>
    <m/>
    <m/>
    <m/>
    <m/>
    <m/>
    <m/>
    <m/>
  </r>
  <r>
    <n v="1004500"/>
    <x v="3464"/>
    <s v="Natural Gas (Weighted U.S. Average)"/>
    <m/>
    <m/>
    <m/>
    <n v="2014"/>
    <s v="GP-ALL UNITS ON SITE"/>
    <s v="OCS (Other combustion source)"/>
    <s v="COLBERT"/>
    <n v="1033"/>
    <n v="34.766300000000001"/>
    <n v="-87.890501"/>
    <s v="AL"/>
    <n v="35616"/>
    <n v="322121"/>
    <s v="Paper (except Newsprint) Mills"/>
    <s v="N"/>
    <m/>
    <s v="South"/>
    <n v="1312548.0589999999"/>
    <n v="384.67230310000002"/>
    <s v="Paper Manufacturing"/>
    <m/>
    <m/>
    <m/>
    <m/>
    <m/>
    <m/>
    <m/>
    <n v="0"/>
    <m/>
    <m/>
    <m/>
    <m/>
    <m/>
    <m/>
    <m/>
    <m/>
  </r>
  <r>
    <n v="1000409"/>
    <x v="3344"/>
    <s v="Natural Gas (Weighted U.S. Average)"/>
    <m/>
    <m/>
    <m/>
    <n v="2014"/>
    <s v="GP-NaturalGas"/>
    <s v="OCS (Other combustion source)"/>
    <s v="Kalamazoo"/>
    <n v="26077"/>
    <n v="42.304900000000004"/>
    <n v="-85.578299999999999"/>
    <s v="MI"/>
    <n v="49007"/>
    <n v="322130"/>
    <s v="Paperboard Mills"/>
    <s v="N"/>
    <m/>
    <s v="Midwest"/>
    <n v="2546607.6140000001"/>
    <n v="746.34175059999995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BO02"/>
    <s v="OFB (Fluidized bed, other)"/>
    <s v="EFFINGHAM"/>
    <n v="13103"/>
    <n v="32.297817000000002"/>
    <n v="-81.190961000000001"/>
    <s v="GA"/>
    <n v="31326"/>
    <n v="322121"/>
    <s v="Paper (except Newsprint) Mills"/>
    <s v="Y"/>
    <m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7453"/>
    <x v="3465"/>
    <s v="Petroleum Coke"/>
    <m/>
    <m/>
    <m/>
    <n v="2014"/>
    <s v="BO02"/>
    <s v="OFB (Fluidized bed, other)"/>
    <s v="EFFINGHAM"/>
    <n v="13103"/>
    <n v="32.297817000000002"/>
    <n v="-81.190961000000001"/>
    <s v="GA"/>
    <n v="31326"/>
    <n v="322121"/>
    <s v="Paper (except Newsprint) Mills"/>
    <s v="Y"/>
    <m/>
    <s v="South"/>
    <n v="876666.66669999994"/>
    <n v="256.92726709999999"/>
    <s v="Paper Manufacturing"/>
    <m/>
    <m/>
    <m/>
    <m/>
    <m/>
    <m/>
    <m/>
    <n v="0"/>
    <m/>
    <m/>
    <m/>
    <m/>
    <m/>
    <m/>
    <m/>
    <m/>
  </r>
  <r>
    <n v="1007453"/>
    <x v="3465"/>
    <s v="Bituminous"/>
    <m/>
    <m/>
    <m/>
    <n v="2014"/>
    <s v="BO03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534545.45449999999"/>
    <n v="156.66080170000001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BO03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6666.6666670000004"/>
    <n v="1.9538195220000001"/>
    <s v="Paper Manufacturing"/>
    <m/>
    <m/>
    <m/>
    <m/>
    <m/>
    <m/>
    <m/>
    <n v="0"/>
    <m/>
    <m/>
    <m/>
    <m/>
    <m/>
    <m/>
    <m/>
    <m/>
  </r>
  <r>
    <n v="1007453"/>
    <x v="3465"/>
    <s v="Petroleum Coke"/>
    <m/>
    <m/>
    <m/>
    <n v="2014"/>
    <s v="BO03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1323333.3330000001"/>
    <n v="387.83317510000001"/>
    <s v="Paper Manufacturing"/>
    <m/>
    <m/>
    <m/>
    <m/>
    <m/>
    <m/>
    <m/>
    <n v="0"/>
    <m/>
    <m/>
    <m/>
    <m/>
    <m/>
    <m/>
    <m/>
    <m/>
  </r>
  <r>
    <n v="1007453"/>
    <x v="3465"/>
    <s v="Wood and Wood Residuals (dry basis)"/>
    <m/>
    <m/>
    <m/>
    <n v="2014"/>
    <s v="BO03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15277.77778"/>
    <n v="4.4775030710000001"/>
    <s v="Paper Manufacturing"/>
    <m/>
    <m/>
    <m/>
    <m/>
    <m/>
    <m/>
    <m/>
    <n v="0"/>
    <m/>
    <m/>
    <m/>
    <m/>
    <m/>
    <m/>
    <m/>
    <m/>
  </r>
  <r>
    <n v="1007453"/>
    <x v="3465"/>
    <s v="Tires"/>
    <m/>
    <m/>
    <m/>
    <n v="2014"/>
    <s v="BO03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234687.5"/>
    <n v="68.780552850000007"/>
    <s v="Paper Manufacturing"/>
    <m/>
    <m/>
    <m/>
    <m/>
    <m/>
    <m/>
    <m/>
    <n v="0"/>
    <m/>
    <m/>
    <m/>
    <m/>
    <m/>
    <m/>
    <m/>
    <m/>
  </r>
  <r>
    <n v="1007453"/>
    <x v="3465"/>
    <s v="Natural Gas (Weighted U.S. Average)"/>
    <m/>
    <m/>
    <m/>
    <n v="2014"/>
    <s v="GP-PM01-PM05"/>
    <s v="OCS (Other combustion source)"/>
    <s v="EFFINGHAM"/>
    <n v="13103"/>
    <n v="32.297817000000002"/>
    <n v="-81.190961000000001"/>
    <s v="GA"/>
    <n v="31326"/>
    <n v="322121"/>
    <s v="Paper (except Newsprint) Mills"/>
    <s v="Y"/>
    <m/>
    <s v="South"/>
    <n v="644711.64720000001"/>
    <n v="188.94753030000001"/>
    <s v="Paper Manufacturing"/>
    <m/>
    <m/>
    <m/>
    <m/>
    <m/>
    <m/>
    <m/>
    <n v="0"/>
    <m/>
    <m/>
    <m/>
    <m/>
    <m/>
    <m/>
    <m/>
    <m/>
  </r>
  <r>
    <n v="1007453"/>
    <x v="3465"/>
    <s v="Bituminous"/>
    <m/>
    <m/>
    <m/>
    <n v="2014"/>
    <s v="BO01 Tier 4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618181.81819999998"/>
    <n v="181.1723557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BO01 Tier 4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3333.333333"/>
    <n v="0.97690976100000004"/>
    <s v="Paper Manufacturing"/>
    <m/>
    <m/>
    <m/>
    <m/>
    <m/>
    <m/>
    <m/>
    <n v="0"/>
    <m/>
    <m/>
    <m/>
    <m/>
    <m/>
    <m/>
    <m/>
    <m/>
  </r>
  <r>
    <n v="1007453"/>
    <x v="3465"/>
    <s v="Petroleum Coke"/>
    <m/>
    <m/>
    <m/>
    <n v="2014"/>
    <s v="BO01 Tier 4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1480000"/>
    <n v="433.7479338"/>
    <s v="Paper Manufacturing"/>
    <m/>
    <m/>
    <m/>
    <m/>
    <m/>
    <m/>
    <m/>
    <n v="0"/>
    <m/>
    <m/>
    <m/>
    <m/>
    <m/>
    <m/>
    <m/>
    <m/>
  </r>
  <r>
    <n v="1007453"/>
    <x v="3465"/>
    <s v="Wood and Wood Residuals (dry basis)"/>
    <m/>
    <m/>
    <m/>
    <n v="2014"/>
    <s v="BO01 Tier 4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15277.77778"/>
    <n v="4.4775030710000001"/>
    <s v="Paper Manufacturing"/>
    <m/>
    <m/>
    <m/>
    <m/>
    <m/>
    <m/>
    <m/>
    <n v="0"/>
    <m/>
    <m/>
    <m/>
    <m/>
    <m/>
    <m/>
    <m/>
    <m/>
  </r>
  <r>
    <n v="1007453"/>
    <x v="3465"/>
    <s v="Tires"/>
    <m/>
    <m/>
    <m/>
    <n v="2014"/>
    <s v="BO01 Tier 4"/>
    <s v="CFB (Boiler, circulating fluidized bed)"/>
    <s v="EFFINGHAM"/>
    <n v="13103"/>
    <n v="32.297817000000002"/>
    <n v="-81.190961000000001"/>
    <s v="GA"/>
    <n v="31326"/>
    <n v="322121"/>
    <s v="Paper (except Newsprint) Mills"/>
    <s v="Y"/>
    <m/>
    <s v="South"/>
    <n v="363437.5"/>
    <n v="106.5136924"/>
    <s v="Paper Manufacturing"/>
    <m/>
    <m/>
    <m/>
    <m/>
    <m/>
    <m/>
    <m/>
    <n v="0"/>
    <m/>
    <m/>
    <m/>
    <m/>
    <m/>
    <m/>
    <m/>
    <m/>
  </r>
  <r>
    <n v="1007453"/>
    <x v="3465"/>
    <s v="Natural Gas (Weighted U.S. Average)"/>
    <m/>
    <m/>
    <m/>
    <n v="2014"/>
    <s v="WHB1"/>
    <s v="OB (Boiler, other)"/>
    <s v="EFFINGHAM"/>
    <n v="13103"/>
    <n v="32.297817000000002"/>
    <n v="-81.190961000000001"/>
    <s v="GA"/>
    <n v="31326"/>
    <n v="322121"/>
    <s v="Paper (except Newsprint) Mills"/>
    <s v="Y"/>
    <m/>
    <s v="South"/>
    <n v="4873.7278550000001"/>
    <n v="1.428357694"/>
    <s v="Paper Manufacturing"/>
    <m/>
    <m/>
    <m/>
    <m/>
    <m/>
    <m/>
    <m/>
    <n v="0"/>
    <m/>
    <m/>
    <m/>
    <m/>
    <m/>
    <m/>
    <m/>
    <m/>
  </r>
  <r>
    <n v="1007453"/>
    <x v="3465"/>
    <s v="Natural Gas (Weighted U.S. Average)"/>
    <m/>
    <m/>
    <m/>
    <n v="2014"/>
    <s v="CT02"/>
    <s v="SCCT (CT (Turbine, simple cycle combustion))"/>
    <s v="EFFINGHAM"/>
    <n v="13103"/>
    <n v="32.297817000000002"/>
    <n v="-81.190961000000001"/>
    <s v="GA"/>
    <n v="31326"/>
    <n v="322121"/>
    <s v="Paper (except Newsprint) Mills"/>
    <s v="Y"/>
    <m/>
    <s v="South"/>
    <n v="140689.78510000001"/>
    <n v="41.232367310000001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CT02"/>
    <s v="SCCT (CT (Turbine, simple cycle combustion))"/>
    <s v="EFFINGHAM"/>
    <n v="13103"/>
    <n v="32.297817000000002"/>
    <n v="-81.190961000000001"/>
    <s v="GA"/>
    <n v="31326"/>
    <n v="322121"/>
    <s v="Paper (except Newsprint) Mills"/>
    <s v="Y"/>
    <m/>
    <s v="South"/>
    <n v="1.352082207"/>
    <n v="3.9625899999999999E-4"/>
    <s v="Paper Manufacturing"/>
    <m/>
    <m/>
    <m/>
    <m/>
    <m/>
    <m/>
    <m/>
    <n v="0"/>
    <m/>
    <m/>
    <m/>
    <m/>
    <m/>
    <m/>
    <m/>
    <m/>
  </r>
  <r>
    <n v="1007453"/>
    <x v="3465"/>
    <s v="Natural Gas (Weighted U.S. Average)"/>
    <m/>
    <m/>
    <m/>
    <n v="2014"/>
    <s v="CT01"/>
    <s v="SCCT (CT (Turbine, simple cycle combustion))"/>
    <s v="EFFINGHAM"/>
    <n v="13103"/>
    <n v="32.297817000000002"/>
    <n v="-81.190961000000001"/>
    <s v="GA"/>
    <n v="31326"/>
    <n v="322121"/>
    <s v="Paper (except Newsprint) Mills"/>
    <s v="Y"/>
    <m/>
    <s v="South"/>
    <n v="221960.04519999999"/>
    <n v="65.050480410000006"/>
    <s v="Paper Manufacturing"/>
    <m/>
    <m/>
    <m/>
    <m/>
    <m/>
    <m/>
    <m/>
    <n v="0"/>
    <m/>
    <m/>
    <m/>
    <m/>
    <m/>
    <m/>
    <m/>
    <m/>
  </r>
  <r>
    <n v="1007453"/>
    <x v="3465"/>
    <s v="Natural Gas (Weighted U.S. Average)"/>
    <m/>
    <m/>
    <m/>
    <n v="2014"/>
    <s v="WHB2"/>
    <s v="OB (Boiler, other)"/>
    <s v="EFFINGHAM"/>
    <n v="13103"/>
    <n v="32.297817000000002"/>
    <n v="-81.190961000000001"/>
    <s v="GA"/>
    <n v="31326"/>
    <n v="322121"/>
    <s v="Paper (except Newsprint) Mills"/>
    <s v="Y"/>
    <m/>
    <s v="South"/>
    <n v="2193.742933"/>
    <n v="0.64292666499999995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WHB2"/>
    <s v="OB (Boiler, other)"/>
    <s v="EFFINGHAM"/>
    <n v="13103"/>
    <n v="32.297817000000002"/>
    <n v="-81.190961000000001"/>
    <s v="GA"/>
    <n v="31326"/>
    <n v="322121"/>
    <s v="Paper (except Newsprint) Mills"/>
    <s v="Y"/>
    <m/>
    <s v="South"/>
    <n v="12.168739860000001"/>
    <n v="3.5663280000000001E-3"/>
    <s v="Paper Manufacturing"/>
    <m/>
    <m/>
    <m/>
    <m/>
    <m/>
    <m/>
    <m/>
    <n v="0"/>
    <m/>
    <m/>
    <m/>
    <m/>
    <m/>
    <m/>
    <m/>
    <m/>
  </r>
  <r>
    <n v="1007453"/>
    <x v="3465"/>
    <s v="Distillate Fuel Oil No. 2"/>
    <m/>
    <m/>
    <m/>
    <n v="2014"/>
    <s v="GP-CE01"/>
    <s v="OCS (Other combustion source)"/>
    <s v="EFFINGHAM"/>
    <n v="13103"/>
    <n v="32.297817000000002"/>
    <n v="-81.190961000000001"/>
    <s v="GA"/>
    <n v="31326"/>
    <n v="322121"/>
    <s v="Paper (except Newsprint) Mills"/>
    <s v="Y"/>
    <m/>
    <s v="South"/>
    <n v="585.45159550000005"/>
    <n v="0.171580013"/>
    <s v="Paper Manufacturing"/>
    <m/>
    <m/>
    <m/>
    <m/>
    <m/>
    <m/>
    <m/>
    <n v="0"/>
    <m/>
    <m/>
    <m/>
    <m/>
    <m/>
    <m/>
    <m/>
    <m/>
  </r>
  <r>
    <n v="1000230"/>
    <x v="3466"/>
    <s v="Bituminous"/>
    <m/>
    <m/>
    <m/>
    <n v="2014"/>
    <s v="PB - Big Bill"/>
    <s v="PCWD (Pulverized coal, wall-fired, dry bottom)"/>
    <s v="Haywood"/>
    <n v="37087"/>
    <n v="35.534999999999997"/>
    <n v="-82.841099999999997"/>
    <s v="NC"/>
    <n v="28716"/>
    <n v="322110"/>
    <s v="Pulp Mills"/>
    <s v="N"/>
    <s v="Canton town"/>
    <s v="South"/>
    <n v="1423636.3640000001"/>
    <n v="417.2292779"/>
    <s v="Paper Manufacturing"/>
    <m/>
    <m/>
    <m/>
    <m/>
    <m/>
    <m/>
    <m/>
    <n v="0"/>
    <m/>
    <m/>
    <m/>
    <m/>
    <m/>
    <m/>
    <m/>
    <m/>
  </r>
  <r>
    <n v="1000230"/>
    <x v="3466"/>
    <s v="Bituminous"/>
    <m/>
    <m/>
    <m/>
    <n v="2014"/>
    <s v="PB - Riley Bark"/>
    <s v="S (Stoker Boiler)"/>
    <s v="Haywood"/>
    <n v="37087"/>
    <n v="35.534999999999997"/>
    <n v="-82.841099999999997"/>
    <s v="NC"/>
    <n v="28716"/>
    <n v="322110"/>
    <s v="Pulp Mills"/>
    <s v="N"/>
    <s v="Canton town"/>
    <s v="South"/>
    <n v="1159090.909"/>
    <n v="339.69816689999999"/>
    <s v="Paper Manufacturing"/>
    <m/>
    <m/>
    <m/>
    <m/>
    <m/>
    <m/>
    <m/>
    <n v="0"/>
    <m/>
    <m/>
    <m/>
    <m/>
    <m/>
    <m/>
    <m/>
    <m/>
  </r>
  <r>
    <n v="1000230"/>
    <x v="3466"/>
    <s v="Wood and Wood Residuals (dry basis)"/>
    <m/>
    <m/>
    <m/>
    <n v="2014"/>
    <s v="PB - Riley Bark"/>
    <s v="S (Stoker Boiler)"/>
    <s v="Haywood"/>
    <n v="37087"/>
    <n v="35.534999999999997"/>
    <n v="-82.841099999999997"/>
    <s v="NC"/>
    <n v="28716"/>
    <n v="322110"/>
    <s v="Pulp Mills"/>
    <s v="N"/>
    <s v="Canton town"/>
    <s v="South"/>
    <n v="1644444.4439999999"/>
    <n v="481.94214870000002"/>
    <s v="Paper Manufacturing"/>
    <m/>
    <m/>
    <m/>
    <m/>
    <m/>
    <m/>
    <m/>
    <n v="0"/>
    <m/>
    <m/>
    <m/>
    <m/>
    <m/>
    <m/>
    <m/>
    <m/>
  </r>
  <r>
    <n v="1000230"/>
    <x v="3466"/>
    <s v="Bituminous"/>
    <m/>
    <m/>
    <m/>
    <n v="2014"/>
    <s v="PB - Peter G"/>
    <s v="PCWD (Pulverized coal, wall-fired, dry bottom)"/>
    <s v="Haywood"/>
    <n v="37087"/>
    <n v="35.534999999999997"/>
    <n v="-82.841099999999997"/>
    <s v="NC"/>
    <n v="28716"/>
    <n v="322110"/>
    <s v="Pulp Mills"/>
    <s v="N"/>
    <s v="Canton town"/>
    <s v="South"/>
    <n v="1454545.4550000001"/>
    <n v="426.28789569999998"/>
    <s v="Paper Manufacturing"/>
    <m/>
    <m/>
    <m/>
    <m/>
    <m/>
    <m/>
    <m/>
    <n v="0"/>
    <m/>
    <m/>
    <m/>
    <m/>
    <m/>
    <m/>
    <m/>
    <m/>
  </r>
  <r>
    <n v="1000230"/>
    <x v="3466"/>
    <s v="Natural Gas (Weighted U.S. Average)"/>
    <m/>
    <m/>
    <m/>
    <n v="2014"/>
    <s v="PB - Peter G"/>
    <s v="PCWD (Pulverized coal, wall-fired, dry bottom)"/>
    <s v="Haywood"/>
    <n v="37087"/>
    <n v="35.534999999999997"/>
    <n v="-82.841099999999997"/>
    <s v="NC"/>
    <n v="28716"/>
    <n v="322110"/>
    <s v="Pulp Mills"/>
    <s v="N"/>
    <s v="Canton town"/>
    <s v="South"/>
    <n v="80000"/>
    <n v="23.445834260000002"/>
    <s v="Paper Manufacturing"/>
    <m/>
    <m/>
    <m/>
    <m/>
    <m/>
    <m/>
    <m/>
    <n v="0"/>
    <m/>
    <m/>
    <m/>
    <m/>
    <m/>
    <m/>
    <m/>
    <m/>
  </r>
  <r>
    <n v="1000230"/>
    <x v="3466"/>
    <s v="Bituminous"/>
    <m/>
    <m/>
    <m/>
    <n v="2014"/>
    <s v="PB - Riley Coal"/>
    <s v="PCWD (Pulverized coal, wall-fired, dry bottom)"/>
    <s v="Haywood"/>
    <n v="37087"/>
    <n v="35.534999999999997"/>
    <n v="-82.841099999999997"/>
    <s v="NC"/>
    <n v="28716"/>
    <n v="322110"/>
    <s v="Pulp Mills"/>
    <s v="N"/>
    <s v="Canton town"/>
    <s v="South"/>
    <n v="2299090.909"/>
    <n v="673.80130510000004"/>
    <s v="Paper Manufacturing"/>
    <m/>
    <m/>
    <m/>
    <m/>
    <m/>
    <m/>
    <m/>
    <n v="0"/>
    <m/>
    <m/>
    <m/>
    <m/>
    <m/>
    <m/>
    <m/>
    <m/>
  </r>
  <r>
    <n v="1000230"/>
    <x v="3466"/>
    <s v="Natural Gas (Weighted U.S. Average)"/>
    <m/>
    <m/>
    <m/>
    <n v="2014"/>
    <s v="PB - Riley Coal"/>
    <s v="PCWD (Pulverized coal, wall-fired, dry bottom)"/>
    <s v="Haywood"/>
    <n v="37087"/>
    <n v="35.534999999999997"/>
    <n v="-82.841099999999997"/>
    <s v="NC"/>
    <n v="28716"/>
    <n v="322110"/>
    <s v="Pulp Mills"/>
    <s v="N"/>
    <s v="Canton town"/>
    <s v="South"/>
    <n v="50000"/>
    <n v="14.65364641"/>
    <s v="Paper Manufacturing"/>
    <m/>
    <m/>
    <m/>
    <m/>
    <m/>
    <m/>
    <m/>
    <n v="0"/>
    <m/>
    <m/>
    <m/>
    <m/>
    <m/>
    <m/>
    <m/>
    <m/>
  </r>
  <r>
    <n v="1000230"/>
    <x v="3466"/>
    <s v="Bituminous"/>
    <m/>
    <m/>
    <m/>
    <n v="2014"/>
    <s v="PB - No.4"/>
    <s v="PCT (Pulverized coal, tangentially-fired)"/>
    <s v="Haywood"/>
    <n v="37087"/>
    <n v="35.534999999999997"/>
    <n v="-82.841099999999997"/>
    <s v="NC"/>
    <n v="28716"/>
    <n v="322110"/>
    <s v="Pulp Mills"/>
    <s v="N"/>
    <s v="Canton town"/>
    <s v="South"/>
    <n v="3405454.5449999999"/>
    <n v="998.04653570000005"/>
    <s v="Paper Manufacturing"/>
    <m/>
    <m/>
    <m/>
    <m/>
    <m/>
    <m/>
    <m/>
    <n v="0"/>
    <m/>
    <m/>
    <m/>
    <m/>
    <m/>
    <m/>
    <m/>
    <m/>
  </r>
  <r>
    <n v="1000230"/>
    <x v="3466"/>
    <s v="Propane"/>
    <m/>
    <m/>
    <m/>
    <n v="2014"/>
    <s v="GP-1"/>
    <s v="OCS (Other combustion source)"/>
    <s v="Haywood"/>
    <n v="37087"/>
    <n v="35.534999999999997"/>
    <n v="-82.841099999999997"/>
    <s v="NC"/>
    <n v="28716"/>
    <n v="322110"/>
    <s v="Pulp Mills"/>
    <s v="N"/>
    <s v="Canton town"/>
    <s v="South"/>
    <n v="1417.210116"/>
    <n v="0.41534591900000001"/>
    <s v="Paper Manufacturing"/>
    <m/>
    <m/>
    <m/>
    <m/>
    <m/>
    <m/>
    <m/>
    <n v="0"/>
    <m/>
    <m/>
    <m/>
    <m/>
    <m/>
    <m/>
    <m/>
    <m/>
  </r>
  <r>
    <n v="1000230"/>
    <x v="3466"/>
    <s v="Natural Gas (Weighted U.S. Average)"/>
    <m/>
    <m/>
    <m/>
    <n v="2014"/>
    <s v="GP-2"/>
    <s v="OCS (Other combustion source)"/>
    <s v="Haywood"/>
    <n v="37087"/>
    <n v="35.534999999999997"/>
    <n v="-82.841099999999997"/>
    <s v="NC"/>
    <n v="28716"/>
    <n v="322110"/>
    <s v="Pulp Mills"/>
    <s v="N"/>
    <s v="Canton town"/>
    <s v="South"/>
    <n v="50910.290240000002"/>
    <n v="14.92042784"/>
    <s v="Paper Manufacturing"/>
    <m/>
    <m/>
    <m/>
    <m/>
    <m/>
    <m/>
    <m/>
    <n v="0"/>
    <m/>
    <m/>
    <m/>
    <m/>
    <m/>
    <m/>
    <m/>
    <m/>
  </r>
  <r>
    <n v="1000311"/>
    <x v="3467"/>
    <s v="Natural Gas (Weighted U.S. Average)"/>
    <m/>
    <m/>
    <m/>
    <n v="2014"/>
    <s v="Bubbling Fluidized Bed Multi-fuel Boiler"/>
    <s v="BFB (Boiler, bubbling fluidized bed)"/>
    <s v="Mcminn"/>
    <n v="47107"/>
    <n v="35.296399999999998"/>
    <n v="-84.756900000000002"/>
    <s v="TN"/>
    <n v="37309"/>
    <n v="322122"/>
    <s v="Newsprint Mills"/>
    <s v="N"/>
    <m/>
    <s v="South"/>
    <n v="196324.91519999999"/>
    <n v="57.537517790000003"/>
    <s v="Paper Manufacturing"/>
    <m/>
    <m/>
    <m/>
    <m/>
    <m/>
    <m/>
    <m/>
    <n v="0"/>
    <m/>
    <m/>
    <m/>
    <m/>
    <m/>
    <m/>
    <m/>
    <m/>
  </r>
  <r>
    <n v="1000311"/>
    <x v="3467"/>
    <s v="Wood and Wood Residuals (dry basis)"/>
    <m/>
    <m/>
    <m/>
    <n v="2014"/>
    <s v="Bubbling Fluidized Bed Multi-fuel Boiler"/>
    <s v="BFB (Boiler, bubbling fluidized bed)"/>
    <s v="Mcminn"/>
    <n v="47107"/>
    <n v="35.296399999999998"/>
    <n v="-84.756900000000002"/>
    <s v="TN"/>
    <n v="37309"/>
    <n v="322122"/>
    <s v="Newsprint Mills"/>
    <s v="N"/>
    <m/>
    <s v="South"/>
    <n v="4839659.915"/>
    <n v="1418.3733030000001"/>
    <s v="Paper Manufacturing"/>
    <m/>
    <m/>
    <m/>
    <m/>
    <m/>
    <m/>
    <m/>
    <n v="0"/>
    <m/>
    <m/>
    <m/>
    <m/>
    <m/>
    <m/>
    <m/>
    <m/>
  </r>
  <r>
    <n v="1000311"/>
    <x v="3467"/>
    <s v="Tires"/>
    <m/>
    <m/>
    <m/>
    <n v="2014"/>
    <s v="Bubbling Fluidized Bed Multi-fuel Boiler"/>
    <s v="BFB (Boiler, bubbling fluidized bed)"/>
    <s v="Mcminn"/>
    <n v="47107"/>
    <n v="35.296399999999998"/>
    <n v="-84.756900000000002"/>
    <s v="TN"/>
    <n v="37309"/>
    <n v="322122"/>
    <s v="Newsprint Mills"/>
    <s v="N"/>
    <m/>
    <s v="South"/>
    <n v="325813.65590000001"/>
    <n v="95.487162209999994"/>
    <s v="Paper Manufacturing"/>
    <m/>
    <m/>
    <m/>
    <m/>
    <m/>
    <m/>
    <m/>
    <n v="0"/>
    <m/>
    <m/>
    <m/>
    <m/>
    <m/>
    <m/>
    <m/>
    <m/>
  </r>
  <r>
    <n v="1000311"/>
    <x v="3467"/>
    <s v="Natural Gas (Weighted U.S. Average)"/>
    <m/>
    <m/>
    <m/>
    <n v="2014"/>
    <s v="GP-1"/>
    <s v="OCS (Other combustion source)"/>
    <s v="Mcminn"/>
    <n v="47107"/>
    <n v="35.296399999999998"/>
    <n v="-84.756900000000002"/>
    <s v="TN"/>
    <n v="37309"/>
    <n v="322122"/>
    <s v="Newsprint Mills"/>
    <s v="N"/>
    <m/>
    <s v="South"/>
    <n v="21394.647570000001"/>
    <n v="6.2701920119999999"/>
    <s v="Paper Manufacturing"/>
    <m/>
    <m/>
    <m/>
    <m/>
    <m/>
    <m/>
    <m/>
    <n v="0"/>
    <m/>
    <m/>
    <m/>
    <m/>
    <m/>
    <m/>
    <m/>
    <m/>
  </r>
  <r>
    <n v="1000311"/>
    <x v="3467"/>
    <s v="Kerosene"/>
    <m/>
    <m/>
    <m/>
    <n v="2014"/>
    <s v="GP-1"/>
    <s v="OCS (Other combustion source)"/>
    <s v="Mcminn"/>
    <n v="47107"/>
    <n v="35.296399999999998"/>
    <n v="-84.756900000000002"/>
    <s v="TN"/>
    <n v="37309"/>
    <n v="322122"/>
    <s v="Newsprint Mills"/>
    <s v="N"/>
    <m/>
    <s v="South"/>
    <n v="22634.308509999999"/>
    <n v="6.6335030750000001"/>
    <s v="Paper Manufacturing"/>
    <m/>
    <m/>
    <m/>
    <m/>
    <m/>
    <m/>
    <m/>
    <n v="0"/>
    <m/>
    <m/>
    <m/>
    <m/>
    <m/>
    <m/>
    <m/>
    <m/>
  </r>
  <r>
    <n v="1000311"/>
    <x v="3467"/>
    <s v="Natural Gas (Weighted U.S. Average)"/>
    <m/>
    <m/>
    <m/>
    <n v="2014"/>
    <s v="Power Boiler No. 3"/>
    <s v="PCWD (Pulverized coal, wall-fired, dry bottom)"/>
    <s v="Mcminn"/>
    <n v="47107"/>
    <n v="35.296399999999998"/>
    <n v="-84.756900000000002"/>
    <s v="TN"/>
    <n v="37309"/>
    <n v="322122"/>
    <s v="Newsprint Mills"/>
    <s v="N"/>
    <m/>
    <s v="South"/>
    <n v="900000"/>
    <n v="263.76563540000001"/>
    <s v="Paper Manufacturing"/>
    <m/>
    <m/>
    <m/>
    <m/>
    <m/>
    <m/>
    <m/>
    <n v="0"/>
    <m/>
    <m/>
    <m/>
    <m/>
    <m/>
    <m/>
    <m/>
    <m/>
  </r>
  <r>
    <n v="1000311"/>
    <x v="3467"/>
    <s v="Natural Gas (Weighted U.S. Average)"/>
    <m/>
    <m/>
    <m/>
    <n v="2014"/>
    <s v="Power Boiler No. 2"/>
    <s v="PCWD (Pulverized coal, wall-fired, dry bottom)"/>
    <s v="Mcminn"/>
    <n v="47107"/>
    <n v="35.296399999999998"/>
    <n v="-84.756900000000002"/>
    <s v="TN"/>
    <n v="37309"/>
    <n v="322122"/>
    <s v="Newsprint Mills"/>
    <s v="N"/>
    <m/>
    <s v="South"/>
    <n v="900000"/>
    <n v="263.76563540000001"/>
    <s v="Paper Manufacturing"/>
    <m/>
    <m/>
    <m/>
    <m/>
    <m/>
    <m/>
    <m/>
    <n v="0"/>
    <m/>
    <m/>
    <m/>
    <m/>
    <m/>
    <m/>
    <m/>
    <m/>
  </r>
  <r>
    <n v="1000311"/>
    <x v="3467"/>
    <s v="Natural Gas (Weighted U.S. Average)"/>
    <m/>
    <m/>
    <m/>
    <n v="2014"/>
    <s v="Power Boiler No. 1"/>
    <s v="PCWD (Pulverized coal, wall-fired, dry bottom)"/>
    <s v="Mcminn"/>
    <n v="47107"/>
    <n v="35.296399999999998"/>
    <n v="-84.756900000000002"/>
    <s v="TN"/>
    <n v="37309"/>
    <n v="322122"/>
    <s v="Newsprint Mills"/>
    <s v="N"/>
    <m/>
    <s v="South"/>
    <n v="3283.0757629999998"/>
    <n v="0.96218062800000004"/>
    <s v="Paper Manufacturing"/>
    <m/>
    <m/>
    <m/>
    <m/>
    <m/>
    <m/>
    <m/>
    <n v="0"/>
    <m/>
    <m/>
    <m/>
    <m/>
    <m/>
    <m/>
    <m/>
    <m/>
  </r>
  <r>
    <n v="1006760"/>
    <x v="3468"/>
    <s v="Bituminous"/>
    <m/>
    <m/>
    <m/>
    <n v="2014"/>
    <s v="PB4"/>
    <s v="PCWD (Pulverized coal, wall-fired, dry bottom)"/>
    <s v="FLOYD"/>
    <n v="13115"/>
    <n v="34.253385999999999"/>
    <n v="-85.329070999999999"/>
    <s v="GA"/>
    <n v="30165"/>
    <n v="322130"/>
    <s v="Paperboard Mills"/>
    <s v="N"/>
    <m/>
    <s v="South"/>
    <n v="3072727.273"/>
    <n v="900.53317960000004"/>
    <s v="Paper Manufacturing"/>
    <m/>
    <m/>
    <m/>
    <m/>
    <m/>
    <m/>
    <m/>
    <n v="0"/>
    <m/>
    <m/>
    <m/>
    <m/>
    <m/>
    <m/>
    <m/>
    <m/>
  </r>
  <r>
    <n v="1006760"/>
    <x v="3468"/>
    <s v="Natural Gas (Weighted U.S. Average)"/>
    <m/>
    <m/>
    <m/>
    <n v="2014"/>
    <s v="PB4"/>
    <s v="PCWD (Pulverized coal, wall-fired, dry bottom)"/>
    <s v="FLOYD"/>
    <n v="13115"/>
    <n v="34.253385999999999"/>
    <n v="-85.329070999999999"/>
    <s v="GA"/>
    <n v="30165"/>
    <n v="322130"/>
    <s v="Paperboard Mills"/>
    <s v="N"/>
    <m/>
    <s v="South"/>
    <n v="250000"/>
    <n v="73.268232069999996"/>
    <s v="Paper Manufacturing"/>
    <m/>
    <m/>
    <m/>
    <m/>
    <m/>
    <m/>
    <m/>
    <n v="0"/>
    <m/>
    <m/>
    <m/>
    <m/>
    <m/>
    <m/>
    <m/>
    <m/>
  </r>
  <r>
    <n v="1006760"/>
    <x v="3468"/>
    <s v="Natural Gas (Weighted U.S. Average)"/>
    <m/>
    <m/>
    <m/>
    <n v="2014"/>
    <s v="PK2"/>
    <s v="OB (Boiler, other)"/>
    <s v="FLOYD"/>
    <n v="13115"/>
    <n v="34.253385999999999"/>
    <n v="-85.329070999999999"/>
    <s v="GA"/>
    <n v="30165"/>
    <n v="322130"/>
    <s v="Paperboard Mills"/>
    <s v="N"/>
    <m/>
    <s v="South"/>
    <n v="202874.1048"/>
    <n v="59.456907960000002"/>
    <s v="Paper Manufacturing"/>
    <m/>
    <m/>
    <m/>
    <m/>
    <m/>
    <m/>
    <m/>
    <n v="0"/>
    <m/>
    <m/>
    <m/>
    <m/>
    <m/>
    <m/>
    <m/>
    <m/>
  </r>
  <r>
    <n v="1006760"/>
    <x v="3468"/>
    <s v="Distillate Fuel Oil No. 2"/>
    <m/>
    <m/>
    <m/>
    <n v="2014"/>
    <s v="WFB"/>
    <s v="BFB (Boiler, bubbling fluidized bed)"/>
    <s v="FLOYD"/>
    <n v="13115"/>
    <n v="34.253385999999999"/>
    <n v="-85.329070999999999"/>
    <s v="GA"/>
    <n v="30165"/>
    <n v="322130"/>
    <s v="Paperboard Mills"/>
    <s v="N"/>
    <m/>
    <s v="South"/>
    <n v="121.68739859999999"/>
    <n v="3.5663281999999998E-2"/>
    <s v="Paper Manufacturing"/>
    <m/>
    <m/>
    <m/>
    <m/>
    <m/>
    <m/>
    <m/>
    <n v="0"/>
    <m/>
    <m/>
    <m/>
    <m/>
    <m/>
    <m/>
    <m/>
    <m/>
  </r>
  <r>
    <n v="1006760"/>
    <x v="3468"/>
    <s v="Residual Fuel Oil No. 5"/>
    <m/>
    <m/>
    <m/>
    <n v="2014"/>
    <s v="WFB"/>
    <s v="BFB (Boiler, bubbling fluidized bed)"/>
    <s v="FLOYD"/>
    <n v="13115"/>
    <n v="34.253385999999999"/>
    <n v="-85.329070999999999"/>
    <s v="GA"/>
    <n v="30165"/>
    <n v="322130"/>
    <s v="Paperboard Mills"/>
    <s v="N"/>
    <m/>
    <s v="South"/>
    <n v="96469.217059999995"/>
    <n v="28.272515930000001"/>
    <s v="Paper Manufacturing"/>
    <m/>
    <m/>
    <m/>
    <m/>
    <m/>
    <m/>
    <m/>
    <n v="0"/>
    <m/>
    <m/>
    <m/>
    <m/>
    <m/>
    <m/>
    <m/>
    <m/>
  </r>
  <r>
    <n v="1006760"/>
    <x v="3468"/>
    <s v="Wood and Wood Residuals (dry basis)"/>
    <m/>
    <m/>
    <m/>
    <n v="2014"/>
    <s v="WFB"/>
    <s v="BFB (Boiler, bubbling fluidized bed)"/>
    <s v="FLOYD"/>
    <n v="13115"/>
    <n v="34.253385999999999"/>
    <n v="-85.329070999999999"/>
    <s v="GA"/>
    <n v="30165"/>
    <n v="322130"/>
    <s v="Paperboard Mills"/>
    <s v="N"/>
    <m/>
    <s v="South"/>
    <n v="6748180.1710000001"/>
    <n v="1977.7089229999999"/>
    <s v="Paper Manufacturing"/>
    <m/>
    <m/>
    <m/>
    <m/>
    <m/>
    <m/>
    <m/>
    <n v="0"/>
    <m/>
    <m/>
    <m/>
    <m/>
    <m/>
    <m/>
    <m/>
    <m/>
  </r>
  <r>
    <n v="1006760"/>
    <x v="3468"/>
    <s v="Tires"/>
    <m/>
    <m/>
    <m/>
    <n v="2014"/>
    <s v="WFB"/>
    <s v="BFB (Boiler, bubbling fluidized bed)"/>
    <s v="FLOYD"/>
    <n v="13115"/>
    <n v="34.253385999999999"/>
    <n v="-85.329070999999999"/>
    <s v="GA"/>
    <n v="30165"/>
    <n v="322130"/>
    <s v="Paperboard Mills"/>
    <s v="N"/>
    <m/>
    <s v="South"/>
    <n v="274.5143655"/>
    <n v="8.0452729000000001E-2"/>
    <s v="Paper Manufacturing"/>
    <m/>
    <m/>
    <m/>
    <m/>
    <m/>
    <m/>
    <m/>
    <n v="0"/>
    <m/>
    <m/>
    <m/>
    <m/>
    <m/>
    <m/>
    <m/>
    <m/>
  </r>
  <r>
    <n v="1000324"/>
    <x v="3469"/>
    <s v="Natural Gas (Weighted U.S. Average)"/>
    <m/>
    <m/>
    <m/>
    <n v="2014"/>
    <s v="Hog Fuel Boiler"/>
    <s v="OB (Boiler, other)"/>
    <s v="Marlboro"/>
    <n v="45069"/>
    <n v="34.604999999999997"/>
    <n v="-79.784999999999997"/>
    <s v="SC"/>
    <n v="29512"/>
    <n v="322110"/>
    <s v="Pulp Mills"/>
    <s v="Y"/>
    <m/>
    <s v="South"/>
    <n v="188663.7769"/>
    <n v="55.292245540000003"/>
    <s v="Paper Manufacturing"/>
    <m/>
    <m/>
    <m/>
    <m/>
    <m/>
    <m/>
    <m/>
    <n v="0"/>
    <m/>
    <m/>
    <m/>
    <m/>
    <m/>
    <m/>
    <m/>
    <m/>
  </r>
  <r>
    <n v="1000324"/>
    <x v="3469"/>
    <s v="Wood and Wood Residuals (dry basis)"/>
    <m/>
    <m/>
    <m/>
    <n v="2014"/>
    <s v="Hog Fuel Boiler"/>
    <s v="OB (Boiler, other)"/>
    <s v="Marlboro"/>
    <n v="45069"/>
    <n v="34.604999999999997"/>
    <n v="-79.784999999999997"/>
    <s v="SC"/>
    <n v="29512"/>
    <n v="322110"/>
    <s v="Pulp Mills"/>
    <s v="Y"/>
    <m/>
    <s v="South"/>
    <n v="2289223.8810000001"/>
    <n v="670.90954609999994"/>
    <s v="Paper Manufacturing"/>
    <m/>
    <m/>
    <m/>
    <m/>
    <m/>
    <m/>
    <m/>
    <n v="0"/>
    <m/>
    <m/>
    <m/>
    <m/>
    <m/>
    <m/>
    <m/>
    <m/>
  </r>
  <r>
    <n v="1000324"/>
    <x v="3469"/>
    <s v="Natural Gas (Weighted U.S. Average)"/>
    <m/>
    <m/>
    <m/>
    <n v="2014"/>
    <s v="Package Boiler"/>
    <s v="OB (Boiler, other)"/>
    <s v="Marlboro"/>
    <n v="45069"/>
    <n v="34.604999999999997"/>
    <n v="-79.784999999999997"/>
    <s v="SC"/>
    <n v="29512"/>
    <n v="322110"/>
    <s v="Pulp Mills"/>
    <s v="Y"/>
    <m/>
    <s v="South"/>
    <n v="493399.92460000003"/>
    <n v="144.60216070000001"/>
    <s v="Paper Manufacturing"/>
    <m/>
    <m/>
    <m/>
    <m/>
    <m/>
    <m/>
    <m/>
    <n v="0"/>
    <m/>
    <m/>
    <m/>
    <m/>
    <m/>
    <m/>
    <m/>
    <m/>
  </r>
  <r>
    <n v="1000324"/>
    <x v="3469"/>
    <s v="Natural Gas (Weighted U.S. Average)"/>
    <m/>
    <m/>
    <m/>
    <n v="2014"/>
    <s v="Incinerator"/>
    <s v="ICI (Incinerator, commercial and industrial)"/>
    <s v="Marlboro"/>
    <n v="45069"/>
    <n v="34.604999999999997"/>
    <n v="-79.784999999999997"/>
    <s v="SC"/>
    <n v="29512"/>
    <n v="322110"/>
    <s v="Pulp Mills"/>
    <s v="Y"/>
    <m/>
    <s v="South"/>
    <n v="39864.304559999997"/>
    <n v="11.683148470000001"/>
    <s v="Paper Manufacturing"/>
    <m/>
    <m/>
    <m/>
    <m/>
    <m/>
    <m/>
    <m/>
    <n v="0"/>
    <m/>
    <m/>
    <m/>
    <m/>
    <m/>
    <m/>
    <m/>
    <m/>
  </r>
  <r>
    <n v="1002272"/>
    <x v="3470"/>
    <s v="Bituminous"/>
    <m/>
    <m/>
    <m/>
    <n v="2014"/>
    <s v="PB7"/>
    <s v="PCT (Pulverized coal, tangentially-fired)"/>
    <s v="NASSAU"/>
    <n v="12089"/>
    <n v="30.681388999999999"/>
    <n v="-81.457222000000002"/>
    <s v="FL"/>
    <n v="32034"/>
    <n v="322130"/>
    <s v="Paperboard Mills"/>
    <s v="N"/>
    <s v="Fernandina Beach city"/>
    <s v="South"/>
    <n v="4775801.8870000001"/>
    <n v="1399.658244"/>
    <s v="Paper Manufacturing"/>
    <m/>
    <m/>
    <m/>
    <m/>
    <m/>
    <m/>
    <m/>
    <n v="0"/>
    <m/>
    <m/>
    <m/>
    <m/>
    <m/>
    <m/>
    <m/>
    <m/>
  </r>
  <r>
    <n v="1002272"/>
    <x v="3470"/>
    <s v="Natural Gas (Weighted U.S. Average)"/>
    <m/>
    <m/>
    <m/>
    <n v="2014"/>
    <s v="PB7"/>
    <s v="PCT (Pulverized coal, tangentially-fired)"/>
    <s v="NASSAU"/>
    <n v="12089"/>
    <n v="30.681388999999999"/>
    <n v="-81.457222000000002"/>
    <s v="FL"/>
    <n v="32034"/>
    <n v="322130"/>
    <s v="Paperboard Mills"/>
    <s v="N"/>
    <s v="Fernandina Beach city"/>
    <s v="South"/>
    <n v="408644.93030000001"/>
    <n v="119.7627663"/>
    <s v="Paper Manufacturing"/>
    <m/>
    <m/>
    <m/>
    <m/>
    <m/>
    <m/>
    <m/>
    <n v="0"/>
    <m/>
    <m/>
    <m/>
    <m/>
    <m/>
    <m/>
    <m/>
    <m/>
  </r>
  <r>
    <n v="1002272"/>
    <x v="3470"/>
    <s v="Residual Fuel Oil No. 6"/>
    <m/>
    <m/>
    <m/>
    <n v="2014"/>
    <s v="PB7"/>
    <s v="PCT (Pulverized coal, tangentially-fired)"/>
    <s v="NASSAU"/>
    <n v="12089"/>
    <n v="30.681388999999999"/>
    <n v="-81.457222000000002"/>
    <s v="FL"/>
    <n v="32034"/>
    <n v="322130"/>
    <s v="Paperboard Mills"/>
    <s v="N"/>
    <s v="Fernandina Beach city"/>
    <s v="South"/>
    <n v="6443.4087879999997"/>
    <n v="1.888388682"/>
    <s v="Paper Manufacturing"/>
    <m/>
    <m/>
    <m/>
    <m/>
    <m/>
    <m/>
    <m/>
    <n v="0"/>
    <m/>
    <m/>
    <m/>
    <m/>
    <m/>
    <m/>
    <m/>
    <m/>
  </r>
  <r>
    <n v="1002272"/>
    <x v="3470"/>
    <s v="Distillate Fuel Oil No. 2"/>
    <m/>
    <m/>
    <m/>
    <n v="2014"/>
    <s v="PB5"/>
    <s v="OB (Boiler, other)"/>
    <s v="NASSAU"/>
    <n v="12089"/>
    <n v="30.681388999999999"/>
    <n v="-81.457222000000002"/>
    <s v="FL"/>
    <n v="32034"/>
    <n v="322130"/>
    <s v="Paperboard Mills"/>
    <s v="N"/>
    <s v="Fernandina Beach city"/>
    <s v="South"/>
    <n v="143439.69709999999"/>
    <n v="42.038292069999997"/>
    <s v="Paper Manufacturing"/>
    <m/>
    <m/>
    <m/>
    <m/>
    <m/>
    <m/>
    <m/>
    <n v="0"/>
    <m/>
    <m/>
    <m/>
    <m/>
    <m/>
    <m/>
    <m/>
    <m/>
  </r>
  <r>
    <n v="1002272"/>
    <x v="3470"/>
    <s v="Wood and Wood Residuals (dry basis)"/>
    <m/>
    <m/>
    <m/>
    <n v="2014"/>
    <s v="PB5"/>
    <s v="OB (Boiler, other)"/>
    <s v="NASSAU"/>
    <n v="12089"/>
    <n v="30.681388999999999"/>
    <n v="-81.457222000000002"/>
    <s v="FL"/>
    <n v="32034"/>
    <n v="322130"/>
    <s v="Paperboard Mills"/>
    <s v="N"/>
    <s v="Fernandina Beach city"/>
    <s v="South"/>
    <n v="3274004.264"/>
    <n v="959.52201690000004"/>
    <s v="Paper Manufacturing"/>
    <m/>
    <m/>
    <m/>
    <m/>
    <m/>
    <m/>
    <m/>
    <n v="0"/>
    <m/>
    <m/>
    <m/>
    <m/>
    <m/>
    <m/>
    <m/>
    <m/>
  </r>
  <r>
    <n v="1007196"/>
    <x v="3471"/>
    <s v="Natural Gas (Weighted U.S. Average)"/>
    <m/>
    <m/>
    <m/>
    <n v="2014"/>
    <s v="B01"/>
    <s v="OB (Boiler, other)"/>
    <s v="Ballard"/>
    <n v="21007"/>
    <n v="36.946100000000001"/>
    <n v="-89.0792"/>
    <s v="KY"/>
    <n v="42087"/>
    <n v="322110"/>
    <s v="Pulp Mills"/>
    <s v="N"/>
    <m/>
    <s v="South"/>
    <n v="164984.9227"/>
    <n v="48.352614420000002"/>
    <s v="Paper Manufacturing"/>
    <m/>
    <m/>
    <m/>
    <m/>
    <m/>
    <m/>
    <m/>
    <n v="0"/>
    <m/>
    <m/>
    <m/>
    <m/>
    <m/>
    <m/>
    <m/>
    <m/>
  </r>
  <r>
    <n v="1007196"/>
    <x v="3471"/>
    <s v="Natural Gas (Weighted U.S. Average)"/>
    <m/>
    <m/>
    <m/>
    <n v="2014"/>
    <s v="GP-AGU 001"/>
    <s v="OCS (Other combustion source)"/>
    <s v="Ballard"/>
    <n v="21007"/>
    <n v="36.946100000000001"/>
    <n v="-89.0792"/>
    <s v="KY"/>
    <n v="42087"/>
    <n v="322110"/>
    <s v="Pulp Mills"/>
    <s v="N"/>
    <m/>
    <s v="South"/>
    <n v="809830.38069999998"/>
    <n v="237.33936109999999"/>
    <s v="Paper Manufacturing"/>
    <m/>
    <m/>
    <m/>
    <m/>
    <m/>
    <m/>
    <m/>
    <n v="0"/>
    <m/>
    <m/>
    <m/>
    <m/>
    <m/>
    <m/>
    <m/>
    <m/>
  </r>
  <r>
    <n v="1007196"/>
    <x v="3471"/>
    <s v="Natural Gas (Weighted U.S. Average)"/>
    <m/>
    <m/>
    <m/>
    <n v="2014"/>
    <s v="B02"/>
    <s v="OB (Boiler, other)"/>
    <s v="Ballard"/>
    <n v="21007"/>
    <n v="36.946100000000001"/>
    <n v="-89.0792"/>
    <s v="KY"/>
    <n v="42087"/>
    <n v="322110"/>
    <s v="Pulp Mills"/>
    <s v="N"/>
    <m/>
    <s v="South"/>
    <n v="54323.407460000002"/>
    <n v="15.9207201"/>
    <s v="Paper Manufacturing"/>
    <m/>
    <m/>
    <m/>
    <m/>
    <m/>
    <m/>
    <m/>
    <n v="0"/>
    <m/>
    <m/>
    <m/>
    <m/>
    <m/>
    <m/>
    <m/>
    <m/>
  </r>
  <r>
    <n v="1007196"/>
    <x v="3471"/>
    <s v="Natural Gas (Weighted U.S. Average)"/>
    <m/>
    <m/>
    <m/>
    <n v="2014"/>
    <s v="B09"/>
    <s v="S (Stoker Boiler)"/>
    <s v="Ballard"/>
    <n v="21007"/>
    <n v="36.946100000000001"/>
    <n v="-89.0792"/>
    <s v="KY"/>
    <n v="42087"/>
    <n v="322110"/>
    <s v="Pulp Mills"/>
    <s v="N"/>
    <m/>
    <s v="South"/>
    <n v="277655.48440000002"/>
    <n v="81.373305849999994"/>
    <s v="Paper Manufacturing"/>
    <m/>
    <m/>
    <m/>
    <m/>
    <m/>
    <m/>
    <m/>
    <n v="0"/>
    <m/>
    <m/>
    <m/>
    <m/>
    <m/>
    <m/>
    <m/>
    <m/>
  </r>
  <r>
    <n v="1007196"/>
    <x v="3471"/>
    <s v="Wood and Wood Residuals (dry basis)"/>
    <m/>
    <m/>
    <m/>
    <n v="2014"/>
    <s v="B09"/>
    <s v="S (Stoker Boiler)"/>
    <s v="Ballard"/>
    <n v="21007"/>
    <n v="36.946100000000001"/>
    <n v="-89.0792"/>
    <s v="KY"/>
    <n v="42087"/>
    <n v="322110"/>
    <s v="Pulp Mills"/>
    <s v="N"/>
    <m/>
    <s v="South"/>
    <n v="5696416.8439999996"/>
    <n v="1669.465565"/>
    <s v="Paper Manufacturing"/>
    <m/>
    <m/>
    <m/>
    <m/>
    <m/>
    <m/>
    <m/>
    <n v="0"/>
    <m/>
    <m/>
    <m/>
    <m/>
    <m/>
    <m/>
    <m/>
    <m/>
  </r>
  <r>
    <n v="1007196"/>
    <x v="3471"/>
    <s v="Wood and Wood Residuals (dry basis)"/>
    <m/>
    <m/>
    <m/>
    <n v="2014"/>
    <s v="B09"/>
    <s v="S (Stoker Boiler)"/>
    <s v="Ballard"/>
    <n v="21007"/>
    <n v="36.946100000000001"/>
    <n v="-89.0792"/>
    <s v="KY"/>
    <n v="42087"/>
    <n v="322110"/>
    <s v="Pulp Mills"/>
    <s v="N"/>
    <m/>
    <s v="South"/>
    <n v="751.59914709999998"/>
    <n v="0.220273363"/>
    <s v="Paper Manufacturing"/>
    <m/>
    <m/>
    <m/>
    <m/>
    <m/>
    <m/>
    <m/>
    <n v="0"/>
    <m/>
    <m/>
    <m/>
    <m/>
    <m/>
    <m/>
    <m/>
    <m/>
  </r>
  <r>
    <n v="1007196"/>
    <x v="3471"/>
    <s v="Tires"/>
    <m/>
    <m/>
    <m/>
    <n v="2014"/>
    <s v="B09"/>
    <s v="S (Stoker Boiler)"/>
    <s v="Ballard"/>
    <n v="21007"/>
    <n v="36.946100000000001"/>
    <n v="-89.0792"/>
    <s v="KY"/>
    <n v="42087"/>
    <n v="322110"/>
    <s v="Pulp Mills"/>
    <s v="N"/>
    <m/>
    <s v="South"/>
    <n v="58470.396650000002"/>
    <n v="17.136090360000001"/>
    <s v="Paper Manufacturing"/>
    <m/>
    <m/>
    <m/>
    <m/>
    <m/>
    <m/>
    <m/>
    <n v="0"/>
    <m/>
    <m/>
    <m/>
    <m/>
    <m/>
    <m/>
    <m/>
    <m/>
  </r>
  <r>
    <n v="1006776"/>
    <x v="3472"/>
    <s v="Natural Gas (Weighted U.S. Average)"/>
    <m/>
    <m/>
    <m/>
    <n v="2014"/>
    <s v="Bark Boiler (EUG D1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627536.75080000004"/>
    <n v="183.91403320000001"/>
    <s v="Paper Manufacturing"/>
    <m/>
    <m/>
    <m/>
    <m/>
    <m/>
    <m/>
    <m/>
    <n v="0"/>
    <m/>
    <m/>
    <m/>
    <m/>
    <m/>
    <m/>
    <m/>
    <m/>
  </r>
  <r>
    <n v="1006776"/>
    <x v="3472"/>
    <s v="Wood and Wood Residuals (dry basis)"/>
    <m/>
    <m/>
    <m/>
    <n v="2014"/>
    <s v="Bark Boiler (EUG D1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5044698.2939999998"/>
    <n v="1478.4645009999999"/>
    <s v="Paper Manufacturing"/>
    <m/>
    <m/>
    <m/>
    <m/>
    <m/>
    <m/>
    <m/>
    <n v="0"/>
    <m/>
    <m/>
    <m/>
    <m/>
    <m/>
    <m/>
    <m/>
    <m/>
  </r>
  <r>
    <n v="1006776"/>
    <x v="3472"/>
    <s v="Solid Byproducts"/>
    <m/>
    <m/>
    <m/>
    <n v="2014"/>
    <s v="Bark Boiler (EUG D1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110663.4442"/>
    <n v="32.432459649999998"/>
    <s v="Paper Manufacturing"/>
    <m/>
    <m/>
    <m/>
    <m/>
    <m/>
    <m/>
    <m/>
    <n v="0"/>
    <m/>
    <m/>
    <m/>
    <m/>
    <m/>
    <m/>
    <m/>
    <m/>
  </r>
  <r>
    <n v="1006776"/>
    <x v="3472"/>
    <s v="Natural Gas (Weighted U.S. Average)"/>
    <m/>
    <m/>
    <m/>
    <n v="2014"/>
    <s v="Power Boiler (EUG D2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2967919.3369999998"/>
    <n v="869.81681079999998"/>
    <s v="Paper Manufacturing"/>
    <m/>
    <m/>
    <m/>
    <m/>
    <m/>
    <m/>
    <m/>
    <n v="0"/>
    <m/>
    <m/>
    <m/>
    <m/>
    <m/>
    <m/>
    <m/>
    <m/>
  </r>
  <r>
    <n v="1006776"/>
    <x v="3472"/>
    <s v="Residual Fuel Oil No. 6"/>
    <m/>
    <m/>
    <m/>
    <n v="2014"/>
    <s v="Power Boiler (EUG D2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1154.4607189999999"/>
    <n v="0.33834118299999999"/>
    <s v="Paper Manufacturing"/>
    <m/>
    <m/>
    <m/>
    <m/>
    <m/>
    <m/>
    <m/>
    <n v="0"/>
    <m/>
    <m/>
    <m/>
    <m/>
    <m/>
    <m/>
    <m/>
    <m/>
  </r>
  <r>
    <n v="1006776"/>
    <x v="3472"/>
    <s v="Natural Gas (Weighted U.S. Average)"/>
    <m/>
    <m/>
    <m/>
    <n v="2014"/>
    <s v="Thermal Oxidizer (EUG F4)"/>
    <s v="RTO (Regenerative thermal oxidizer)"/>
    <s v="MCCURTAIN"/>
    <n v="40089"/>
    <n v="33.999189999999999"/>
    <n v="-95.109719999999996"/>
    <s v="OK"/>
    <n v="74764"/>
    <n v="322130"/>
    <s v="Paperboard Mills"/>
    <s v="Y"/>
    <m/>
    <s v="South"/>
    <n v="188.4658877"/>
    <n v="5.5234249999999999E-2"/>
    <s v="Paper Manufacturing"/>
    <m/>
    <m/>
    <m/>
    <m/>
    <m/>
    <m/>
    <m/>
    <n v="0"/>
    <m/>
    <m/>
    <m/>
    <m/>
    <m/>
    <m/>
    <m/>
    <m/>
  </r>
  <r>
    <n v="1006776"/>
    <x v="3472"/>
    <s v="Natural Gas (Weighted U.S. Average)"/>
    <m/>
    <m/>
    <m/>
    <n v="2014"/>
    <s v="Package Boiler (EUG D3)"/>
    <s v="OB (Boiler, other)"/>
    <s v="MCCURTAIN"/>
    <n v="40089"/>
    <n v="33.999189999999999"/>
    <n v="-95.109719999999996"/>
    <s v="OK"/>
    <n v="74764"/>
    <n v="322130"/>
    <s v="Paperboard Mills"/>
    <s v="Y"/>
    <m/>
    <s v="South"/>
    <n v="22938.18319"/>
    <n v="6.7225605159999997"/>
    <s v="Paper Manufacturing"/>
    <m/>
    <m/>
    <m/>
    <m/>
    <m/>
    <m/>
    <m/>
    <n v="0"/>
    <m/>
    <m/>
    <m/>
    <m/>
    <m/>
    <m/>
    <m/>
    <m/>
  </r>
  <r>
    <n v="1006052"/>
    <x v="3473"/>
    <s v="Natural Gas (Weighted U.S. Average)"/>
    <m/>
    <m/>
    <m/>
    <n v="2014"/>
    <s v="GP-NG Total"/>
    <s v="OCS (Other combustion source)"/>
    <s v="TULSA COUNTY"/>
    <n v="40143"/>
    <n v="35.968530000000001"/>
    <n v="-95.930914999999999"/>
    <s v="OK"/>
    <n v="74037"/>
    <n v="322121"/>
    <s v="Paper (except Newsprint) Mills"/>
    <s v="N"/>
    <s v="Jenks city"/>
    <s v="South"/>
    <n v="1954598.568"/>
    <n v="572.83992579999995"/>
    <s v="Paper Manufacturing"/>
    <m/>
    <m/>
    <m/>
    <m/>
    <m/>
    <m/>
    <m/>
    <n v="0"/>
    <m/>
    <m/>
    <m/>
    <m/>
    <m/>
    <m/>
    <m/>
    <m/>
  </r>
  <r>
    <n v="1002309"/>
    <x v="3474"/>
    <s v="Natural Gas (Weighted U.S. Average)"/>
    <m/>
    <m/>
    <m/>
    <n v="2014"/>
    <s v="GP-Oakfield Paper Mill"/>
    <s v="OCS (Other combustion source)"/>
    <s v="GENESEE COUNTY"/>
    <n v="36037"/>
    <n v="43.065109999999997"/>
    <n v="-78.296750000000003"/>
    <s v="NY"/>
    <n v="14125"/>
    <n v="322121"/>
    <s v="Paper (except Newsprint) Mills"/>
    <s v="Y"/>
    <m/>
    <s v="Northeast"/>
    <n v="516924.23670000001"/>
    <n v="151.49649969999999"/>
    <s v="Paper Manufacturing"/>
    <m/>
    <m/>
    <m/>
    <m/>
    <m/>
    <m/>
    <m/>
    <n v="0"/>
    <m/>
    <m/>
    <m/>
    <m/>
    <m/>
    <m/>
    <m/>
    <m/>
  </r>
  <r>
    <n v="1000229"/>
    <x v="3475"/>
    <s v="Natural Gas (Weighted U.S. Average)"/>
    <m/>
    <m/>
    <m/>
    <n v="2014"/>
    <s v="No. 1 Hog Fuel Boiler"/>
    <s v="S (Stoker Boiler)"/>
    <s v="Martin"/>
    <n v="37117"/>
    <n v="35.8628"/>
    <n v="-76.783100000000005"/>
    <s v="NC"/>
    <n v="27962"/>
    <n v="322110"/>
    <s v="Pulp Mills"/>
    <s v="N"/>
    <m/>
    <s v="South"/>
    <n v="110000"/>
    <n v="32.238022110000003"/>
    <s v="Paper Manufacturing"/>
    <m/>
    <m/>
    <m/>
    <m/>
    <m/>
    <m/>
    <m/>
    <n v="0"/>
    <m/>
    <m/>
    <m/>
    <m/>
    <m/>
    <m/>
    <m/>
    <m/>
  </r>
  <r>
    <n v="1000229"/>
    <x v="3475"/>
    <s v="Wood and Wood Residuals (dry basis)"/>
    <m/>
    <m/>
    <m/>
    <n v="2014"/>
    <s v="No. 1 Hog Fuel Boiler"/>
    <s v="S (Stoker Boiler)"/>
    <s v="Martin"/>
    <n v="37117"/>
    <n v="35.8628"/>
    <n v="-76.783100000000005"/>
    <s v="NC"/>
    <n v="27962"/>
    <n v="322110"/>
    <s v="Pulp Mills"/>
    <s v="N"/>
    <m/>
    <s v="South"/>
    <n v="3644444.4440000001"/>
    <n v="1068.0880050000001"/>
    <s v="Paper Manufacturing"/>
    <m/>
    <m/>
    <m/>
    <m/>
    <m/>
    <m/>
    <m/>
    <n v="0"/>
    <m/>
    <m/>
    <m/>
    <m/>
    <m/>
    <m/>
    <m/>
    <m/>
  </r>
  <r>
    <n v="1000229"/>
    <x v="3475"/>
    <s v="Natural Gas (Weighted U.S. Average)"/>
    <m/>
    <m/>
    <m/>
    <n v="2014"/>
    <s v="No. 2 Hog Fuel Boiler"/>
    <s v="S (Stoker Boiler)"/>
    <s v="Martin"/>
    <n v="37117"/>
    <n v="35.8628"/>
    <n v="-76.783100000000005"/>
    <s v="NC"/>
    <n v="27962"/>
    <n v="322110"/>
    <s v="Pulp Mills"/>
    <s v="N"/>
    <m/>
    <s v="South"/>
    <n v="190000"/>
    <n v="55.683856370000001"/>
    <s v="Paper Manufacturing"/>
    <m/>
    <m/>
    <m/>
    <m/>
    <m/>
    <m/>
    <m/>
    <n v="0"/>
    <m/>
    <m/>
    <m/>
    <m/>
    <m/>
    <m/>
    <m/>
    <m/>
  </r>
  <r>
    <n v="1000229"/>
    <x v="3475"/>
    <s v="Wood and Wood Residuals (dry basis)"/>
    <m/>
    <m/>
    <m/>
    <n v="2014"/>
    <s v="No. 2 Hog Fuel Boiler"/>
    <s v="S (Stoker Boiler)"/>
    <s v="Martin"/>
    <n v="37117"/>
    <n v="35.8628"/>
    <n v="-76.783100000000005"/>
    <s v="NC"/>
    <n v="27962"/>
    <n v="322110"/>
    <s v="Pulp Mills"/>
    <s v="N"/>
    <m/>
    <s v="South"/>
    <n v="3863888.889"/>
    <n v="1132.4012310000001"/>
    <s v="Paper Manufacturing"/>
    <m/>
    <m/>
    <m/>
    <m/>
    <m/>
    <m/>
    <m/>
    <n v="0"/>
    <m/>
    <m/>
    <m/>
    <m/>
    <m/>
    <m/>
    <m/>
    <m/>
  </r>
  <r>
    <n v="1002861"/>
    <x v="3476"/>
    <s v="Natural Gas (Weighted U.S. Average)"/>
    <m/>
    <m/>
    <m/>
    <n v="2014"/>
    <s v="CP-Boilers"/>
    <s v="OCS (Other combustion source)"/>
    <s v="COCKE COUNTY"/>
    <n v="47029"/>
    <n v="36.017719999999997"/>
    <n v="-83.2042"/>
    <s v="TN"/>
    <n v="37821"/>
    <n v="322130"/>
    <s v="Paperboard Mills"/>
    <s v="N"/>
    <m/>
    <s v="South"/>
    <n v="597960.79909999995"/>
    <n v="175.24612239999999"/>
    <s v="Paper Manufacturing"/>
    <m/>
    <m/>
    <m/>
    <m/>
    <m/>
    <m/>
    <m/>
    <n v="0"/>
    <m/>
    <m/>
    <m/>
    <m/>
    <m/>
    <m/>
    <m/>
    <m/>
  </r>
  <r>
    <n v="1007994"/>
    <x v="3477"/>
    <s v="Natural Gas (Weighted U.S. Average)"/>
    <m/>
    <m/>
    <m/>
    <n v="2014"/>
    <s v="GP-001"/>
    <s v="OCS (Other combustion source)"/>
    <s v="KOOCHICHING"/>
    <n v="27071"/>
    <n v="48.605457999999999"/>
    <n v="-93.406702999999993"/>
    <s v="MN"/>
    <n v="56649"/>
    <n v="322121"/>
    <s v="Paper (except Newsprint) Mills"/>
    <s v="N"/>
    <m/>
    <s v="Midwest"/>
    <n v="284975.49939999997"/>
    <n v="83.518604100000005"/>
    <s v="Paper Manufacturing"/>
    <m/>
    <m/>
    <m/>
    <m/>
    <m/>
    <m/>
    <m/>
    <n v="0"/>
    <m/>
    <m/>
    <m/>
    <m/>
    <m/>
    <m/>
    <m/>
    <m/>
  </r>
  <r>
    <n v="1007994"/>
    <x v="3477"/>
    <s v="Natural Gas (Weighted U.S. Average)"/>
    <m/>
    <m/>
    <m/>
    <n v="2014"/>
    <s v="No. 1 Power Boiler EU 420"/>
    <s v="OB (Boiler, other)"/>
    <s v="KOOCHICHING"/>
    <n v="27071"/>
    <n v="48.605457999999999"/>
    <n v="-93.406702999999993"/>
    <s v="MN"/>
    <n v="56649"/>
    <n v="322121"/>
    <s v="Paper (except Newsprint) Mills"/>
    <s v="N"/>
    <m/>
    <s v="Midwest"/>
    <n v="1493921.9750000001"/>
    <n v="437.82808790000001"/>
    <s v="Paper Manufacturing"/>
    <m/>
    <m/>
    <m/>
    <m/>
    <m/>
    <m/>
    <m/>
    <n v="0"/>
    <m/>
    <m/>
    <m/>
    <m/>
    <m/>
    <m/>
    <m/>
    <m/>
  </r>
  <r>
    <n v="1007994"/>
    <x v="3477"/>
    <s v="Natural Gas (Weighted U.S. Average)"/>
    <m/>
    <m/>
    <m/>
    <n v="2014"/>
    <s v="No. 3 Power Boiler EU 440"/>
    <s v="OB (Boiler, other)"/>
    <s v="KOOCHICHING"/>
    <n v="27071"/>
    <n v="48.605457999999999"/>
    <n v="-93.406702999999993"/>
    <s v="MN"/>
    <n v="56649"/>
    <n v="322121"/>
    <s v="Paper (except Newsprint) Mills"/>
    <s v="N"/>
    <m/>
    <s v="Midwest"/>
    <n v="126907.2748"/>
    <n v="37.193086639999997"/>
    <s v="Paper Manufacturing"/>
    <m/>
    <m/>
    <m/>
    <m/>
    <m/>
    <m/>
    <m/>
    <n v="0"/>
    <m/>
    <m/>
    <m/>
    <m/>
    <m/>
    <m/>
    <m/>
    <m/>
  </r>
  <r>
    <n v="1007994"/>
    <x v="3477"/>
    <s v="Natural Gas (Weighted U.S. Average)"/>
    <m/>
    <m/>
    <m/>
    <n v="2014"/>
    <s v="No. 2 Power Boiler EU430"/>
    <s v="S (Stoker Boiler)"/>
    <s v="KOOCHICHING"/>
    <n v="27071"/>
    <n v="48.605457999999999"/>
    <n v="-93.406702999999993"/>
    <s v="MN"/>
    <n v="56649"/>
    <n v="322121"/>
    <s v="Paper (except Newsprint) Mills"/>
    <s v="N"/>
    <m/>
    <s v="Midwest"/>
    <n v="101093.1021"/>
    <n v="29.62765147"/>
    <s v="Paper Manufacturing"/>
    <m/>
    <m/>
    <m/>
    <m/>
    <m/>
    <m/>
    <m/>
    <n v="0"/>
    <m/>
    <m/>
    <m/>
    <m/>
    <m/>
    <m/>
    <m/>
    <m/>
  </r>
  <r>
    <n v="1007994"/>
    <x v="3477"/>
    <s v="Wood and Wood Residuals (dry basis)"/>
    <m/>
    <m/>
    <m/>
    <n v="2014"/>
    <s v="No. 2 Power Boiler EU430"/>
    <s v="S (Stoker Boiler)"/>
    <s v="KOOCHICHING"/>
    <n v="27071"/>
    <n v="48.605457999999999"/>
    <n v="-93.406702999999993"/>
    <s v="MN"/>
    <n v="56649"/>
    <n v="322121"/>
    <s v="Paper (except Newsprint) Mills"/>
    <s v="N"/>
    <m/>
    <s v="Midwest"/>
    <n v="2212199.36"/>
    <n v="648.33574439999995"/>
    <s v="Paper Manufacturing"/>
    <m/>
    <m/>
    <m/>
    <m/>
    <m/>
    <m/>
    <m/>
    <n v="0"/>
    <m/>
    <m/>
    <m/>
    <m/>
    <m/>
    <m/>
    <m/>
    <m/>
  </r>
  <r>
    <n v="1005979"/>
    <x v="3478"/>
    <s v="Natural Gas (Weighted U.S. Average)"/>
    <m/>
    <m/>
    <m/>
    <n v="2014"/>
    <s v="Union Boiler"/>
    <s v="OB (Boiler, other)"/>
    <s v="PHILADELPHIA COUNTY"/>
    <n v="42101"/>
    <n v="40.013500000000001"/>
    <n v="-75.053420000000003"/>
    <s v="PA"/>
    <n v="19135"/>
    <n v="322130"/>
    <s v="Paperboard Mills"/>
    <s v="Y"/>
    <s v="Philadelphia city"/>
    <s v="Northeast"/>
    <n v="579310.21490000002"/>
    <n v="169.78014099999999"/>
    <s v="Paper Manufacturing"/>
    <m/>
    <m/>
    <m/>
    <m/>
    <m/>
    <m/>
    <m/>
    <n v="0"/>
    <m/>
    <m/>
    <m/>
    <m/>
    <m/>
    <m/>
    <m/>
    <m/>
  </r>
  <r>
    <n v="1005293"/>
    <x v="3479"/>
    <s v="Natural Gas (Weighted U.S. Average)"/>
    <m/>
    <m/>
    <m/>
    <n v="2014"/>
    <s v="B01 (Boiler #2)"/>
    <s v="OB (Boiler, other)"/>
    <s v="PORTAGE COUNTY"/>
    <n v="55097"/>
    <n v="44.480899999999998"/>
    <n v="-89.568860000000001"/>
    <s v="WI"/>
    <n v="54481"/>
    <n v="322121"/>
    <s v="Paper (except Newsprint) Mills"/>
    <s v="N"/>
    <m/>
    <s v="Midwest"/>
    <n v="535949.86809999996"/>
    <n v="157.07239720000001"/>
    <s v="Paper Manufacturing"/>
    <m/>
    <m/>
    <m/>
    <m/>
    <m/>
    <m/>
    <m/>
    <n v="0"/>
    <m/>
    <m/>
    <m/>
    <m/>
    <m/>
    <m/>
    <m/>
    <m/>
  </r>
  <r>
    <n v="1005293"/>
    <x v="3479"/>
    <s v="Natural Gas (Weighted U.S. Average)"/>
    <m/>
    <m/>
    <m/>
    <n v="2014"/>
    <s v="B02 (Boiler #1)"/>
    <s v="OB (Boiler, other)"/>
    <s v="PORTAGE COUNTY"/>
    <n v="55097"/>
    <n v="44.480899999999998"/>
    <n v="-89.568860000000001"/>
    <s v="WI"/>
    <n v="54481"/>
    <n v="322121"/>
    <s v="Paper (except Newsprint) Mills"/>
    <s v="N"/>
    <m/>
    <s v="Midwest"/>
    <n v="528136.07239999995"/>
    <n v="154.78238529999999"/>
    <s v="Paper Manufacturing"/>
    <m/>
    <m/>
    <m/>
    <m/>
    <m/>
    <m/>
    <m/>
    <n v="0"/>
    <m/>
    <m/>
    <m/>
    <m/>
    <m/>
    <m/>
    <m/>
    <m/>
  </r>
  <r>
    <n v="1000869"/>
    <x v="3480"/>
    <s v="Natural Gas (Weighted U.S. Average)"/>
    <m/>
    <m/>
    <m/>
    <n v="2014"/>
    <s v="GP-1"/>
    <s v="OCS (Other combustion source)"/>
    <s v="Delaware"/>
    <n v="42045"/>
    <n v="39.843899999999998"/>
    <n v="-75.357500000000002"/>
    <s v="PA"/>
    <n v="19013"/>
    <n v="322121"/>
    <s v="Paper (except Newsprint) Mills"/>
    <s v="Y"/>
    <s v="Chester city"/>
    <s v="Northeast"/>
    <n v="316100.64079999999"/>
    <n v="92.640540419999994"/>
    <s v="Paper Manufacturing"/>
    <m/>
    <m/>
    <m/>
    <m/>
    <m/>
    <m/>
    <m/>
    <n v="0"/>
    <m/>
    <m/>
    <m/>
    <m/>
    <m/>
    <m/>
    <m/>
    <m/>
  </r>
  <r>
    <n v="1000869"/>
    <x v="3480"/>
    <s v="Anthracite"/>
    <m/>
    <m/>
    <m/>
    <n v="2014"/>
    <s v="Boiler 10"/>
    <s v="CFB (Boiler, circulating fluidized bed)"/>
    <s v="Delaware"/>
    <n v="42045"/>
    <n v="39.843899999999998"/>
    <n v="-75.357500000000002"/>
    <s v="PA"/>
    <n v="19013"/>
    <n v="322121"/>
    <s v="Paper (except Newsprint) Mills"/>
    <s v="Y"/>
    <s v="Chester city"/>
    <s v="Northeast"/>
    <n v="2439090.909"/>
    <n v="714.83151499999997"/>
    <s v="Paper Manufacturing"/>
    <m/>
    <m/>
    <m/>
    <m/>
    <m/>
    <m/>
    <m/>
    <n v="0"/>
    <m/>
    <m/>
    <m/>
    <m/>
    <m/>
    <m/>
    <m/>
    <m/>
  </r>
  <r>
    <n v="1000869"/>
    <x v="3480"/>
    <s v="Natural Gas (Weighted U.S. Average)"/>
    <m/>
    <m/>
    <m/>
    <n v="2014"/>
    <s v="Boiler 10"/>
    <s v="CFB (Boiler, circulating fluidized bed)"/>
    <s v="Delaware"/>
    <n v="42045"/>
    <n v="39.843899999999998"/>
    <n v="-75.357500000000002"/>
    <s v="PA"/>
    <n v="19013"/>
    <n v="322121"/>
    <s v="Paper (except Newsprint) Mills"/>
    <s v="Y"/>
    <s v="Chester city"/>
    <s v="Northeast"/>
    <n v="40000"/>
    <n v="11.722917130000001"/>
    <s v="Paper Manufacturing"/>
    <m/>
    <m/>
    <m/>
    <m/>
    <m/>
    <m/>
    <m/>
    <n v="0"/>
    <m/>
    <m/>
    <m/>
    <m/>
    <m/>
    <m/>
    <m/>
    <m/>
  </r>
  <r>
    <n v="1000869"/>
    <x v="3480"/>
    <s v="Petroleum Coke"/>
    <m/>
    <m/>
    <m/>
    <n v="2014"/>
    <s v="Boiler 10"/>
    <s v="CFB (Boiler, circulating fluidized bed)"/>
    <s v="Delaware"/>
    <n v="42045"/>
    <n v="39.843899999999998"/>
    <n v="-75.357500000000002"/>
    <s v="PA"/>
    <n v="19013"/>
    <n v="322121"/>
    <s v="Paper (except Newsprint) Mills"/>
    <s v="Y"/>
    <s v="Chester city"/>
    <s v="Northeast"/>
    <n v="2183333.3330000001"/>
    <n v="639.8758934"/>
    <s v="Paper Manufacturing"/>
    <m/>
    <m/>
    <m/>
    <m/>
    <m/>
    <m/>
    <m/>
    <n v="0"/>
    <m/>
    <m/>
    <m/>
    <m/>
    <m/>
    <m/>
    <m/>
    <m/>
  </r>
  <r>
    <n v="1004199"/>
    <x v="3481"/>
    <s v="Bituminous"/>
    <m/>
    <m/>
    <m/>
    <n v="2014"/>
    <s v="Power Boiler #5"/>
    <s v="CFB (Boiler, circulating fluidized bed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2590909.091"/>
    <n v="759.32531410000001"/>
    <s v="Paper Manufacturing"/>
    <m/>
    <m/>
    <m/>
    <m/>
    <m/>
    <m/>
    <m/>
    <n v="0"/>
    <m/>
    <m/>
    <m/>
    <m/>
    <m/>
    <m/>
    <m/>
    <m/>
  </r>
  <r>
    <n v="1004199"/>
    <x v="3481"/>
    <s v="Residual Fuel Oil No. 6"/>
    <m/>
    <m/>
    <m/>
    <n v="2014"/>
    <s v="Power Boiler #5"/>
    <s v="CFB (Boiler, circulating fluidized bed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6666.6666670000004"/>
    <n v="1.9538195220000001"/>
    <s v="Paper Manufacturing"/>
    <m/>
    <m/>
    <m/>
    <m/>
    <m/>
    <m/>
    <m/>
    <n v="0"/>
    <m/>
    <m/>
    <m/>
    <m/>
    <m/>
    <m/>
    <m/>
    <m/>
  </r>
  <r>
    <n v="1004199"/>
    <x v="3481"/>
    <s v="Wood and Wood Residuals (dry basis)"/>
    <m/>
    <m/>
    <m/>
    <n v="2014"/>
    <s v="Power Boiler #5"/>
    <s v="CFB (Boiler, circulating fluidized bed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1198611.111"/>
    <n v="351.28046819999997"/>
    <s v="Paper Manufacturing"/>
    <m/>
    <m/>
    <m/>
    <m/>
    <m/>
    <m/>
    <m/>
    <n v="0"/>
    <m/>
    <m/>
    <m/>
    <m/>
    <m/>
    <m/>
    <m/>
    <m/>
  </r>
  <r>
    <n v="1004199"/>
    <x v="3481"/>
    <s v="Solid Byproducts"/>
    <m/>
    <m/>
    <m/>
    <n v="2014"/>
    <s v="Power Boiler #5"/>
    <s v="CFB (Boiler, circulating fluidized bed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105312.5"/>
    <n v="30.86424276"/>
    <s v="Paper Manufacturing"/>
    <m/>
    <m/>
    <m/>
    <m/>
    <m/>
    <m/>
    <m/>
    <n v="0"/>
    <m/>
    <m/>
    <m/>
    <m/>
    <m/>
    <m/>
    <m/>
    <m/>
  </r>
  <r>
    <n v="1004199"/>
    <x v="3481"/>
    <s v="Bituminous"/>
    <m/>
    <m/>
    <m/>
    <n v="2014"/>
    <s v="CS-134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4280909.091"/>
    <n v="1254.618563"/>
    <s v="Paper Manufacturing"/>
    <m/>
    <m/>
    <m/>
    <m/>
    <m/>
    <m/>
    <m/>
    <n v="0"/>
    <m/>
    <m/>
    <m/>
    <m/>
    <m/>
    <m/>
    <m/>
    <m/>
  </r>
  <r>
    <n v="1004199"/>
    <x v="3481"/>
    <s v="Distillate Fuel Oil No. 2"/>
    <m/>
    <m/>
    <m/>
    <n v="2014"/>
    <s v="CS-134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6666.6666670000004"/>
    <n v="1.9538195220000001"/>
    <s v="Paper Manufacturing"/>
    <m/>
    <m/>
    <m/>
    <m/>
    <m/>
    <m/>
    <m/>
    <n v="0"/>
    <m/>
    <m/>
    <m/>
    <m/>
    <m/>
    <m/>
    <m/>
    <m/>
  </r>
  <r>
    <n v="1004199"/>
    <x v="3481"/>
    <s v="Residual Fuel Oil No. 6"/>
    <m/>
    <m/>
    <m/>
    <n v="2014"/>
    <s v="CS-134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10000"/>
    <n v="2.9307292829999998"/>
    <s v="Paper Manufacturing"/>
    <m/>
    <m/>
    <m/>
    <m/>
    <m/>
    <m/>
    <m/>
    <n v="0"/>
    <m/>
    <m/>
    <m/>
    <m/>
    <m/>
    <m/>
    <m/>
    <m/>
  </r>
  <r>
    <n v="1004199"/>
    <x v="3481"/>
    <s v="Propane"/>
    <m/>
    <m/>
    <m/>
    <n v="2014"/>
    <s v="GP-Small Combustion Units- Propane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6888.8181960000002"/>
    <n v="2.0189261209999998"/>
    <s v="Paper Manufacturing"/>
    <m/>
    <m/>
    <m/>
    <m/>
    <m/>
    <m/>
    <m/>
    <n v="0"/>
    <m/>
    <m/>
    <m/>
    <m/>
    <m/>
    <m/>
    <m/>
    <m/>
  </r>
  <r>
    <n v="1004199"/>
    <x v="3481"/>
    <s v="Distillate Fuel Oil No. 2"/>
    <m/>
    <m/>
    <m/>
    <n v="2014"/>
    <s v="GP-Small Combustion Units-#2 Fuel Oil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1875.338021"/>
    <n v="0.54961080500000004"/>
    <s v="Paper Manufacturing"/>
    <m/>
    <m/>
    <m/>
    <m/>
    <m/>
    <m/>
    <m/>
    <n v="0"/>
    <m/>
    <m/>
    <m/>
    <m/>
    <m/>
    <m/>
    <m/>
    <m/>
  </r>
  <r>
    <n v="1004199"/>
    <x v="3481"/>
    <s v="Natural Gas (Weighted U.S. Average)"/>
    <m/>
    <m/>
    <m/>
    <n v="2014"/>
    <s v="GP-Small Combustion Units-Natural Gas"/>
    <s v="OCS (Other combustion source)"/>
    <s v="York"/>
    <n v="42133"/>
    <n v="39.871699999999997"/>
    <n v="-76.866399999999999"/>
    <s v="PA"/>
    <n v="17362"/>
    <n v="322121"/>
    <s v="Paper (except Newsprint) Mills"/>
    <s v="Y"/>
    <s v="Spring Grove borough"/>
    <s v="Northeast"/>
    <n v="58288.729740000002"/>
    <n v="17.08284871"/>
    <s v="Paper Manufacturing"/>
    <m/>
    <m/>
    <m/>
    <m/>
    <m/>
    <m/>
    <m/>
    <n v="0"/>
    <m/>
    <m/>
    <m/>
    <m/>
    <m/>
    <m/>
    <m/>
    <m/>
  </r>
  <r>
    <n v="1010743"/>
    <x v="3482"/>
    <s v="Natural Gas (Weighted U.S. Average)"/>
    <m/>
    <m/>
    <m/>
    <n v="2014"/>
    <s v="GP-phase3and4"/>
    <s v="OCS (Other combustion source)"/>
    <s v="ANDERSON COUNTY"/>
    <n v="45007"/>
    <n v="34.453800000000001"/>
    <n v="-82.686989999999994"/>
    <s v="SC"/>
    <n v="29626"/>
    <n v="322121"/>
    <s v="Paper (except Newsprint) Mills"/>
    <s v="N"/>
    <m/>
    <s v="South"/>
    <n v="1868952.13"/>
    <n v="547.7392734"/>
    <s v="Paper Manufacturing"/>
    <m/>
    <m/>
    <m/>
    <m/>
    <m/>
    <m/>
    <m/>
    <n v="0"/>
    <m/>
    <m/>
    <m/>
    <m/>
    <m/>
    <m/>
    <m/>
    <m/>
  </r>
  <r>
    <n v="1003745"/>
    <x v="3483"/>
    <s v="Natural Gas (Weighted U.S. Average)"/>
    <m/>
    <m/>
    <m/>
    <n v="2014"/>
    <s v="Fluidized Bed Boiler #3"/>
    <s v="BFB (Boiler, bubbling fluidized bed)"/>
    <s v="SPOKANE COUNTY"/>
    <n v="53063"/>
    <n v="47.68797"/>
    <n v="-117.27829"/>
    <s v="WA"/>
    <n v="99212"/>
    <n v="322122"/>
    <s v="Newsprint Mills"/>
    <s v="N"/>
    <s v="Millwood town"/>
    <s v="West"/>
    <n v="8884.2819450000006"/>
    <n v="2.6037425249999999"/>
    <s v="Paper Manufacturing"/>
    <m/>
    <m/>
    <m/>
    <m/>
    <m/>
    <m/>
    <m/>
    <n v="0"/>
    <m/>
    <m/>
    <m/>
    <m/>
    <m/>
    <m/>
    <m/>
    <m/>
  </r>
  <r>
    <n v="1003745"/>
    <x v="3483"/>
    <s v="Wood and Wood Residuals (dry basis)"/>
    <m/>
    <m/>
    <m/>
    <n v="2014"/>
    <s v="Fluidized Bed Boiler #3"/>
    <s v="BFB (Boiler, bubbling fluidized bed)"/>
    <s v="SPOKANE COUNTY"/>
    <n v="53063"/>
    <n v="47.68797"/>
    <n v="-117.27829"/>
    <s v="WA"/>
    <n v="99212"/>
    <n v="322122"/>
    <s v="Newsprint Mills"/>
    <s v="N"/>
    <s v="Millwood town"/>
    <s v="West"/>
    <n v="189771.85500000001"/>
    <n v="55.61699325"/>
    <s v="Paper Manufacturing"/>
    <m/>
    <m/>
    <m/>
    <m/>
    <m/>
    <m/>
    <m/>
    <n v="0"/>
    <m/>
    <m/>
    <m/>
    <m/>
    <m/>
    <m/>
    <m/>
    <m/>
  </r>
  <r>
    <n v="1003745"/>
    <x v="3483"/>
    <s v="Natural Gas (Weighted U.S. Average)"/>
    <m/>
    <m/>
    <m/>
    <n v="2014"/>
    <s v="GP-Boilers"/>
    <s v="OCS (Other combustion source)"/>
    <s v="SPOKANE COUNTY"/>
    <n v="53063"/>
    <n v="47.68797"/>
    <n v="-117.27829"/>
    <s v="WA"/>
    <n v="99212"/>
    <n v="322122"/>
    <s v="Newsprint Mills"/>
    <s v="N"/>
    <s v="Millwood town"/>
    <s v="West"/>
    <n v="175674.70790000001"/>
    <n v="51.485501059999997"/>
    <s v="Paper Manufacturing"/>
    <m/>
    <m/>
    <m/>
    <m/>
    <m/>
    <m/>
    <m/>
    <n v="0"/>
    <m/>
    <m/>
    <m/>
    <m/>
    <m/>
    <m/>
    <m/>
    <m/>
  </r>
  <r>
    <n v="1009528"/>
    <x v="3399"/>
    <s v="Natural Gas (Weighted U.S. Average)"/>
    <m/>
    <m/>
    <m/>
    <n v="2014"/>
    <s v="CP-Natural Gas to P&amp;G"/>
    <s v="OCS (Other combustion source)"/>
    <s v="BOX ELDER"/>
    <n v="49003"/>
    <n v="41.597794"/>
    <n v="-112.172856"/>
    <s v="UT"/>
    <n v="84301"/>
    <n v="322121"/>
    <s v="Paper (except Newsprint) Mills"/>
    <s v="N"/>
    <m/>
    <s v="West"/>
    <n v="729875.61250000005"/>
    <n v="213.90678299999999"/>
    <s v="Paper Manufacturing"/>
    <m/>
    <m/>
    <m/>
    <m/>
    <m/>
    <m/>
    <m/>
    <n v="0"/>
    <m/>
    <m/>
    <m/>
    <m/>
    <m/>
    <m/>
    <m/>
    <m/>
  </r>
  <r>
    <n v="1007426"/>
    <x v="3484"/>
    <s v="Natural Gas (Weighted U.S. Average)"/>
    <m/>
    <m/>
    <m/>
    <n v="2014"/>
    <s v="CP-Natural Gas Burning Sources"/>
    <s v="OCS (Other combustion source)"/>
    <s v="HARTFORD"/>
    <n v="9003"/>
    <n v="41.776940000000003"/>
    <n v="-72.608779999999996"/>
    <s v="CT"/>
    <n v="6108"/>
    <n v="322121"/>
    <s v="Paper (except Newsprint) Mills"/>
    <s v="Y"/>
    <m/>
    <s v="Northeast"/>
    <n v="467531.0969"/>
    <n v="137.02070760000001"/>
    <s v="Paper Manufacturing"/>
    <m/>
    <m/>
    <m/>
    <m/>
    <m/>
    <m/>
    <m/>
    <n v="0"/>
    <m/>
    <m/>
    <m/>
    <m/>
    <m/>
    <m/>
    <m/>
    <m/>
  </r>
  <r>
    <n v="1004554"/>
    <x v="3485"/>
    <s v="Distillate Fuel Oil No. 2"/>
    <m/>
    <m/>
    <m/>
    <n v="2014"/>
    <s v="CP-Fuel Oil"/>
    <s v="OCS (Other combustion source)"/>
    <s v="COBB"/>
    <n v="13067"/>
    <n v="33.819375000000001"/>
    <n v="-84.647594999999995"/>
    <s v="GA"/>
    <n v="30106"/>
    <n v="322130"/>
    <s v="Paperboard Mills"/>
    <s v="N"/>
    <s v="Austell city"/>
    <s v="South"/>
    <n v="4283.3964310000001"/>
    <n v="1.2553475350000001"/>
    <s v="Paper Manufacturing"/>
    <m/>
    <m/>
    <m/>
    <m/>
    <m/>
    <m/>
    <m/>
    <n v="0"/>
    <m/>
    <m/>
    <m/>
    <m/>
    <m/>
    <m/>
    <m/>
    <m/>
  </r>
  <r>
    <n v="1004554"/>
    <x v="3485"/>
    <s v="Bituminous"/>
    <m/>
    <m/>
    <m/>
    <n v="2014"/>
    <s v="CB01"/>
    <s v="PCT (Pulverized coal, tangentially-fired)"/>
    <s v="COBB"/>
    <n v="13067"/>
    <n v="33.819375000000001"/>
    <n v="-84.647594999999995"/>
    <s v="GA"/>
    <n v="30106"/>
    <n v="322130"/>
    <s v="Paperboard Mills"/>
    <s v="N"/>
    <s v="Austell city"/>
    <s v="South"/>
    <n v="608487.34990000003"/>
    <n v="178.33116949999999"/>
    <s v="Paper Manufacturing"/>
    <m/>
    <m/>
    <m/>
    <m/>
    <m/>
    <m/>
    <m/>
    <n v="0"/>
    <m/>
    <m/>
    <m/>
    <m/>
    <m/>
    <m/>
    <m/>
    <m/>
  </r>
  <r>
    <n v="1004554"/>
    <x v="3485"/>
    <s v="Natural Gas (Weighted U.S. Average)"/>
    <m/>
    <m/>
    <m/>
    <n v="2014"/>
    <s v="CP-Natural Gas"/>
    <s v="OCS (Other combustion source)"/>
    <s v="COBB"/>
    <n v="13067"/>
    <n v="33.819375000000001"/>
    <n v="-84.647594999999995"/>
    <s v="GA"/>
    <n v="30106"/>
    <n v="322130"/>
    <s v="Paperboard Mills"/>
    <s v="N"/>
    <s v="Austell city"/>
    <s v="South"/>
    <n v="873215.228"/>
    <n v="255.9157439"/>
    <s v="Paper Manufacturing"/>
    <m/>
    <m/>
    <m/>
    <m/>
    <m/>
    <m/>
    <m/>
    <n v="0"/>
    <m/>
    <m/>
    <m/>
    <m/>
    <m/>
    <m/>
    <m/>
    <m/>
  </r>
  <r>
    <n v="1001697"/>
    <x v="3486"/>
    <s v="Natural Gas (Weighted U.S. Average)"/>
    <m/>
    <m/>
    <m/>
    <n v="2014"/>
    <s v="GP-01"/>
    <s v="OCS (Other combustion source)"/>
    <s v="NEW LONDON"/>
    <n v="9011"/>
    <n v="41.435361999999998"/>
    <n v="-72.099299999999999"/>
    <s v="CT"/>
    <n v="6382"/>
    <n v="322130"/>
    <s v="Paperboard Mills"/>
    <s v="N"/>
    <m/>
    <s v="Northeast"/>
    <n v="2757.2559369999999"/>
    <n v="0.80807707100000004"/>
    <s v="Paper Manufacturing"/>
    <m/>
    <m/>
    <m/>
    <m/>
    <m/>
    <m/>
    <m/>
    <n v="0"/>
    <m/>
    <m/>
    <m/>
    <m/>
    <m/>
    <m/>
    <m/>
    <m/>
  </r>
  <r>
    <n v="1001697"/>
    <x v="3486"/>
    <s v="Natural Gas (Weighted U.S. Average)"/>
    <m/>
    <m/>
    <m/>
    <n v="2014"/>
    <s v="EU-1"/>
    <s v="OB (Boiler, other)"/>
    <s v="NEW LONDON"/>
    <n v="9011"/>
    <n v="41.435361999999998"/>
    <n v="-72.099299999999999"/>
    <s v="CT"/>
    <n v="6382"/>
    <n v="322130"/>
    <s v="Paperboard Mills"/>
    <s v="N"/>
    <m/>
    <s v="Northeast"/>
    <n v="856741.42480000004"/>
    <n v="251.08771809999999"/>
    <s v="Paper Manufacturing"/>
    <m/>
    <m/>
    <m/>
    <m/>
    <m/>
    <m/>
    <m/>
    <n v="0"/>
    <m/>
    <m/>
    <m/>
    <m/>
    <m/>
    <m/>
    <m/>
    <m/>
  </r>
  <r>
    <n v="1001697"/>
    <x v="3486"/>
    <s v="Residual Fuel Oil No. 6"/>
    <m/>
    <m/>
    <m/>
    <n v="2014"/>
    <s v="EU-1"/>
    <s v="OB (Boiler, other)"/>
    <s v="NEW LONDON"/>
    <n v="9011"/>
    <n v="41.435361999999998"/>
    <n v="-72.099299999999999"/>
    <s v="CT"/>
    <n v="6382"/>
    <n v="322130"/>
    <s v="Paperboard Mills"/>
    <s v="N"/>
    <m/>
    <s v="Northeast"/>
    <n v="6274.3009320000001"/>
    <n v="1.8388277470000001"/>
    <s v="Paper Manufacturing"/>
    <m/>
    <m/>
    <m/>
    <m/>
    <m/>
    <m/>
    <m/>
    <n v="0"/>
    <m/>
    <m/>
    <m/>
    <m/>
    <m/>
    <m/>
    <m/>
    <m/>
  </r>
  <r>
    <n v="1008999"/>
    <x v="3487"/>
    <s v="Residual Fuel Oil No. 6"/>
    <m/>
    <m/>
    <m/>
    <n v="2014"/>
    <s v="Hogged Fuel Boiler/ PH-42"/>
    <s v="OB (Boiler, other)"/>
    <s v="GRAYS HARBOR COUNTY"/>
    <n v="53027"/>
    <n v="46.954770000000003"/>
    <n v="-123.76647"/>
    <s v="WA"/>
    <n v="98537"/>
    <n v="322110"/>
    <s v="Pulp Mills"/>
    <s v="Y"/>
    <s v="Cosmopolis city"/>
    <s v="West"/>
    <n v="239399.46739999999"/>
    <n v="70.161502929999997"/>
    <s v="Paper Manufacturing"/>
    <m/>
    <m/>
    <m/>
    <m/>
    <m/>
    <m/>
    <m/>
    <n v="0"/>
    <m/>
    <m/>
    <m/>
    <m/>
    <m/>
    <m/>
    <m/>
    <m/>
  </r>
  <r>
    <n v="1008999"/>
    <x v="3487"/>
    <s v="Wood and Wood Residuals (dry basis)"/>
    <m/>
    <m/>
    <m/>
    <n v="2014"/>
    <s v="Hogged Fuel Boiler/ PH-42"/>
    <s v="OB (Boiler, other)"/>
    <s v="GRAYS HARBOR COUNTY"/>
    <n v="53027"/>
    <n v="46.954770000000003"/>
    <n v="-123.76647"/>
    <s v="WA"/>
    <n v="98537"/>
    <n v="322110"/>
    <s v="Pulp Mills"/>
    <s v="Y"/>
    <s v="Cosmopolis city"/>
    <s v="West"/>
    <n v="1800789.9790000001"/>
    <n v="527.76279220000004"/>
    <s v="Paper Manufacturing"/>
    <m/>
    <m/>
    <m/>
    <m/>
    <m/>
    <m/>
    <m/>
    <n v="0"/>
    <m/>
    <m/>
    <m/>
    <m/>
    <m/>
    <m/>
    <m/>
    <m/>
  </r>
  <r>
    <n v="1008999"/>
    <x v="3487"/>
    <s v="Distillate Fuel Oil No. 2"/>
    <m/>
    <m/>
    <m/>
    <n v="2014"/>
    <s v="Hog Fuel Dryer/HD-14"/>
    <s v="OFB (Fluidized bed, other)"/>
    <s v="GRAYS HARBOR COUNTY"/>
    <n v="53027"/>
    <n v="46.954770000000003"/>
    <n v="-123.76647"/>
    <s v="WA"/>
    <n v="98537"/>
    <n v="322110"/>
    <s v="Pulp Mills"/>
    <s v="Y"/>
    <s v="Cosmopolis city"/>
    <s v="West"/>
    <n v="344.78096269999998"/>
    <n v="0.101045966"/>
    <s v="Paper Manufacturing"/>
    <m/>
    <m/>
    <m/>
    <m/>
    <m/>
    <m/>
    <m/>
    <n v="0"/>
    <m/>
    <m/>
    <m/>
    <m/>
    <m/>
    <m/>
    <m/>
    <m/>
  </r>
  <r>
    <n v="1008999"/>
    <x v="3487"/>
    <s v="Wood and Wood Residuals (dry basis)"/>
    <m/>
    <m/>
    <m/>
    <n v="2014"/>
    <s v="Hog Fuel Dryer/HD-14"/>
    <s v="OFB (Fluidized bed, other)"/>
    <s v="GRAYS HARBOR COUNTY"/>
    <n v="53027"/>
    <n v="46.954770000000003"/>
    <n v="-123.76647"/>
    <s v="WA"/>
    <n v="98537"/>
    <n v="322110"/>
    <s v="Pulp Mills"/>
    <s v="Y"/>
    <s v="Cosmopolis city"/>
    <s v="West"/>
    <n v="1974.413646"/>
    <n v="0.57864718900000001"/>
    <s v="Paper Manufacturing"/>
    <m/>
    <m/>
    <m/>
    <m/>
    <m/>
    <m/>
    <m/>
    <n v="0"/>
    <m/>
    <m/>
    <m/>
    <m/>
    <m/>
    <m/>
    <m/>
    <m/>
  </r>
  <r>
    <n v="1008767"/>
    <x v="3488"/>
    <s v="Natural Gas (Weighted U.S. Average)"/>
    <m/>
    <m/>
    <m/>
    <n v="2014"/>
    <s v="GP-00001"/>
    <s v="OCS (Other combustion source)"/>
    <s v="WASHINGTON"/>
    <n v="36115"/>
    <n v="43.268056000000001"/>
    <n v="-73.592388999999997"/>
    <s v="NY"/>
    <n v="12828"/>
    <n v="322121"/>
    <s v="Paper (except Newsprint) Mills"/>
    <s v="N"/>
    <m/>
    <s v="Northeast"/>
    <n v="534570.29779999994"/>
    <n v="156.6680825"/>
    <s v="Paper Manufacturing"/>
    <m/>
    <m/>
    <m/>
    <m/>
    <m/>
    <m/>
    <m/>
    <n v="0"/>
    <m/>
    <m/>
    <m/>
    <m/>
    <m/>
    <m/>
    <m/>
    <m/>
  </r>
  <r>
    <n v="1008767"/>
    <x v="3488"/>
    <s v="Distillate Fuel Oil No. 2"/>
    <m/>
    <m/>
    <m/>
    <n v="2014"/>
    <s v="GP-00001"/>
    <s v="OCS (Other combustion source)"/>
    <s v="WASHINGTON"/>
    <n v="36115"/>
    <n v="43.268056000000001"/>
    <n v="-73.592388999999997"/>
    <s v="NY"/>
    <n v="12828"/>
    <n v="322121"/>
    <s v="Paper (except Newsprint) Mills"/>
    <s v="N"/>
    <m/>
    <s v="Northeast"/>
    <n v="56.787452680000001"/>
    <n v="1.6642865E-2"/>
    <s v="Paper Manufacturing"/>
    <m/>
    <m/>
    <m/>
    <m/>
    <m/>
    <m/>
    <m/>
    <n v="0"/>
    <m/>
    <m/>
    <m/>
    <m/>
    <m/>
    <m/>
    <m/>
    <m/>
  </r>
  <r>
    <n v="1004914"/>
    <x v="3489"/>
    <s v="Natural Gas (Weighted U.S. Average)"/>
    <m/>
    <m/>
    <m/>
    <n v="2014"/>
    <s v="GP-Boilers"/>
    <s v="OCS (Other combustion source)"/>
    <s v="MCLEOD"/>
    <n v="27085"/>
    <n v="44.879294000000002"/>
    <n v="-94.361896000000002"/>
    <s v="MN"/>
    <n v="55350"/>
    <n v="322222"/>
    <s v="Coated and Laminated Paper Manufacturing"/>
    <s v="N"/>
    <m/>
    <s v="Midwest"/>
    <n v="447875.98940000002"/>
    <n v="131.2603277"/>
    <s v="Paper Manufacturing"/>
    <m/>
    <m/>
    <m/>
    <m/>
    <m/>
    <m/>
    <m/>
    <n v="0"/>
    <m/>
    <m/>
    <m/>
    <m/>
    <m/>
    <m/>
    <m/>
    <m/>
  </r>
  <r>
    <n v="1004914"/>
    <x v="3489"/>
    <s v="Natural Gas (Weighted U.S. Average)"/>
    <m/>
    <m/>
    <m/>
    <n v="2014"/>
    <s v="GP-Process"/>
    <s v="OCS (Other combustion source)"/>
    <s v="MCLEOD"/>
    <n v="27085"/>
    <n v="44.879294000000002"/>
    <n v="-94.361896000000002"/>
    <s v="MN"/>
    <n v="55350"/>
    <n v="322222"/>
    <s v="Coated and Laminated Paper Manufacturing"/>
    <s v="N"/>
    <m/>
    <s v="Midwest"/>
    <n v="294930.26760000002"/>
    <n v="86.436077170000004"/>
    <s v="Paper Manufacturing"/>
    <m/>
    <m/>
    <m/>
    <m/>
    <m/>
    <m/>
    <m/>
    <n v="0"/>
    <m/>
    <m/>
    <m/>
    <m/>
    <m/>
    <m/>
    <m/>
    <m/>
  </r>
  <r>
    <n v="1006839"/>
    <x v="3352"/>
    <s v="Natural Gas (Weighted U.S. Average)"/>
    <m/>
    <m/>
    <m/>
    <n v="2014"/>
    <s v="Boiler 1"/>
    <s v="OB (Boiler, other)"/>
    <s v="PHILADELPHIA COUNTY"/>
    <n v="42101"/>
    <n v="40.033819999999999"/>
    <n v="-75.238190000000003"/>
    <s v="PA"/>
    <n v="19127"/>
    <n v="322130"/>
    <s v="Paperboard Mills"/>
    <s v="N"/>
    <s v="Philadelphia city"/>
    <s v="Northeast"/>
    <n v="739564.64379999996"/>
    <n v="216.74637580000001"/>
    <s v="Paper Manufacturing"/>
    <m/>
    <m/>
    <m/>
    <m/>
    <m/>
    <m/>
    <m/>
    <n v="0"/>
    <m/>
    <m/>
    <m/>
    <m/>
    <m/>
    <m/>
    <m/>
    <m/>
  </r>
  <r>
    <n v="1006839"/>
    <x v="3352"/>
    <s v="Natural Gas (Weighted U.S. Average)"/>
    <m/>
    <m/>
    <m/>
    <n v="2014"/>
    <s v="Boiler 4"/>
    <s v="OB (Boiler, other)"/>
    <s v="PHILADELPHIA COUNTY"/>
    <n v="42101"/>
    <n v="40.033819999999999"/>
    <n v="-75.238190000000003"/>
    <s v="PA"/>
    <n v="19127"/>
    <n v="322130"/>
    <s v="Paperboard Mills"/>
    <s v="N"/>
    <s v="Philadelphia city"/>
    <s v="Northeast"/>
    <n v="297229.5515"/>
    <n v="87.109935010000001"/>
    <s v="Paper Manufacturing"/>
    <m/>
    <m/>
    <m/>
    <m/>
    <m/>
    <m/>
    <m/>
    <n v="0"/>
    <m/>
    <m/>
    <m/>
    <m/>
    <m/>
    <m/>
    <m/>
    <m/>
  </r>
  <r>
    <n v="1006839"/>
    <x v="3352"/>
    <s v="Natural Gas (Weighted U.S. Average)"/>
    <m/>
    <m/>
    <m/>
    <n v="2014"/>
    <s v="Boiler 3"/>
    <s v="OB (Boiler, other)"/>
    <s v="PHILADELPHIA COUNTY"/>
    <n v="42101"/>
    <n v="40.033819999999999"/>
    <n v="-75.238190000000003"/>
    <s v="PA"/>
    <n v="19127"/>
    <n v="322130"/>
    <s v="Paperboard Mills"/>
    <s v="N"/>
    <s v="Philadelphia city"/>
    <s v="Northeast"/>
    <n v="114649.4534"/>
    <n v="33.600651050000003"/>
    <s v="Paper Manufacturing"/>
    <m/>
    <m/>
    <m/>
    <m/>
    <m/>
    <m/>
    <m/>
    <n v="0"/>
    <m/>
    <m/>
    <m/>
    <m/>
    <m/>
    <m/>
    <m/>
    <m/>
  </r>
  <r>
    <n v="1006102"/>
    <x v="3490"/>
    <s v="Natural Gas (Weighted U.S. Average)"/>
    <m/>
    <m/>
    <m/>
    <n v="2014"/>
    <s v="CP-PaperMill"/>
    <s v="OCS (Other combustion source)"/>
    <s v="ITASCA"/>
    <n v="27061"/>
    <n v="47.231267000000003"/>
    <n v="-93.572742000000005"/>
    <s v="MN"/>
    <n v="55744"/>
    <n v="322121"/>
    <s v="Paper (except Newsprint) Mills"/>
    <s v="N"/>
    <m/>
    <s v="Midwest"/>
    <n v="353264.2292"/>
    <n v="103.5321821"/>
    <s v="Paper Manufacturing"/>
    <m/>
    <m/>
    <m/>
    <m/>
    <m/>
    <m/>
    <m/>
    <n v="0"/>
    <m/>
    <m/>
    <m/>
    <m/>
    <m/>
    <m/>
    <m/>
    <m/>
  </r>
  <r>
    <n v="1007644"/>
    <x v="3491"/>
    <s v="Natural Gas (Weighted U.S. Average)"/>
    <m/>
    <m/>
    <m/>
    <n v="2014"/>
    <s v="b23"/>
    <s v="OB (Boiler, other)"/>
    <s v="PRICE COUNTY"/>
    <n v="55099"/>
    <n v="45.93638"/>
    <n v="-90.446770000000001"/>
    <s v="WI"/>
    <n v="54552"/>
    <n v="322110"/>
    <s v="Pulp Mills"/>
    <s v="Y"/>
    <m/>
    <s v="Midwest"/>
    <n v="385263.85220000002"/>
    <n v="112.91040529999999"/>
    <s v="Paper Manufacturing"/>
    <m/>
    <m/>
    <m/>
    <m/>
    <m/>
    <m/>
    <m/>
    <n v="0"/>
    <m/>
    <m/>
    <m/>
    <m/>
    <m/>
    <m/>
    <m/>
    <m/>
  </r>
  <r>
    <n v="1007644"/>
    <x v="3491"/>
    <s v="Natural Gas (Weighted U.S. Average)"/>
    <m/>
    <m/>
    <m/>
    <n v="2014"/>
    <s v="b20"/>
    <s v="OB (Boiler, other)"/>
    <s v="PRICE COUNTY"/>
    <n v="55099"/>
    <n v="45.93638"/>
    <n v="-90.446770000000001"/>
    <s v="WI"/>
    <n v="54552"/>
    <n v="322110"/>
    <s v="Pulp Mills"/>
    <s v="Y"/>
    <m/>
    <s v="Midwest"/>
    <n v="232696.94690000001"/>
    <n v="68.197175610000002"/>
    <s v="Paper Manufacturing"/>
    <m/>
    <m/>
    <m/>
    <m/>
    <m/>
    <m/>
    <m/>
    <n v="0"/>
    <m/>
    <m/>
    <m/>
    <m/>
    <m/>
    <m/>
    <m/>
    <m/>
  </r>
  <r>
    <n v="1007644"/>
    <x v="3491"/>
    <s v="Wood and Wood Residuals (dry basis)"/>
    <m/>
    <m/>
    <m/>
    <n v="2014"/>
    <s v="b20"/>
    <s v="OB (Boiler, other)"/>
    <s v="PRICE COUNTY"/>
    <n v="55099"/>
    <n v="45.93638"/>
    <n v="-90.446770000000001"/>
    <s v="WI"/>
    <n v="54552"/>
    <n v="322110"/>
    <s v="Pulp Mills"/>
    <s v="Y"/>
    <m/>
    <s v="Midwest"/>
    <n v="59477.611940000003"/>
    <n v="17.431277900000001"/>
    <s v="Paper Manufacturing"/>
    <m/>
    <m/>
    <m/>
    <m/>
    <m/>
    <m/>
    <m/>
    <n v="0"/>
    <m/>
    <m/>
    <m/>
    <m/>
    <m/>
    <m/>
    <m/>
    <m/>
  </r>
  <r>
    <n v="1007644"/>
    <x v="3491"/>
    <s v="Bituminous"/>
    <m/>
    <m/>
    <m/>
    <n v="2014"/>
    <s v="B24"/>
    <s v="S (Stoker Boiler)"/>
    <s v="PRICE COUNTY"/>
    <n v="55099"/>
    <n v="45.93638"/>
    <n v="-90.446770000000001"/>
    <s v="WI"/>
    <n v="54552"/>
    <n v="322110"/>
    <s v="Pulp Mills"/>
    <s v="Y"/>
    <m/>
    <s v="Midwest"/>
    <n v="245157.5901"/>
    <n v="71.849052799999996"/>
    <s v="Paper Manufacturing"/>
    <m/>
    <m/>
    <m/>
    <m/>
    <m/>
    <m/>
    <m/>
    <n v="0"/>
    <m/>
    <m/>
    <m/>
    <m/>
    <m/>
    <m/>
    <m/>
    <m/>
  </r>
  <r>
    <n v="1007644"/>
    <x v="3491"/>
    <s v="Wood and Wood Residuals (dry basis)"/>
    <m/>
    <m/>
    <m/>
    <n v="2014"/>
    <s v="B24"/>
    <s v="S (Stoker Boiler)"/>
    <s v="PRICE COUNTY"/>
    <n v="55099"/>
    <n v="45.93638"/>
    <n v="-90.446770000000001"/>
    <s v="WI"/>
    <n v="54552"/>
    <n v="322110"/>
    <s v="Pulp Mills"/>
    <s v="Y"/>
    <m/>
    <s v="Midwest"/>
    <n v="1398099.1470000001"/>
    <n v="409.7450111"/>
    <s v="Paper Manufacturing"/>
    <m/>
    <m/>
    <m/>
    <m/>
    <m/>
    <m/>
    <m/>
    <n v="0"/>
    <m/>
    <m/>
    <m/>
    <m/>
    <m/>
    <m/>
    <m/>
    <m/>
  </r>
  <r>
    <n v="1007644"/>
    <x v="3491"/>
    <s v="Natural Gas (Weighted U.S. Average)"/>
    <m/>
    <m/>
    <m/>
    <n v="2014"/>
    <s v="B26"/>
    <s v="OB (Boiler, other)"/>
    <s v="PRICE COUNTY"/>
    <n v="55099"/>
    <n v="45.93638"/>
    <n v="-90.446770000000001"/>
    <s v="WI"/>
    <n v="54552"/>
    <n v="322110"/>
    <s v="Pulp Mills"/>
    <s v="Y"/>
    <m/>
    <s v="Midwest"/>
    <n v="146718.8089"/>
    <n v="42.999310950000002"/>
    <s v="Paper Manufacturing"/>
    <m/>
    <m/>
    <m/>
    <m/>
    <m/>
    <m/>
    <m/>
    <n v="0"/>
    <m/>
    <m/>
    <m/>
    <m/>
    <m/>
    <m/>
    <m/>
    <m/>
  </r>
  <r>
    <n v="1007644"/>
    <x v="3491"/>
    <s v="Natural Gas (Weighted U.S. Average)"/>
    <m/>
    <m/>
    <m/>
    <n v="2014"/>
    <s v="GP-air makeup units"/>
    <s v="OCS (Other combustion source)"/>
    <s v="PRICE COUNTY"/>
    <n v="55099"/>
    <n v="45.93638"/>
    <n v="-90.446770000000001"/>
    <s v="WI"/>
    <n v="54552"/>
    <n v="322110"/>
    <s v="Pulp Mills"/>
    <s v="Y"/>
    <m/>
    <s v="Midwest"/>
    <n v="43912.551829999997"/>
    <n v="12.869580150000001"/>
    <s v="Paper Manufacturing"/>
    <m/>
    <m/>
    <m/>
    <m/>
    <m/>
    <m/>
    <m/>
    <n v="0"/>
    <m/>
    <m/>
    <m/>
    <m/>
    <m/>
    <m/>
    <m/>
    <m/>
  </r>
  <r>
    <n v="1007644"/>
    <x v="3491"/>
    <s v="Natural Gas (Weighted U.S. Average)"/>
    <m/>
    <m/>
    <m/>
    <n v="2014"/>
    <s v="B25"/>
    <s v="OB (Boiler, other)"/>
    <s v="PRICE COUNTY"/>
    <n v="55099"/>
    <n v="45.93638"/>
    <n v="-90.446770000000001"/>
    <s v="WI"/>
    <n v="54552"/>
    <n v="322110"/>
    <s v="Pulp Mills"/>
    <s v="Y"/>
    <m/>
    <s v="Midwest"/>
    <n v="69151.903510000004"/>
    <n v="20.266550859999999"/>
    <s v="Paper Manufacturing"/>
    <m/>
    <m/>
    <m/>
    <m/>
    <m/>
    <m/>
    <m/>
    <n v="0"/>
    <m/>
    <m/>
    <m/>
    <m/>
    <m/>
    <m/>
    <m/>
    <m/>
  </r>
  <r>
    <n v="1004874"/>
    <x v="3492"/>
    <s v="Natural Gas (Weighted U.S. Average)"/>
    <m/>
    <m/>
    <m/>
    <n v="2014"/>
    <s v="GP-009"/>
    <s v="OCS (Other combustion source)"/>
    <s v="WOOD"/>
    <n v="55141"/>
    <n v="44.394582999999997"/>
    <n v="-89.827237999999994"/>
    <s v="WI"/>
    <n v="54495"/>
    <n v="322121"/>
    <s v="Paper (except Newsprint) Mills"/>
    <s v="N"/>
    <m/>
    <s v="Midwest"/>
    <n v="2122.1258950000001"/>
    <n v="0.62193765000000001"/>
    <s v="Paper Manufacturing"/>
    <m/>
    <m/>
    <m/>
    <m/>
    <m/>
    <m/>
    <m/>
    <n v="0"/>
    <m/>
    <m/>
    <m/>
    <m/>
    <m/>
    <m/>
    <m/>
    <m/>
  </r>
  <r>
    <n v="1004874"/>
    <x v="3492"/>
    <s v="Natural Gas (Weighted U.S. Average)"/>
    <m/>
    <m/>
    <m/>
    <n v="2014"/>
    <s v="GP-003"/>
    <s v="OCS (Other combustion source)"/>
    <s v="WOOD"/>
    <n v="55141"/>
    <n v="44.394582999999997"/>
    <n v="-89.827237999999994"/>
    <s v="WI"/>
    <n v="54495"/>
    <n v="322121"/>
    <s v="Paper (except Newsprint) Mills"/>
    <s v="N"/>
    <m/>
    <s v="Midwest"/>
    <n v="218.62042969999999"/>
    <n v="6.4071729999999993E-2"/>
    <s v="Paper Manufacturing"/>
    <m/>
    <m/>
    <m/>
    <m/>
    <m/>
    <m/>
    <m/>
    <n v="0"/>
    <m/>
    <m/>
    <m/>
    <m/>
    <m/>
    <m/>
    <m/>
    <m/>
  </r>
  <r>
    <n v="1004874"/>
    <x v="3492"/>
    <s v="Natural Gas (Weighted U.S. Average)"/>
    <m/>
    <m/>
    <m/>
    <n v="2014"/>
    <s v="GP-001"/>
    <s v="OCS (Other combustion source)"/>
    <s v="WOOD"/>
    <n v="55141"/>
    <n v="44.394582999999997"/>
    <n v="-89.827237999999994"/>
    <s v="WI"/>
    <n v="54495"/>
    <n v="322121"/>
    <s v="Paper (except Newsprint) Mills"/>
    <s v="N"/>
    <m/>
    <s v="Midwest"/>
    <n v="3571.4285709999999"/>
    <n v="1.04668903"/>
    <s v="Paper Manufacturing"/>
    <m/>
    <m/>
    <m/>
    <m/>
    <m/>
    <m/>
    <m/>
    <n v="0"/>
    <m/>
    <m/>
    <m/>
    <m/>
    <m/>
    <m/>
    <m/>
    <m/>
  </r>
  <r>
    <n v="1004874"/>
    <x v="3492"/>
    <s v="Natural Gas (Weighted U.S. Average)"/>
    <m/>
    <m/>
    <m/>
    <n v="2014"/>
    <s v="GP-007"/>
    <s v="OCS (Other combustion source)"/>
    <s v="WOOD"/>
    <n v="55141"/>
    <n v="44.394582999999997"/>
    <n v="-89.827237999999994"/>
    <s v="WI"/>
    <n v="54495"/>
    <n v="322121"/>
    <s v="Paper (except Newsprint) Mills"/>
    <s v="N"/>
    <m/>
    <s v="Midwest"/>
    <n v="138955.899"/>
    <n v="40.724212209999997"/>
    <s v="Paper Manufacturing"/>
    <m/>
    <m/>
    <m/>
    <m/>
    <m/>
    <m/>
    <m/>
    <n v="0"/>
    <m/>
    <m/>
    <m/>
    <m/>
    <m/>
    <m/>
    <m/>
    <m/>
  </r>
  <r>
    <n v="1004874"/>
    <x v="3492"/>
    <s v="Natural Gas (Weighted U.S. Average)"/>
    <m/>
    <m/>
    <m/>
    <n v="2014"/>
    <s v="GP-008"/>
    <s v="OCS (Other combustion source)"/>
    <s v="WOOD"/>
    <n v="55141"/>
    <n v="44.394582999999997"/>
    <n v="-89.827237999999994"/>
    <s v="WI"/>
    <n v="54495"/>
    <n v="322121"/>
    <s v="Paper (except Newsprint) Mills"/>
    <s v="N"/>
    <m/>
    <s v="Midwest"/>
    <n v="207776.10250000001"/>
    <n v="60.893550789999999"/>
    <s v="Paper Manufacturing"/>
    <m/>
    <m/>
    <m/>
    <m/>
    <m/>
    <m/>
    <m/>
    <n v="0"/>
    <m/>
    <m/>
    <m/>
    <m/>
    <m/>
    <m/>
    <m/>
    <m/>
  </r>
  <r>
    <n v="1005422"/>
    <x v="3493"/>
    <s v="Natural Gas (Weighted U.S. Average)"/>
    <m/>
    <m/>
    <m/>
    <n v="2014"/>
    <s v="GP- Mill Emissions"/>
    <s v="OCS (Other combustion source)"/>
    <s v="MARION COUNTY"/>
    <n v="54049"/>
    <n v="39.521914000000002"/>
    <n v="-80.130122"/>
    <s v="WV"/>
    <n v="26554"/>
    <n v="322110"/>
    <s v="Pulp Mills"/>
    <s v="N"/>
    <m/>
    <s v="South"/>
    <n v="781620.80660000001"/>
    <n v="229.0718986"/>
    <s v="Paper Manufacturing"/>
    <m/>
    <m/>
    <m/>
    <m/>
    <m/>
    <m/>
    <m/>
    <n v="0"/>
    <m/>
    <m/>
    <m/>
    <m/>
    <m/>
    <m/>
    <m/>
    <m/>
  </r>
  <r>
    <n v="1002438"/>
    <x v="3494"/>
    <s v="Natural Gas (Weighted U.S. Average)"/>
    <m/>
    <m/>
    <m/>
    <n v="2014"/>
    <s v="GP-FQTNE"/>
    <s v="OCS (Other combustion source)"/>
    <s v="CLINTON COUNTY"/>
    <n v="42035"/>
    <n v="41.12688"/>
    <n v="-77.455860000000001"/>
    <s v="PA"/>
    <n v="17745"/>
    <n v="322121"/>
    <s v="Paper (except Newsprint) Mills"/>
    <s v="N"/>
    <s v="Lock Haven city"/>
    <s v="Northeast"/>
    <n v="1968382.963"/>
    <n v="576.87975879999999"/>
    <s v="Paper Manufacturing"/>
    <m/>
    <m/>
    <m/>
    <m/>
    <m/>
    <m/>
    <m/>
    <n v="0"/>
    <m/>
    <m/>
    <m/>
    <m/>
    <m/>
    <m/>
    <m/>
    <m/>
  </r>
  <r>
    <n v="1002438"/>
    <x v="3494"/>
    <s v="Distillate Fuel Oil No. 2"/>
    <m/>
    <m/>
    <m/>
    <n v="2014"/>
    <s v="FQTNE-Diesel"/>
    <s v="RICE (Reciprocating internal combustion engine)"/>
    <s v="CLINTON COUNTY"/>
    <n v="42035"/>
    <n v="41.12688"/>
    <n v="-77.455860000000001"/>
    <s v="PA"/>
    <n v="17745"/>
    <n v="322121"/>
    <s v="Paper (except Newsprint) Mills"/>
    <s v="N"/>
    <s v="Lock Haven city"/>
    <s v="Northeast"/>
    <n v="43.26663061"/>
    <n v="1.2680278E-2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Power Boiler - SN-06"/>
    <s v="OB (Boiler, other)"/>
    <s v="JEFFERSON"/>
    <n v="5069"/>
    <n v="34.265599999999999"/>
    <n v="-92.0261"/>
    <s v="AR"/>
    <n v="71612"/>
    <n v="322121"/>
    <s v="Paper (except Newsprint) Mills"/>
    <s v="N"/>
    <m/>
    <s v="South"/>
    <n v="443443.27179999999"/>
    <n v="129.96121819999999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Lime Kiln - SN-01"/>
    <s v="K (Kiln)"/>
    <s v="JEFFERSON"/>
    <n v="5069"/>
    <n v="34.265599999999999"/>
    <n v="-92.0261"/>
    <s v="AR"/>
    <n v="71612"/>
    <n v="322121"/>
    <s v="Paper (except Newsprint) Mills"/>
    <s v="N"/>
    <m/>
    <s v="South"/>
    <n v="152108.9333"/>
    <n v="44.579010490000002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Paper Machine Dry End - SN-15"/>
    <s v="PD (Product or intermediate product dryer)"/>
    <s v="JEFFERSON"/>
    <n v="5069"/>
    <n v="34.265599999999999"/>
    <n v="-92.0261"/>
    <s v="AR"/>
    <n v="71612"/>
    <n v="322121"/>
    <s v="Paper (except Newsprint) Mills"/>
    <s v="N"/>
    <m/>
    <s v="South"/>
    <n v="25927.25217"/>
    <n v="7.598575715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Packaging Plant Combustion Sources"/>
    <s v="PD (Product or intermediate product dryer)"/>
    <s v="JEFFERSON"/>
    <n v="5069"/>
    <n v="34.265599999999999"/>
    <n v="-92.0261"/>
    <s v="AR"/>
    <n v="71612"/>
    <n v="322121"/>
    <s v="Paper (except Newsprint) Mills"/>
    <s v="N"/>
    <m/>
    <s v="South"/>
    <n v="5442.8948360000004"/>
    <n v="1.5951651280000001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GP-Comfort Heaters"/>
    <s v="OCS (Other combustion source)"/>
    <s v="JEFFERSON"/>
    <n v="5069"/>
    <n v="34.265599999999999"/>
    <n v="-92.0261"/>
    <s v="AR"/>
    <n v="71612"/>
    <n v="322121"/>
    <s v="Paper (except Newsprint) Mills"/>
    <s v="N"/>
    <m/>
    <s v="South"/>
    <n v="415565.39769999997"/>
    <n v="121.79096800000001"/>
    <s v="Paper Manufacturing"/>
    <m/>
    <m/>
    <m/>
    <m/>
    <m/>
    <m/>
    <m/>
    <n v="0"/>
    <m/>
    <m/>
    <m/>
    <m/>
    <m/>
    <m/>
    <m/>
    <m/>
  </r>
  <r>
    <n v="1003633"/>
    <x v="3495"/>
    <s v="Natural Gas (Weighted U.S. Average)"/>
    <m/>
    <m/>
    <m/>
    <n v="2014"/>
    <s v="Hog Fuel Boiler - SN-05"/>
    <s v="S (Stoker Boiler)"/>
    <s v="JEFFERSON"/>
    <n v="5069"/>
    <n v="34.265599999999999"/>
    <n v="-92.0261"/>
    <s v="AR"/>
    <n v="71612"/>
    <n v="322121"/>
    <s v="Paper (except Newsprint) Mills"/>
    <s v="N"/>
    <m/>
    <s v="South"/>
    <n v="38039.954769999997"/>
    <n v="11.148480940000001"/>
    <s v="Paper Manufacturing"/>
    <m/>
    <m/>
    <m/>
    <m/>
    <m/>
    <m/>
    <m/>
    <n v="0"/>
    <m/>
    <m/>
    <m/>
    <m/>
    <m/>
    <m/>
    <m/>
    <m/>
  </r>
  <r>
    <n v="1003633"/>
    <x v="3495"/>
    <s v="Wood and Wood Residuals (dry basis)"/>
    <m/>
    <m/>
    <m/>
    <n v="2014"/>
    <s v="Hog Fuel Boiler - SN-05"/>
    <s v="S (Stoker Boiler)"/>
    <s v="JEFFERSON"/>
    <n v="5069"/>
    <n v="34.265599999999999"/>
    <n v="-92.0261"/>
    <s v="AR"/>
    <n v="71612"/>
    <n v="322121"/>
    <s v="Paper (except Newsprint) Mills"/>
    <s v="N"/>
    <m/>
    <s v="South"/>
    <n v="570950.9595"/>
    <n v="167.33026960000001"/>
    <s v="Paper Manufacturing"/>
    <m/>
    <m/>
    <m/>
    <m/>
    <m/>
    <m/>
    <m/>
    <n v="0"/>
    <m/>
    <m/>
    <m/>
    <m/>
    <m/>
    <m/>
    <m/>
    <m/>
  </r>
  <r>
    <n v="1006129"/>
    <x v="3496"/>
    <s v="Natural Gas (Weighted U.S. Average)"/>
    <m/>
    <m/>
    <m/>
    <n v="2014"/>
    <s v="CP-Natural Gas Sources"/>
    <s v="OCS (Other combustion source)"/>
    <s v="MENOMINEE"/>
    <n v="26109"/>
    <n v="45.099362999999997"/>
    <n v="-87.598079999999996"/>
    <s v="MI"/>
    <n v="49858"/>
    <n v="322121"/>
    <s v="Paper (except Newsprint) Mills"/>
    <s v="N"/>
    <m/>
    <s v="Midwest"/>
    <n v="446121.37199999997"/>
    <n v="130.7460969"/>
    <s v="Paper Manufacturing"/>
    <m/>
    <m/>
    <m/>
    <m/>
    <m/>
    <m/>
    <m/>
    <n v="0"/>
    <m/>
    <m/>
    <m/>
    <m/>
    <m/>
    <m/>
    <m/>
    <m/>
  </r>
  <r>
    <n v="1002834"/>
    <x v="3497"/>
    <s v="Natural Gas (Weighted U.S. Average)"/>
    <m/>
    <m/>
    <m/>
    <n v="2014"/>
    <s v="PB1"/>
    <s v="OB (Boiler, other)"/>
    <s v="COOS"/>
    <n v="33007"/>
    <n v="44.443738000000003"/>
    <n v="-71.187308000000002"/>
    <s v="NH"/>
    <n v="3581"/>
    <n v="322121"/>
    <s v="Paper (except Newsprint) Mills"/>
    <s v="N"/>
    <m/>
    <s v="Northeast"/>
    <n v="249655.10740000001"/>
    <n v="73.167153389999996"/>
    <s v="Paper Manufacturing"/>
    <m/>
    <m/>
    <m/>
    <m/>
    <m/>
    <m/>
    <m/>
    <n v="0"/>
    <m/>
    <m/>
    <m/>
    <m/>
    <m/>
    <m/>
    <m/>
    <m/>
  </r>
  <r>
    <n v="1002834"/>
    <x v="3497"/>
    <s v="Residual Fuel Oil No. 6"/>
    <m/>
    <m/>
    <m/>
    <n v="2014"/>
    <s v="PB1"/>
    <s v="OB (Boiler, other)"/>
    <s v="COOS"/>
    <n v="33007"/>
    <n v="44.443738000000003"/>
    <n v="-71.187308000000002"/>
    <s v="NH"/>
    <n v="3581"/>
    <n v="322121"/>
    <s v="Paper (except Newsprint) Mills"/>
    <s v="N"/>
    <m/>
    <s v="Northeast"/>
    <n v="920.10652459999994"/>
    <n v="0.26965831299999998"/>
    <s v="Paper Manufacturing"/>
    <m/>
    <m/>
    <m/>
    <m/>
    <m/>
    <m/>
    <m/>
    <n v="0"/>
    <m/>
    <m/>
    <m/>
    <m/>
    <m/>
    <m/>
    <m/>
    <m/>
  </r>
  <r>
    <n v="1002834"/>
    <x v="3497"/>
    <s v="Landfill Gas"/>
    <m/>
    <m/>
    <m/>
    <n v="2014"/>
    <s v="PB1"/>
    <s v="OB (Boiler, other)"/>
    <s v="COOS"/>
    <n v="33007"/>
    <n v="44.443738000000003"/>
    <n v="-71.187308000000002"/>
    <s v="NH"/>
    <n v="3581"/>
    <n v="322121"/>
    <s v="Paper (except Newsprint) Mills"/>
    <s v="N"/>
    <m/>
    <s v="Northeast"/>
    <n v="83510.658729999996"/>
    <n v="24.474713300000001"/>
    <s v="Paper Manufacturing"/>
    <m/>
    <m/>
    <m/>
    <m/>
    <m/>
    <m/>
    <m/>
    <n v="0"/>
    <m/>
    <m/>
    <m/>
    <m/>
    <m/>
    <m/>
    <m/>
    <m/>
  </r>
  <r>
    <n v="1002834"/>
    <x v="3497"/>
    <s v="Natural Gas (Weighted U.S. Average)"/>
    <m/>
    <m/>
    <m/>
    <n v="2014"/>
    <s v="PB2"/>
    <s v="OB (Boiler, other)"/>
    <s v="COOS"/>
    <n v="33007"/>
    <n v="44.443738000000003"/>
    <n v="-71.187308000000002"/>
    <s v="NH"/>
    <n v="3581"/>
    <n v="322121"/>
    <s v="Paper (except Newsprint) Mills"/>
    <s v="N"/>
    <m/>
    <s v="Northeast"/>
    <n v="111347.53109999999"/>
    <n v="32.632946990000001"/>
    <s v="Paper Manufacturing"/>
    <m/>
    <m/>
    <m/>
    <m/>
    <m/>
    <m/>
    <m/>
    <n v="0"/>
    <m/>
    <m/>
    <m/>
    <m/>
    <m/>
    <m/>
    <m/>
    <m/>
  </r>
  <r>
    <n v="1002834"/>
    <x v="3497"/>
    <s v="Distillate Fuel Oil No. 2"/>
    <m/>
    <m/>
    <m/>
    <n v="2014"/>
    <s v="WWTP Furnace"/>
    <s v="F (Furnace)"/>
    <s v="COOS"/>
    <n v="33007"/>
    <n v="44.443738000000003"/>
    <n v="-71.187308000000002"/>
    <s v="NH"/>
    <n v="3581"/>
    <n v="322121"/>
    <s v="Paper (except Newsprint) Mills"/>
    <s v="N"/>
    <m/>
    <s v="Northeast"/>
    <n v="206.86857760000001"/>
    <n v="6.062758E-2"/>
    <s v="Paper Manufacturing"/>
    <m/>
    <m/>
    <m/>
    <m/>
    <m/>
    <m/>
    <m/>
    <n v="0"/>
    <m/>
    <m/>
    <m/>
    <m/>
    <m/>
    <m/>
    <m/>
    <m/>
  </r>
  <r>
    <n v="1000345"/>
    <x v="3498"/>
    <s v="Natural Gas (Weighted U.S. Average)"/>
    <m/>
    <m/>
    <m/>
    <n v="2014"/>
    <s v="No. 1 Power Boiler"/>
    <s v="OB (Boiler, other)"/>
    <s v="TAYLOR"/>
    <n v="12123"/>
    <n v="30.068694000000001"/>
    <n v="-83.523750000000007"/>
    <s v="FL"/>
    <n v="32348"/>
    <n v="322110"/>
    <s v="Pulp Mills"/>
    <s v="Y"/>
    <m/>
    <s v="South"/>
    <n v="1130670.939"/>
    <n v="331.36904290000001"/>
    <s v="Paper Manufacturing"/>
    <m/>
    <m/>
    <m/>
    <m/>
    <m/>
    <m/>
    <m/>
    <n v="0"/>
    <m/>
    <m/>
    <m/>
    <m/>
    <m/>
    <m/>
    <m/>
    <m/>
  </r>
  <r>
    <n v="1000345"/>
    <x v="3498"/>
    <s v="Residual Fuel Oil No. 6"/>
    <m/>
    <m/>
    <m/>
    <n v="2014"/>
    <s v="No. 1 Power Boiler"/>
    <s v="OB (Boiler, other)"/>
    <s v="TAYLOR"/>
    <n v="12123"/>
    <n v="30.068694000000001"/>
    <n v="-83.523750000000007"/>
    <s v="FL"/>
    <n v="32348"/>
    <n v="322110"/>
    <s v="Pulp Mills"/>
    <s v="Y"/>
    <m/>
    <s v="South"/>
    <n v="167.77629830000001"/>
    <n v="4.9170691000000002E-2"/>
    <s v="Paper Manufacturing"/>
    <m/>
    <m/>
    <m/>
    <m/>
    <m/>
    <m/>
    <m/>
    <n v="0"/>
    <m/>
    <m/>
    <m/>
    <m/>
    <m/>
    <m/>
    <m/>
    <m/>
  </r>
  <r>
    <n v="1000345"/>
    <x v="3498"/>
    <s v="Natural Gas (Weighted U.S. Average)"/>
    <m/>
    <m/>
    <m/>
    <n v="2014"/>
    <s v="No. 2 Power Boiler"/>
    <s v="OB (Boiler, other)"/>
    <s v="TAYLOR"/>
    <n v="12123"/>
    <n v="30.068694000000001"/>
    <n v="-83.523750000000007"/>
    <s v="FL"/>
    <n v="32348"/>
    <n v="322110"/>
    <s v="Pulp Mills"/>
    <s v="Y"/>
    <m/>
    <s v="South"/>
    <n v="608940.82169999997"/>
    <n v="178.4640698"/>
    <s v="Paper Manufacturing"/>
    <m/>
    <m/>
    <m/>
    <m/>
    <m/>
    <m/>
    <m/>
    <n v="0"/>
    <m/>
    <m/>
    <m/>
    <m/>
    <m/>
    <m/>
    <m/>
    <m/>
  </r>
  <r>
    <n v="1000345"/>
    <x v="3498"/>
    <s v="Residual Fuel Oil No. 6"/>
    <m/>
    <m/>
    <m/>
    <n v="2014"/>
    <s v="No. 2 Bark Boiler"/>
    <s v="S (Stoker Boiler)"/>
    <s v="TAYLOR"/>
    <n v="12123"/>
    <n v="30.068694000000001"/>
    <n v="-83.523750000000007"/>
    <s v="FL"/>
    <n v="32348"/>
    <n v="322110"/>
    <s v="Pulp Mills"/>
    <s v="Y"/>
    <m/>
    <s v="South"/>
    <n v="80985.352859999999"/>
    <n v="23.73461451"/>
    <s v="Paper Manufacturing"/>
    <m/>
    <m/>
    <m/>
    <m/>
    <m/>
    <m/>
    <m/>
    <n v="0"/>
    <m/>
    <m/>
    <m/>
    <m/>
    <m/>
    <m/>
    <m/>
    <m/>
  </r>
  <r>
    <n v="1000345"/>
    <x v="3498"/>
    <s v="Wood and Wood Residuals (dry basis)"/>
    <m/>
    <m/>
    <m/>
    <n v="2014"/>
    <s v="No. 2 Bark Boiler"/>
    <s v="S (Stoker Boiler)"/>
    <s v="TAYLOR"/>
    <n v="12123"/>
    <n v="30.068694000000001"/>
    <n v="-83.523750000000007"/>
    <s v="FL"/>
    <n v="32348"/>
    <n v="322110"/>
    <s v="Pulp Mills"/>
    <s v="Y"/>
    <m/>
    <s v="South"/>
    <n v="3742415.7779999999"/>
    <n v="1096.800751"/>
    <s v="Paper Manufacturing"/>
    <m/>
    <m/>
    <m/>
    <m/>
    <m/>
    <m/>
    <m/>
    <n v="0"/>
    <m/>
    <m/>
    <m/>
    <m/>
    <m/>
    <m/>
    <m/>
    <m/>
  </r>
  <r>
    <n v="1000345"/>
    <x v="3498"/>
    <s v="Natural Gas (Weighted U.S. Average)"/>
    <m/>
    <m/>
    <m/>
    <n v="2014"/>
    <s v="No. 1 Bark Boiler"/>
    <s v="S (Stoker Boiler)"/>
    <s v="TAYLOR"/>
    <n v="12123"/>
    <n v="30.068694000000001"/>
    <n v="-83.523750000000007"/>
    <s v="FL"/>
    <n v="32348"/>
    <n v="322110"/>
    <s v="Pulp Mills"/>
    <s v="Y"/>
    <m/>
    <s v="South"/>
    <n v="11507.7271"/>
    <n v="3.3726032789999998"/>
    <s v="Paper Manufacturing"/>
    <m/>
    <m/>
    <m/>
    <m/>
    <m/>
    <m/>
    <m/>
    <n v="0"/>
    <m/>
    <m/>
    <m/>
    <m/>
    <m/>
    <m/>
    <m/>
    <m/>
  </r>
  <r>
    <n v="1000345"/>
    <x v="3498"/>
    <s v="Residual Fuel Oil No. 6"/>
    <m/>
    <m/>
    <m/>
    <n v="2014"/>
    <s v="No. 1 Bark Boiler"/>
    <s v="S (Stoker Boiler)"/>
    <s v="TAYLOR"/>
    <n v="12123"/>
    <n v="30.068694000000001"/>
    <n v="-83.523750000000007"/>
    <s v="FL"/>
    <n v="32348"/>
    <n v="322110"/>
    <s v="Pulp Mills"/>
    <s v="Y"/>
    <m/>
    <s v="South"/>
    <n v="52667.110520000002"/>
    <n v="15.4353043"/>
    <s v="Paper Manufacturing"/>
    <m/>
    <m/>
    <m/>
    <m/>
    <m/>
    <m/>
    <m/>
    <n v="0"/>
    <m/>
    <m/>
    <m/>
    <m/>
    <m/>
    <m/>
    <m/>
    <m/>
  </r>
  <r>
    <n v="1000345"/>
    <x v="3498"/>
    <s v="Wood and Wood Residuals (dry basis)"/>
    <m/>
    <m/>
    <m/>
    <n v="2014"/>
    <s v="No. 1 Bark Boiler"/>
    <s v="S (Stoker Boiler)"/>
    <s v="TAYLOR"/>
    <n v="12123"/>
    <n v="30.068694000000001"/>
    <n v="-83.523750000000007"/>
    <s v="FL"/>
    <n v="32348"/>
    <n v="322110"/>
    <s v="Pulp Mills"/>
    <s v="Y"/>
    <m/>
    <s v="South"/>
    <n v="1618979.7439999999"/>
    <n v="474.47913440000002"/>
    <s v="Paper Manufacturing"/>
    <m/>
    <m/>
    <m/>
    <m/>
    <m/>
    <m/>
    <m/>
    <n v="0"/>
    <m/>
    <m/>
    <m/>
    <m/>
    <m/>
    <m/>
    <m/>
    <m/>
  </r>
  <r>
    <n v="1006209"/>
    <x v="3499"/>
    <s v="Distillate Fuel Oil No. 2"/>
    <m/>
    <m/>
    <m/>
    <n v="2014"/>
    <s v="Lime Kiln Auxiliary Drive"/>
    <s v="RICE (Reciprocating internal combustion engine)"/>
    <s v="MACON"/>
    <n v="13193"/>
    <n v="32.253100000000003"/>
    <n v="-84.069100000000006"/>
    <s v="GA"/>
    <n v="31068"/>
    <n v="322110"/>
    <s v="Pulp Mills"/>
    <s v="Y"/>
    <m/>
    <s v="South"/>
    <n v="9.4645754459999996"/>
    <n v="2.7738110000000002E-3"/>
    <s v="Paper Manufacturing"/>
    <m/>
    <m/>
    <m/>
    <m/>
    <m/>
    <m/>
    <m/>
    <n v="0"/>
    <m/>
    <m/>
    <m/>
    <m/>
    <m/>
    <m/>
    <m/>
    <m/>
  </r>
  <r>
    <n v="1006209"/>
    <x v="3499"/>
    <s v="Distillate Fuel Oil No. 2"/>
    <m/>
    <m/>
    <m/>
    <n v="2014"/>
    <s v="GP-Diesel Fire Pumps"/>
    <s v="OCS (Other combustion source)"/>
    <s v="MACON"/>
    <n v="13193"/>
    <n v="32.253100000000003"/>
    <n v="-84.069100000000006"/>
    <s v="GA"/>
    <n v="31068"/>
    <n v="322110"/>
    <s v="Pulp Mills"/>
    <s v="Y"/>
    <m/>
    <s v="South"/>
    <n v="139.26446730000001"/>
    <n v="4.0814644999999997E-2"/>
    <s v="Paper Manufacturing"/>
    <m/>
    <m/>
    <m/>
    <m/>
    <m/>
    <m/>
    <m/>
    <n v="0"/>
    <m/>
    <m/>
    <m/>
    <m/>
    <m/>
    <m/>
    <m/>
    <m/>
  </r>
  <r>
    <n v="1006209"/>
    <x v="3499"/>
    <s v="Natural Gas (Weighted U.S. Average)"/>
    <m/>
    <m/>
    <m/>
    <n v="2014"/>
    <s v="Power Boiler (U400)"/>
    <s v="S (Stoker Boiler)"/>
    <s v="MACON"/>
    <n v="13193"/>
    <n v="32.253100000000003"/>
    <n v="-84.069100000000006"/>
    <s v="GA"/>
    <n v="31068"/>
    <n v="322110"/>
    <s v="Pulp Mills"/>
    <s v="Y"/>
    <m/>
    <s v="South"/>
    <n v="289954.76819999999"/>
    <n v="84.977892979999993"/>
    <s v="Paper Manufacturing"/>
    <m/>
    <m/>
    <m/>
    <m/>
    <m/>
    <m/>
    <m/>
    <n v="0"/>
    <m/>
    <m/>
    <m/>
    <m/>
    <m/>
    <m/>
    <m/>
    <m/>
  </r>
  <r>
    <n v="1006209"/>
    <x v="3499"/>
    <s v="Distillate Fuel Oil No. 2"/>
    <m/>
    <m/>
    <m/>
    <n v="2014"/>
    <s v="Power Boiler (U400)"/>
    <s v="S (Stoker Boiler)"/>
    <s v="MACON"/>
    <n v="13193"/>
    <n v="32.253100000000003"/>
    <n v="-84.069100000000006"/>
    <s v="GA"/>
    <n v="31068"/>
    <n v="322110"/>
    <s v="Pulp Mills"/>
    <s v="Y"/>
    <m/>
    <s v="South"/>
    <n v="3518.117902"/>
    <n v="1.0310651150000001"/>
    <s v="Paper Manufacturing"/>
    <m/>
    <m/>
    <m/>
    <m/>
    <m/>
    <m/>
    <m/>
    <n v="0"/>
    <m/>
    <m/>
    <m/>
    <m/>
    <m/>
    <m/>
    <m/>
    <m/>
  </r>
  <r>
    <n v="1006209"/>
    <x v="3499"/>
    <s v="Wood and Wood Residuals (dry basis)"/>
    <m/>
    <m/>
    <m/>
    <n v="2014"/>
    <s v="Power Boiler (U400)"/>
    <s v="S (Stoker Boiler)"/>
    <s v="MACON"/>
    <n v="13193"/>
    <n v="32.253100000000003"/>
    <n v="-84.069100000000006"/>
    <s v="GA"/>
    <n v="31068"/>
    <n v="322110"/>
    <s v="Pulp Mills"/>
    <s v="Y"/>
    <m/>
    <s v="South"/>
    <n v="2369827.2919999999"/>
    <n v="694.53222400000004"/>
    <s v="Paper Manufacturing"/>
    <m/>
    <m/>
    <m/>
    <m/>
    <m/>
    <m/>
    <m/>
    <n v="0"/>
    <m/>
    <m/>
    <m/>
    <m/>
    <m/>
    <m/>
    <m/>
    <m/>
  </r>
  <r>
    <n v="1005959"/>
    <x v="3500"/>
    <s v="Natural Gas (Weighted U.S. Average)"/>
    <m/>
    <m/>
    <m/>
    <n v="2014"/>
    <s v="CP-001"/>
    <s v="OCS (Other combustion source)"/>
    <s v="SULLIVAN"/>
    <n v="47163"/>
    <n v="36.550500999999997"/>
    <n v="-82.567575000000005"/>
    <s v="TN"/>
    <n v="37660"/>
    <n v="322121"/>
    <s v="Paper (except Newsprint) Mills"/>
    <s v="N"/>
    <s v="Kingsport city"/>
    <s v="South"/>
    <n v="61217.489629999996"/>
    <n v="17.941188950000001"/>
    <s v="Paper Manufacturing"/>
    <m/>
    <m/>
    <m/>
    <m/>
    <m/>
    <m/>
    <m/>
    <n v="0"/>
    <m/>
    <m/>
    <m/>
    <m/>
    <m/>
    <m/>
    <m/>
    <m/>
  </r>
  <r>
    <n v="1005959"/>
    <x v="3500"/>
    <s v="Distillate Fuel Oil No. 2"/>
    <m/>
    <m/>
    <m/>
    <n v="2014"/>
    <s v="82-0022-33"/>
    <s v="OB (Boiler, other)"/>
    <s v="SULLIVAN"/>
    <n v="47163"/>
    <n v="36.550500999999997"/>
    <n v="-82.567575000000005"/>
    <s v="TN"/>
    <n v="37660"/>
    <n v="322121"/>
    <s v="Paper (except Newsprint) Mills"/>
    <s v="N"/>
    <s v="Kingsport city"/>
    <s v="South"/>
    <n v="72479.718770000007"/>
    <n v="21.241843419999999"/>
    <s v="Paper Manufacturing"/>
    <m/>
    <m/>
    <m/>
    <m/>
    <m/>
    <m/>
    <m/>
    <n v="0"/>
    <m/>
    <m/>
    <m/>
    <m/>
    <m/>
    <m/>
    <m/>
    <m/>
  </r>
  <r>
    <n v="1005959"/>
    <x v="3500"/>
    <s v="Wood and Wood Residuals (dry basis)"/>
    <m/>
    <m/>
    <m/>
    <n v="2014"/>
    <s v="82-0022-33"/>
    <s v="OB (Boiler, other)"/>
    <s v="SULLIVAN"/>
    <n v="47163"/>
    <n v="36.550500999999997"/>
    <n v="-82.567575000000005"/>
    <s v="TN"/>
    <n v="37660"/>
    <n v="322121"/>
    <s v="Paper (except Newsprint) Mills"/>
    <s v="N"/>
    <s v="Kingsport city"/>
    <s v="South"/>
    <n v="370139.65879999998"/>
    <n v="108.4779137"/>
    <s v="Paper Manufacturing"/>
    <m/>
    <m/>
    <m/>
    <m/>
    <m/>
    <m/>
    <m/>
    <n v="0"/>
    <m/>
    <m/>
    <m/>
    <m/>
    <m/>
    <m/>
    <m/>
    <m/>
  </r>
  <r>
    <n v="1005959"/>
    <x v="3500"/>
    <s v="Wood and Wood Residuals (dry basis)"/>
    <m/>
    <m/>
    <m/>
    <n v="2014"/>
    <s v="82-0022-33"/>
    <s v="OB (Boiler, other)"/>
    <s v="SULLIVAN"/>
    <n v="47163"/>
    <n v="36.550500999999997"/>
    <n v="-82.567575000000005"/>
    <s v="TN"/>
    <n v="37660"/>
    <n v="322121"/>
    <s v="Paper (except Newsprint) Mills"/>
    <s v="N"/>
    <s v="Kingsport city"/>
    <s v="South"/>
    <n v="2655850.7459999998"/>
    <n v="778.35795529999996"/>
    <s v="Paper Manufacturing"/>
    <m/>
    <m/>
    <m/>
    <m/>
    <m/>
    <m/>
    <m/>
    <n v="0"/>
    <m/>
    <m/>
    <m/>
    <m/>
    <m/>
    <m/>
    <m/>
    <m/>
  </r>
  <r>
    <n v="1005123"/>
    <x v="3501"/>
    <s v="Bituminous"/>
    <m/>
    <m/>
    <m/>
    <n v="2014"/>
    <s v="21 BLR"/>
    <s v="PCO (Pulverized coal, oth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811818.18180000002"/>
    <n v="237.92193180000001"/>
    <s v="Paper Manufacturing"/>
    <m/>
    <m/>
    <m/>
    <m/>
    <m/>
    <m/>
    <m/>
    <n v="0"/>
    <m/>
    <m/>
    <m/>
    <m/>
    <m/>
    <m/>
    <m/>
    <m/>
  </r>
  <r>
    <n v="1005123"/>
    <x v="3501"/>
    <s v="Distillate Fuel Oil No. 2"/>
    <m/>
    <m/>
    <m/>
    <n v="2014"/>
    <s v="21 BLR"/>
    <s v="PCO (Pulverized coal, oth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16666.666669999999"/>
    <n v="4.8845488039999996"/>
    <s v="Paper Manufacturing"/>
    <m/>
    <m/>
    <m/>
    <m/>
    <m/>
    <m/>
    <m/>
    <n v="0"/>
    <m/>
    <m/>
    <m/>
    <m/>
    <m/>
    <m/>
    <m/>
    <m/>
  </r>
  <r>
    <n v="1005123"/>
    <x v="3501"/>
    <s v="Residual Fuel Oil No. 6"/>
    <m/>
    <m/>
    <m/>
    <n v="2014"/>
    <s v="21 BLR"/>
    <s v="PCO (Pulverized coal, oth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30000"/>
    <n v="8.7921878479999993"/>
    <s v="Paper Manufacturing"/>
    <m/>
    <m/>
    <m/>
    <m/>
    <m/>
    <m/>
    <m/>
    <n v="0"/>
    <m/>
    <m/>
    <m/>
    <m/>
    <m/>
    <m/>
    <m/>
    <m/>
  </r>
  <r>
    <n v="1005123"/>
    <x v="3501"/>
    <s v="Wood and Wood Residuals (dry basis)"/>
    <m/>
    <m/>
    <m/>
    <n v="2014"/>
    <s v="21 BLR"/>
    <s v="PCO (Pulverized coal, oth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3377777.7779999999"/>
    <n v="989.93522440000004"/>
    <s v="Paper Manufacturing"/>
    <m/>
    <m/>
    <m/>
    <m/>
    <m/>
    <m/>
    <m/>
    <n v="0"/>
    <m/>
    <m/>
    <m/>
    <m/>
    <m/>
    <m/>
    <m/>
    <m/>
  </r>
  <r>
    <n v="1005123"/>
    <x v="3501"/>
    <s v="Natural Gas (Weighted U.S. Average)"/>
    <m/>
    <m/>
    <m/>
    <n v="2014"/>
    <s v="CP- 20 Coater"/>
    <s v="OCS (Other combustion source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18814.549569999999"/>
    <n v="5.5140351350000003"/>
    <s v="Paper Manufacturing"/>
    <m/>
    <m/>
    <m/>
    <m/>
    <m/>
    <m/>
    <m/>
    <n v="0"/>
    <m/>
    <m/>
    <m/>
    <m/>
    <m/>
    <m/>
    <m/>
    <m/>
  </r>
  <r>
    <n v="1005123"/>
    <x v="3501"/>
    <s v="Distillate Fuel Oil No. 2"/>
    <m/>
    <m/>
    <m/>
    <n v="2014"/>
    <s v="CP-17&amp;18 Blrs"/>
    <s v="OCS (Other combustion source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383.99134670000001"/>
    <n v="0.112537468"/>
    <s v="Paper Manufacturing"/>
    <m/>
    <m/>
    <m/>
    <m/>
    <m/>
    <m/>
    <m/>
    <n v="0"/>
    <m/>
    <m/>
    <m/>
    <m/>
    <m/>
    <m/>
    <m/>
    <m/>
  </r>
  <r>
    <n v="1005123"/>
    <x v="3501"/>
    <s v="Residual Fuel Oil No. 6"/>
    <m/>
    <m/>
    <m/>
    <n v="2014"/>
    <s v="CP-17&amp;18 Blrs"/>
    <s v="OCS (Other combustion source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29482.023969999998"/>
    <n v="8.6403830960000008"/>
    <s v="Paper Manufacturing"/>
    <m/>
    <m/>
    <m/>
    <m/>
    <m/>
    <m/>
    <m/>
    <n v="0"/>
    <m/>
    <m/>
    <m/>
    <m/>
    <m/>
    <m/>
    <m/>
    <m/>
  </r>
  <r>
    <n v="1005123"/>
    <x v="3501"/>
    <s v="Distillate Fuel Oil No. 2"/>
    <m/>
    <m/>
    <m/>
    <n v="2014"/>
    <s v="Building 86 Space Heater"/>
    <s v="CH (Comfort heat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315.0351541"/>
    <n v="9.2328275000000001E-2"/>
    <s v="Paper Manufacturing"/>
    <m/>
    <m/>
    <m/>
    <m/>
    <m/>
    <m/>
    <m/>
    <n v="0"/>
    <m/>
    <m/>
    <m/>
    <m/>
    <m/>
    <m/>
    <m/>
    <m/>
  </r>
  <r>
    <n v="1005123"/>
    <x v="3501"/>
    <s v="Kerosene"/>
    <m/>
    <m/>
    <m/>
    <n v="2014"/>
    <s v="Building 151 Space Heater"/>
    <s v="CH (Comfort heater)"/>
    <s v="CUMBERLAND"/>
    <n v="23005"/>
    <n v="43.683401000000003"/>
    <n v="-70.353605000000002"/>
    <s v="ME"/>
    <n v="4092"/>
    <n v="322121"/>
    <s v="Paper (except Newsprint) Mills"/>
    <s v="Y"/>
    <s v="Westbrook city"/>
    <s v="Northeast"/>
    <n v="240.69148939999999"/>
    <n v="7.0540160000000005E-2"/>
    <s v="Paper Manufacturing"/>
    <m/>
    <m/>
    <m/>
    <m/>
    <m/>
    <m/>
    <m/>
    <n v="0"/>
    <m/>
    <m/>
    <m/>
    <m/>
    <m/>
    <m/>
    <m/>
    <m/>
  </r>
  <r>
    <n v="1003488"/>
    <x v="3502"/>
    <s v="Natural Gas (Weighted U.S. Average)"/>
    <m/>
    <m/>
    <m/>
    <n v="2014"/>
    <s v="COGEN"/>
    <s v="CCCT (CC (Turbine, combined cycle))"/>
    <s v="NEW LONDON"/>
    <n v="9011"/>
    <n v="41.4495"/>
    <n v="-72.130399999999995"/>
    <s v="CT"/>
    <n v="6353"/>
    <n v="322121"/>
    <s v="Paper (except Newsprint) Mills"/>
    <s v="Y"/>
    <m/>
    <s v="Northeast"/>
    <n v="1648062.571"/>
    <n v="483.00252360000002"/>
    <s v="Paper Manufacturing"/>
    <m/>
    <m/>
    <m/>
    <m/>
    <m/>
    <m/>
    <m/>
    <n v="0"/>
    <m/>
    <m/>
    <m/>
    <m/>
    <m/>
    <m/>
    <m/>
    <m/>
  </r>
  <r>
    <n v="1004901"/>
    <x v="3503"/>
    <s v="Natural Gas (Weighted U.S. Average)"/>
    <m/>
    <m/>
    <m/>
    <n v="2014"/>
    <s v="PB04"/>
    <s v="S (Stoker Boiler)"/>
    <s v="CHATHAM"/>
    <n v="13051"/>
    <n v="32.155423999999996"/>
    <n v="-81.159028000000006"/>
    <s v="GA"/>
    <n v="31402"/>
    <n v="322110"/>
    <s v="Pulp Mills"/>
    <s v="Y"/>
    <m/>
    <s v="South"/>
    <n v="271004.5232"/>
    <n v="79.424089179999996"/>
    <s v="Paper Manufacturing"/>
    <m/>
    <m/>
    <m/>
    <m/>
    <m/>
    <m/>
    <m/>
    <n v="0"/>
    <m/>
    <m/>
    <m/>
    <m/>
    <m/>
    <m/>
    <m/>
    <m/>
  </r>
  <r>
    <n v="1004901"/>
    <x v="3503"/>
    <s v="Distillate Fuel Oil No. 2"/>
    <m/>
    <m/>
    <m/>
    <n v="2014"/>
    <s v="PB04"/>
    <s v="S (Stoker Boiler)"/>
    <s v="CHATHAM"/>
    <n v="13051"/>
    <n v="32.155423999999996"/>
    <n v="-81.159028000000006"/>
    <s v="GA"/>
    <n v="31402"/>
    <n v="322110"/>
    <s v="Pulp Mills"/>
    <s v="Y"/>
    <m/>
    <s v="South"/>
    <n v="11537.31747"/>
    <n v="3.3812754150000002"/>
    <s v="Paper Manufacturing"/>
    <m/>
    <m/>
    <m/>
    <m/>
    <m/>
    <m/>
    <m/>
    <n v="0"/>
    <m/>
    <m/>
    <m/>
    <m/>
    <m/>
    <m/>
    <m/>
    <m/>
  </r>
  <r>
    <n v="1004901"/>
    <x v="3503"/>
    <s v="Wood and Wood Residuals (dry basis)"/>
    <m/>
    <m/>
    <m/>
    <n v="2014"/>
    <s v="PB04"/>
    <s v="S (Stoker Boiler)"/>
    <s v="CHATHAM"/>
    <n v="13051"/>
    <n v="32.155423999999996"/>
    <n v="-81.159028000000006"/>
    <s v="GA"/>
    <n v="31402"/>
    <n v="322110"/>
    <s v="Pulp Mills"/>
    <s v="Y"/>
    <m/>
    <s v="South"/>
    <n v="2618911.514"/>
    <n v="767.53206620000003"/>
    <s v="Paper Manufacturing"/>
    <m/>
    <m/>
    <m/>
    <m/>
    <m/>
    <m/>
    <m/>
    <n v="0"/>
    <m/>
    <m/>
    <m/>
    <m/>
    <m/>
    <m/>
    <m/>
    <m/>
  </r>
  <r>
    <n v="1004901"/>
    <x v="3503"/>
    <s v="Distillate Fuel Oil No. 2"/>
    <m/>
    <m/>
    <m/>
    <n v="2014"/>
    <s v="Kiln Aux Drive"/>
    <s v="RICE (Reciprocating internal combustion engine)"/>
    <s v="CHATHAM"/>
    <n v="13051"/>
    <n v="32.155423999999996"/>
    <n v="-81.159028000000006"/>
    <s v="GA"/>
    <n v="31402"/>
    <n v="322110"/>
    <s v="Pulp Mills"/>
    <s v="Y"/>
    <m/>
    <s v="South"/>
    <n v="36.50621958"/>
    <n v="1.0698984999999999E-2"/>
    <s v="Paper Manufacturing"/>
    <m/>
    <m/>
    <m/>
    <m/>
    <m/>
    <m/>
    <m/>
    <n v="0"/>
    <m/>
    <m/>
    <m/>
    <m/>
    <m/>
    <m/>
    <m/>
    <m/>
  </r>
  <r>
    <n v="1003953"/>
    <x v="3504"/>
    <s v="Natural Gas (Weighted U.S. Average)"/>
    <m/>
    <m/>
    <m/>
    <n v="2014"/>
    <s v="GP-Forney Plant"/>
    <s v="OCS (Other combustion source)"/>
    <m/>
    <n v="0"/>
    <n v="32.741070000000001"/>
    <n v="-96.441879999999998"/>
    <s v="TX"/>
    <n v="75216"/>
    <n v="322130"/>
    <s v="Paperboard Mills"/>
    <s v="Y"/>
    <s v="Forney city"/>
    <m/>
    <n v="1121890.3130000001"/>
    <n v="328.7956792"/>
    <s v="Paper Manufacturing"/>
    <m/>
    <m/>
    <m/>
    <m/>
    <m/>
    <m/>
    <m/>
    <n v="0"/>
    <m/>
    <m/>
    <m/>
    <m/>
    <m/>
    <m/>
    <m/>
    <m/>
  </r>
  <r>
    <n v="1003953"/>
    <x v="3504"/>
    <s v="Wood and Wood Residuals (dry basis)"/>
    <m/>
    <m/>
    <m/>
    <n v="2014"/>
    <s v="GP-Forney Plant"/>
    <s v="OCS (Other combustion source)"/>
    <m/>
    <n v="0"/>
    <n v="32.741070000000001"/>
    <n v="-96.441879999999998"/>
    <s v="TX"/>
    <n v="75216"/>
    <n v="322130"/>
    <s v="Paperboard Mills"/>
    <s v="Y"/>
    <s v="Forney city"/>
    <m/>
    <n v="907558.63540000003"/>
    <n v="265.9808668"/>
    <s v="Paper Manufacturing"/>
    <m/>
    <m/>
    <m/>
    <m/>
    <m/>
    <m/>
    <m/>
    <n v="0"/>
    <m/>
    <m/>
    <m/>
    <m/>
    <m/>
    <m/>
    <m/>
    <m/>
  </r>
  <r>
    <n v="1000428"/>
    <x v="3505"/>
    <s v="Natural Gas (Weighted U.S. Average)"/>
    <m/>
    <m/>
    <m/>
    <n v="2014"/>
    <s v="GP-B11-B12"/>
    <s v="OCS (Other combustion source)"/>
    <s v="YAMHILL COUNTY"/>
    <n v="41071"/>
    <n v="45.286879999999996"/>
    <n v="-122.96019"/>
    <s v="OR"/>
    <n v="97132"/>
    <n v="322122"/>
    <s v="Newsprint Mills"/>
    <s v="Y"/>
    <m/>
    <s v="West"/>
    <n v="108147.3803"/>
    <n v="31.695069440000001"/>
    <s v="Paper Manufacturing"/>
    <m/>
    <m/>
    <m/>
    <m/>
    <m/>
    <m/>
    <m/>
    <n v="0"/>
    <m/>
    <m/>
    <m/>
    <m/>
    <m/>
    <m/>
    <m/>
    <m/>
  </r>
  <r>
    <n v="1000428"/>
    <x v="3505"/>
    <s v="Natural Gas (Weighted U.S. Average)"/>
    <m/>
    <m/>
    <m/>
    <n v="2014"/>
    <s v="B10"/>
    <s v="S (Stoker Boiler)"/>
    <s v="YAMHILL COUNTY"/>
    <n v="41071"/>
    <n v="45.286879999999996"/>
    <n v="-122.96019"/>
    <s v="OR"/>
    <n v="97132"/>
    <n v="322122"/>
    <s v="Newsprint Mills"/>
    <s v="Y"/>
    <m/>
    <s v="West"/>
    <n v="28565.774590000001"/>
    <n v="8.3718552089999996"/>
    <s v="Paper Manufacturing"/>
    <m/>
    <m/>
    <m/>
    <m/>
    <m/>
    <m/>
    <m/>
    <n v="0"/>
    <m/>
    <m/>
    <m/>
    <m/>
    <m/>
    <m/>
    <m/>
    <m/>
  </r>
  <r>
    <n v="1000428"/>
    <x v="3505"/>
    <s v="Wood and Wood Residuals (dry basis)"/>
    <m/>
    <m/>
    <m/>
    <n v="2014"/>
    <s v="B10"/>
    <s v="S (Stoker Boiler)"/>
    <s v="YAMHILL COUNTY"/>
    <n v="41071"/>
    <n v="45.286879999999996"/>
    <n v="-122.96019"/>
    <s v="OR"/>
    <n v="97132"/>
    <n v="322122"/>
    <s v="Newsprint Mills"/>
    <s v="Y"/>
    <m/>
    <s v="West"/>
    <n v="3606508.5290000001"/>
    <n v="1056.9700150000001"/>
    <s v="Paper Manufacturing"/>
    <m/>
    <m/>
    <m/>
    <m/>
    <m/>
    <m/>
    <m/>
    <n v="0"/>
    <m/>
    <m/>
    <m/>
    <m/>
    <m/>
    <m/>
    <m/>
    <m/>
  </r>
  <r>
    <n v="1000428"/>
    <x v="3505"/>
    <s v="Tires"/>
    <m/>
    <m/>
    <m/>
    <n v="2014"/>
    <s v="B10"/>
    <s v="S (Stoker Boiler)"/>
    <s v="YAMHILL COUNTY"/>
    <n v="41071"/>
    <n v="45.286879999999996"/>
    <n v="-122.96019"/>
    <s v="OR"/>
    <n v="97132"/>
    <n v="322122"/>
    <s v="Newsprint Mills"/>
    <s v="Y"/>
    <m/>
    <s v="West"/>
    <n v="280.33034780000003"/>
    <n v="8.2157235999999995E-2"/>
    <s v="Paper Manufacturing"/>
    <m/>
    <m/>
    <m/>
    <m/>
    <m/>
    <m/>
    <m/>
    <n v="0"/>
    <m/>
    <m/>
    <m/>
    <m/>
    <m/>
    <m/>
    <m/>
    <m/>
  </r>
  <r>
    <n v="1000428"/>
    <x v="3505"/>
    <s v="Natural Gas (Weighted U.S. Average)"/>
    <m/>
    <m/>
    <m/>
    <n v="2014"/>
    <s v="GP-MISC"/>
    <s v="OCS (Other combustion source)"/>
    <s v="YAMHILL COUNTY"/>
    <n v="41071"/>
    <n v="45.286879999999996"/>
    <n v="-122.96019"/>
    <s v="OR"/>
    <n v="97132"/>
    <n v="322122"/>
    <s v="Newsprint Mills"/>
    <s v="Y"/>
    <m/>
    <s v="West"/>
    <n v="2350.1696189999998"/>
    <n v="0.68877109199999997"/>
    <s v="Paper Manufacturing"/>
    <m/>
    <m/>
    <m/>
    <m/>
    <m/>
    <m/>
    <m/>
    <n v="0"/>
    <m/>
    <m/>
    <m/>
    <m/>
    <m/>
    <m/>
    <m/>
    <m/>
  </r>
  <r>
    <n v="1006988"/>
    <x v="3506"/>
    <s v="Natural Gas (Weighted U.S. Average)"/>
    <m/>
    <m/>
    <m/>
    <n v="2014"/>
    <s v="GP-01 (EU001, EU002, EU003, EU004)"/>
    <s v="OCS (Other combustion source)"/>
    <s v="RAMSEY COUNTY"/>
    <n v="27123"/>
    <n v="44.959029999999998"/>
    <n v="-93.193669999999997"/>
    <s v="MN"/>
    <n v="55114"/>
    <n v="322130"/>
    <s v="Paperboard Mills"/>
    <s v="N"/>
    <m/>
    <s v="Midwest"/>
    <n v="2345022.6159999999"/>
    <n v="687.26264490000005"/>
    <s v="Paper Manufacturing"/>
    <m/>
    <m/>
    <m/>
    <m/>
    <m/>
    <m/>
    <m/>
    <n v="0"/>
    <m/>
    <m/>
    <m/>
    <m/>
    <m/>
    <m/>
    <m/>
    <m/>
  </r>
  <r>
    <n v="1006988"/>
    <x v="3506"/>
    <s v="Residual Fuel Oil No. 6"/>
    <m/>
    <m/>
    <m/>
    <n v="2014"/>
    <s v="GP-01 (EU001, EU002, EU003, EU004)"/>
    <s v="OCS (Other combustion source)"/>
    <s v="RAMSEY COUNTY"/>
    <n v="27123"/>
    <n v="44.959029999999998"/>
    <n v="-93.193669999999997"/>
    <s v="MN"/>
    <n v="55114"/>
    <n v="322130"/>
    <s v="Paperboard Mills"/>
    <s v="N"/>
    <m/>
    <s v="Midwest"/>
    <n v="38788.282290000003"/>
    <n v="11.367795470000001"/>
    <s v="Paper Manufacturing"/>
    <m/>
    <m/>
    <m/>
    <m/>
    <m/>
    <m/>
    <m/>
    <n v="0"/>
    <m/>
    <m/>
    <m/>
    <m/>
    <m/>
    <m/>
    <m/>
    <m/>
  </r>
  <r>
    <n v="1006988"/>
    <x v="3506"/>
    <s v="Natural Gas (Weighted U.S. Average)"/>
    <m/>
    <m/>
    <m/>
    <n v="2014"/>
    <s v="EU018"/>
    <s v="PD (Product or intermediate product dryer)"/>
    <s v="RAMSEY COUNTY"/>
    <n v="27123"/>
    <n v="44.959029999999998"/>
    <n v="-93.193669999999997"/>
    <s v="MN"/>
    <n v="55114"/>
    <n v="322130"/>
    <s v="Paperboard Mills"/>
    <s v="N"/>
    <m/>
    <s v="Midwest"/>
    <n v="24165.096119999998"/>
    <n v="7.0821354809999999"/>
    <s v="Paper Manufacturing"/>
    <m/>
    <m/>
    <m/>
    <m/>
    <m/>
    <m/>
    <m/>
    <n v="0"/>
    <m/>
    <m/>
    <m/>
    <m/>
    <m/>
    <m/>
    <m/>
    <m/>
  </r>
  <r>
    <n v="1006988"/>
    <x v="3506"/>
    <s v="Natural Gas (Weighted U.S. Average)"/>
    <m/>
    <m/>
    <m/>
    <n v="2014"/>
    <s v="GP-04"/>
    <s v="OCS (Other combustion source)"/>
    <s v="RAMSEY COUNTY"/>
    <n v="27123"/>
    <n v="44.959029999999998"/>
    <n v="-93.193669999999997"/>
    <s v="MN"/>
    <n v="55114"/>
    <n v="322130"/>
    <s v="Paperboard Mills"/>
    <s v="N"/>
    <m/>
    <s v="Midwest"/>
    <n v="425.93290610000003"/>
    <n v="0.124829404"/>
    <s v="Paper Manufacturing"/>
    <m/>
    <m/>
    <m/>
    <m/>
    <m/>
    <m/>
    <m/>
    <n v="0"/>
    <m/>
    <m/>
    <m/>
    <m/>
    <m/>
    <m/>
    <m/>
    <m/>
  </r>
  <r>
    <n v="1006988"/>
    <x v="3506"/>
    <s v="Natural Gas (Weighted U.S. Average)"/>
    <m/>
    <m/>
    <m/>
    <n v="2014"/>
    <s v="GP-02"/>
    <s v="OCS (Other combustion source)"/>
    <s v="RAMSEY COUNTY"/>
    <n v="27123"/>
    <n v="44.959029999999998"/>
    <n v="-93.193669999999997"/>
    <s v="MN"/>
    <n v="55114"/>
    <n v="322130"/>
    <s v="Paperboard Mills"/>
    <s v="N"/>
    <m/>
    <s v="Midwest"/>
    <n v="32.039200899999997"/>
    <n v="9.3898220000000008E-3"/>
    <s v="Paper Manufacturing"/>
    <m/>
    <m/>
    <m/>
    <m/>
    <m/>
    <m/>
    <m/>
    <n v="0"/>
    <m/>
    <m/>
    <m/>
    <m/>
    <m/>
    <m/>
    <m/>
    <m/>
  </r>
  <r>
    <n v="1006988"/>
    <x v="3506"/>
    <s v="Natural Gas (Weighted U.S. Average)"/>
    <m/>
    <m/>
    <m/>
    <n v="2014"/>
    <s v="GP-03"/>
    <s v="OCS (Other combustion source)"/>
    <s v="RAMSEY COUNTY"/>
    <n v="27123"/>
    <n v="44.959029999999998"/>
    <n v="-93.193669999999997"/>
    <s v="MN"/>
    <n v="55114"/>
    <n v="322130"/>
    <s v="Paperboard Mills"/>
    <s v="N"/>
    <m/>
    <s v="Midwest"/>
    <n v="964.94534490000001"/>
    <n v="0.282799358"/>
    <s v="Paper Manufacturing"/>
    <m/>
    <m/>
    <m/>
    <m/>
    <m/>
    <m/>
    <m/>
    <n v="0"/>
    <m/>
    <m/>
    <m/>
    <m/>
    <m/>
    <m/>
    <m/>
    <m/>
  </r>
  <r>
    <n v="1006734"/>
    <x v="3507"/>
    <s v="Natural Gas (Weighted U.S. Average)"/>
    <m/>
    <m/>
    <m/>
    <n v="2014"/>
    <s v="CP-CHP Power Plant"/>
    <s v="OCS (Other combustion source)"/>
    <s v="SANTA CLARA COUNTY"/>
    <n v="6085"/>
    <n v="37.368139999999997"/>
    <n v="-121.94356000000001"/>
    <s v="CA"/>
    <n v="95050"/>
    <n v="322213"/>
    <s v="Setup Paperboard Box Manufacturing"/>
    <s v="Y"/>
    <s v="Santa Clara city"/>
    <s v="West"/>
    <n v="2244242.3670000001"/>
    <n v="657.72668229999999"/>
    <s v="Paper Manufacturing"/>
    <m/>
    <m/>
    <m/>
    <m/>
    <m/>
    <m/>
    <m/>
    <n v="0"/>
    <m/>
    <m/>
    <m/>
    <m/>
    <m/>
    <m/>
    <m/>
    <m/>
  </r>
  <r>
    <n v="1006734"/>
    <x v="3507"/>
    <s v="Natural Gas (Weighted U.S. Average)"/>
    <m/>
    <m/>
    <m/>
    <n v="2014"/>
    <s v="CP-Mill"/>
    <s v="OCS (Other combustion source)"/>
    <s v="SANTA CLARA COUNTY"/>
    <n v="6085"/>
    <n v="37.368139999999997"/>
    <n v="-121.94356000000001"/>
    <s v="CA"/>
    <n v="95050"/>
    <n v="322213"/>
    <s v="Setup Paperboard Box Manufacturing"/>
    <s v="Y"/>
    <s v="Santa Clara city"/>
    <s v="West"/>
    <n v="63173.765549999996"/>
    <n v="18.51452046"/>
    <s v="Paper Manufacturing"/>
    <m/>
    <m/>
    <m/>
    <m/>
    <m/>
    <m/>
    <m/>
    <n v="0"/>
    <m/>
    <m/>
    <m/>
    <m/>
    <m/>
    <m/>
    <m/>
    <m/>
  </r>
  <r>
    <n v="1000248"/>
    <x v="3508"/>
    <s v="Natural Gas (Weighted U.S. Average)"/>
    <m/>
    <m/>
    <m/>
    <n v="2014"/>
    <s v="South Turbine 0025"/>
    <s v="CCCT (CC (Turbine, combined cycle))"/>
    <s v="Allegan"/>
    <n v="26005"/>
    <n v="42.464100000000002"/>
    <n v="-85.694100000000006"/>
    <s v="MI"/>
    <n v="49078"/>
    <n v="322121"/>
    <s v="Paper (except Newsprint) Mills"/>
    <s v="Y"/>
    <m/>
    <s v="Midwest"/>
    <n v="706931.77529999998"/>
    <n v="207.18256550000001"/>
    <s v="Paper Manufacturing"/>
    <m/>
    <m/>
    <m/>
    <m/>
    <m/>
    <m/>
    <m/>
    <n v="0"/>
    <m/>
    <m/>
    <m/>
    <m/>
    <m/>
    <m/>
    <m/>
    <m/>
  </r>
  <r>
    <n v="1000248"/>
    <x v="3508"/>
    <s v="Natural Gas (Weighted U.S. Average)"/>
    <m/>
    <m/>
    <m/>
    <n v="2014"/>
    <s v="North Turbine 0024"/>
    <s v="CCCT (CC (Turbine, combined cycle))"/>
    <s v="Allegan"/>
    <n v="26005"/>
    <n v="42.464100000000002"/>
    <n v="-85.694100000000006"/>
    <s v="MI"/>
    <n v="49078"/>
    <n v="322121"/>
    <s v="Paper (except Newsprint) Mills"/>
    <s v="Y"/>
    <m/>
    <s v="Midwest"/>
    <n v="593454.5797"/>
    <n v="173.92547149999999"/>
    <s v="Paper Manufacturing"/>
    <m/>
    <m/>
    <m/>
    <m/>
    <m/>
    <m/>
    <m/>
    <n v="0"/>
    <m/>
    <m/>
    <m/>
    <m/>
    <m/>
    <m/>
    <m/>
    <m/>
  </r>
  <r>
    <n v="1000248"/>
    <x v="3508"/>
    <s v="Natural Gas (Weighted U.S. Average)"/>
    <m/>
    <m/>
    <m/>
    <n v="2014"/>
    <s v="GP-Mill plus package boiler"/>
    <s v="OCS (Other combustion source)"/>
    <s v="Allegan"/>
    <n v="26005"/>
    <n v="42.464100000000002"/>
    <n v="-85.694100000000006"/>
    <s v="MI"/>
    <n v="49078"/>
    <n v="322121"/>
    <s v="Paper (except Newsprint) Mills"/>
    <s v="Y"/>
    <m/>
    <s v="Midwest"/>
    <n v="206174.14249999999"/>
    <n v="60.424059669999998"/>
    <s v="Paper Manufacturing"/>
    <m/>
    <m/>
    <m/>
    <m/>
    <m/>
    <m/>
    <m/>
    <n v="0"/>
    <m/>
    <m/>
    <m/>
    <m/>
    <m/>
    <m/>
    <m/>
    <m/>
  </r>
  <r>
    <n v="1005991"/>
    <x v="3509"/>
    <s v="Distillate Fuel Oil No. 2"/>
    <m/>
    <m/>
    <m/>
    <n v="2014"/>
    <s v="CP-1"/>
    <s v="OCS (Other combustion source)"/>
    <s v="ONEIDA"/>
    <n v="55085"/>
    <n v="45.639099999999999"/>
    <n v="-89.421000000000006"/>
    <s v="WI"/>
    <n v="54501"/>
    <n v="322121"/>
    <s v="Paper (except Newsprint) Mills"/>
    <s v="Y"/>
    <m/>
    <s v="Midwest"/>
    <n v="3435.640887"/>
    <n v="1.006893335"/>
    <s v="Paper Manufacturing"/>
    <m/>
    <m/>
    <m/>
    <m/>
    <m/>
    <m/>
    <m/>
    <n v="0"/>
    <m/>
    <m/>
    <m/>
    <m/>
    <m/>
    <m/>
    <m/>
    <m/>
  </r>
  <r>
    <n v="1005991"/>
    <x v="3509"/>
    <s v="Mixed (Industrial sector)"/>
    <m/>
    <m/>
    <m/>
    <n v="2014"/>
    <s v="B26"/>
    <s v="CF (Cyclone Furnace)"/>
    <s v="ONEIDA"/>
    <n v="55085"/>
    <n v="45.639099999999999"/>
    <n v="-89.421000000000006"/>
    <s v="WI"/>
    <n v="54501"/>
    <n v="322121"/>
    <s v="Paper (except Newsprint) Mills"/>
    <s v="Y"/>
    <m/>
    <s v="Midwest"/>
    <n v="2021586.564"/>
    <n v="592.47229400000003"/>
    <s v="Paper Manufacturing"/>
    <m/>
    <m/>
    <m/>
    <m/>
    <m/>
    <m/>
    <m/>
    <n v="0"/>
    <m/>
    <m/>
    <m/>
    <m/>
    <m/>
    <m/>
    <m/>
    <m/>
  </r>
  <r>
    <n v="1005991"/>
    <x v="3509"/>
    <s v="Natural Gas (Weighted U.S. Average)"/>
    <m/>
    <m/>
    <m/>
    <n v="2014"/>
    <s v="B28"/>
    <s v="OB (Boiler, other)"/>
    <s v="ONEIDA"/>
    <n v="55085"/>
    <n v="45.639099999999999"/>
    <n v="-89.421000000000006"/>
    <s v="WI"/>
    <n v="54501"/>
    <n v="322121"/>
    <s v="Paper (except Newsprint) Mills"/>
    <s v="Y"/>
    <m/>
    <s v="Midwest"/>
    <n v="602742.17870000005"/>
    <n v="176.64741530000001"/>
    <s v="Paper Manufacturing"/>
    <m/>
    <m/>
    <m/>
    <m/>
    <m/>
    <m/>
    <m/>
    <n v="0"/>
    <m/>
    <m/>
    <m/>
    <m/>
    <m/>
    <m/>
    <m/>
    <m/>
  </r>
  <r>
    <n v="1005991"/>
    <x v="3509"/>
    <s v="Natural Gas (Weighted U.S. Average)"/>
    <m/>
    <m/>
    <m/>
    <n v="2014"/>
    <s v="GP-1"/>
    <s v="OCS (Other combustion source)"/>
    <s v="ONEIDA"/>
    <n v="55085"/>
    <n v="45.639099999999999"/>
    <n v="-89.421000000000006"/>
    <s v="WI"/>
    <n v="54501"/>
    <n v="322121"/>
    <s v="Paper (except Newsprint) Mills"/>
    <s v="Y"/>
    <m/>
    <s v="Midwest"/>
    <n v="129643.79949999999"/>
    <n v="37.995087939999998"/>
    <s v="Paper Manufacturing"/>
    <m/>
    <m/>
    <m/>
    <m/>
    <m/>
    <m/>
    <m/>
    <n v="0"/>
    <m/>
    <m/>
    <m/>
    <m/>
    <m/>
    <m/>
    <m/>
    <m/>
  </r>
  <r>
    <n v="1005991"/>
    <x v="3509"/>
    <s v="Bituminous"/>
    <m/>
    <m/>
    <m/>
    <n v="2014"/>
    <s v="GP-2"/>
    <s v="OCS (Other combustion source)"/>
    <s v="ONEIDA"/>
    <n v="55085"/>
    <n v="45.639099999999999"/>
    <n v="-89.421000000000006"/>
    <s v="WI"/>
    <n v="54501"/>
    <n v="322121"/>
    <s v="Paper (except Newsprint) Mills"/>
    <s v="Y"/>
    <m/>
    <s v="Midwest"/>
    <n v="15870.497429999999"/>
    <n v="4.6512131539999997"/>
    <s v="Paper Manufacturing"/>
    <m/>
    <m/>
    <m/>
    <m/>
    <m/>
    <m/>
    <m/>
    <n v="0"/>
    <m/>
    <m/>
    <m/>
    <m/>
    <m/>
    <m/>
    <m/>
    <m/>
  </r>
  <r>
    <n v="1005991"/>
    <x v="3509"/>
    <s v="Natural Gas (Weighted U.S. Average)"/>
    <m/>
    <m/>
    <m/>
    <n v="2014"/>
    <s v="B30"/>
    <s v="OB (Boiler, other)"/>
    <s v="ONEIDA"/>
    <n v="55085"/>
    <n v="45.639099999999999"/>
    <n v="-89.421000000000006"/>
    <s v="WI"/>
    <n v="54501"/>
    <n v="322121"/>
    <s v="Paper (except Newsprint) Mills"/>
    <s v="Y"/>
    <m/>
    <s v="Midwest"/>
    <n v="74542.027889999998"/>
    <n v="21.846250390000002"/>
    <s v="Paper Manufacturing"/>
    <m/>
    <m/>
    <m/>
    <m/>
    <m/>
    <m/>
    <m/>
    <n v="0"/>
    <m/>
    <m/>
    <m/>
    <m/>
    <m/>
    <m/>
    <m/>
    <m/>
  </r>
  <r>
    <n v="1011192"/>
    <x v="3442"/>
    <s v="Natural Gas (Weighted U.S. Average)"/>
    <m/>
    <m/>
    <m/>
    <n v="2014"/>
    <s v="GP-Natural Gas Boiler and Dryer Hood"/>
    <s v="OCS (Other combustion source)"/>
    <s v="MERCER COUNTY"/>
    <n v="21167"/>
    <n v="37.785710000000002"/>
    <n v="-84.867869999999996"/>
    <s v="KY"/>
    <n v="40330"/>
    <n v="322121"/>
    <s v="Paper (except Newsprint) Mills"/>
    <s v="N"/>
    <s v="Harrodsburg city"/>
    <s v="South"/>
    <n v="663411.23259999999"/>
    <n v="194.4278726"/>
    <s v="Paper Manufacturing"/>
    <m/>
    <m/>
    <m/>
    <m/>
    <m/>
    <m/>
    <m/>
    <n v="0"/>
    <m/>
    <m/>
    <m/>
    <m/>
    <m/>
    <m/>
    <m/>
    <m/>
  </r>
  <r>
    <n v="1003607"/>
    <x v="3510"/>
    <s v="Natural Gas (Weighted U.S. Average)"/>
    <m/>
    <m/>
    <m/>
    <n v="2014"/>
    <s v="CP-Boilers and Paper Machine Hoods"/>
    <s v="OCS (Other combustion source)"/>
    <s v="RUSK COUNTY"/>
    <n v="55107"/>
    <n v="45.463569999999997"/>
    <n v="-91.088769999999997"/>
    <s v="WI"/>
    <n v="54848"/>
    <n v="322121"/>
    <s v="Paper (except Newsprint) Mills"/>
    <s v="N"/>
    <m/>
    <s v="Midwest"/>
    <n v="549042.59329999995"/>
    <n v="160.90952060000001"/>
    <s v="Paper Manufacturing"/>
    <m/>
    <m/>
    <m/>
    <m/>
    <m/>
    <m/>
    <m/>
    <n v="0"/>
    <m/>
    <m/>
    <m/>
    <m/>
    <m/>
    <m/>
    <m/>
    <m/>
  </r>
  <r>
    <n v="1003607"/>
    <x v="3510"/>
    <s v="Propane"/>
    <m/>
    <m/>
    <m/>
    <n v="2014"/>
    <s v="CP-Boilers and Paper Machine Hoods"/>
    <s v="OCS (Other combustion source)"/>
    <s v="RUSK COUNTY"/>
    <n v="55107"/>
    <n v="45.463569999999997"/>
    <n v="-91.088769999999997"/>
    <s v="WI"/>
    <n v="54848"/>
    <n v="322121"/>
    <s v="Paper (except Newsprint) Mills"/>
    <s v="N"/>
    <m/>
    <s v="Midwest"/>
    <n v="24512.486079999999"/>
    <n v="7.1839460749999997"/>
    <s v="Paper Manufacturing"/>
    <m/>
    <m/>
    <m/>
    <m/>
    <m/>
    <m/>
    <m/>
    <n v="0"/>
    <m/>
    <m/>
    <m/>
    <m/>
    <m/>
    <m/>
    <m/>
    <m/>
  </r>
  <r>
    <n v="1003607"/>
    <x v="3510"/>
    <s v="Propane"/>
    <m/>
    <m/>
    <m/>
    <n v="2014"/>
    <s v="CP-Make Up Air Units, Main Building"/>
    <s v="OCS (Other combustion source)"/>
    <s v="RUSK COUNTY"/>
    <n v="55107"/>
    <n v="45.463569999999997"/>
    <n v="-91.088769999999997"/>
    <s v="WI"/>
    <n v="54848"/>
    <n v="322121"/>
    <s v="Paper (except Newsprint) Mills"/>
    <s v="N"/>
    <m/>
    <s v="Midwest"/>
    <n v="2338.1581040000001"/>
    <n v="0.68525084199999997"/>
    <s v="Paper Manufacturing"/>
    <m/>
    <m/>
    <m/>
    <m/>
    <m/>
    <m/>
    <m/>
    <n v="0"/>
    <m/>
    <m/>
    <m/>
    <m/>
    <m/>
    <m/>
    <m/>
    <m/>
  </r>
  <r>
    <n v="1002152"/>
    <x v="3399"/>
    <s v="Natural Gas (Weighted U.S. Average)"/>
    <m/>
    <m/>
    <m/>
    <n v="2014"/>
    <s v="CP-SCG-02"/>
    <s v="OCS (Other combustion source)"/>
    <s v="VENTURA COUNTY"/>
    <n v="6111"/>
    <n v="34.209679999999999"/>
    <n v="-119.13882"/>
    <s v="CA"/>
    <n v="93030"/>
    <n v="322121"/>
    <s v="Paper (except Newsprint) Mills"/>
    <s v="Y"/>
    <s v="Oxnard city"/>
    <s v="West"/>
    <n v="5877440.6330000004"/>
    <n v="1722.5187370000001"/>
    <s v="Paper Manufacturing"/>
    <m/>
    <m/>
    <m/>
    <m/>
    <m/>
    <m/>
    <m/>
    <n v="0"/>
    <m/>
    <m/>
    <m/>
    <m/>
    <m/>
    <m/>
    <m/>
    <m/>
  </r>
  <r>
    <n v="1002152"/>
    <x v="3399"/>
    <s v="Natural Gas (Weighted U.S. Average)"/>
    <m/>
    <m/>
    <m/>
    <n v="2014"/>
    <s v="SCG-01"/>
    <s v="OB (Boiler, other)"/>
    <s v="VENTURA COUNTY"/>
    <n v="6111"/>
    <n v="34.209679999999999"/>
    <n v="-119.13882"/>
    <s v="CA"/>
    <n v="93030"/>
    <n v="322121"/>
    <s v="Paper (except Newsprint) Mills"/>
    <s v="Y"/>
    <s v="Oxnard city"/>
    <s v="West"/>
    <n v="30341.12326"/>
    <n v="8.89216184"/>
    <s v="Paper Manufacturing"/>
    <m/>
    <m/>
    <m/>
    <m/>
    <m/>
    <m/>
    <m/>
    <n v="0"/>
    <m/>
    <m/>
    <m/>
    <m/>
    <m/>
    <m/>
    <m/>
    <m/>
  </r>
  <r>
    <n v="1004816"/>
    <x v="3511"/>
    <s v="Propane"/>
    <m/>
    <m/>
    <m/>
    <n v="2014"/>
    <s v="GP-Propane Heaters"/>
    <s v="OCS (Other combustion source)"/>
    <s v="JEFFERSON"/>
    <n v="54037"/>
    <n v="39.313372999999999"/>
    <n v="-77.799290999999997"/>
    <s v="WV"/>
    <n v="25423"/>
    <n v="322130"/>
    <s v="Paperboard Mills"/>
    <s v="N"/>
    <m/>
    <s v="South"/>
    <n v="138.38078569999999"/>
    <n v="4.0555661999999999E-2"/>
    <s v="Paper Manufacturing"/>
    <m/>
    <m/>
    <m/>
    <m/>
    <m/>
    <m/>
    <m/>
    <n v="0"/>
    <m/>
    <m/>
    <m/>
    <m/>
    <m/>
    <m/>
    <m/>
    <m/>
  </r>
  <r>
    <n v="1004816"/>
    <x v="3511"/>
    <s v="Bituminous"/>
    <m/>
    <m/>
    <m/>
    <n v="2014"/>
    <s v="Boiler 001"/>
    <s v="S (Stoker Boiler)"/>
    <s v="JEFFERSON"/>
    <n v="54037"/>
    <n v="39.313372999999999"/>
    <n v="-77.799290999999997"/>
    <s v="WV"/>
    <n v="25423"/>
    <n v="322130"/>
    <s v="Paperboard Mills"/>
    <s v="N"/>
    <m/>
    <s v="South"/>
    <n v="276285.3774"/>
    <n v="80.971764579999999"/>
    <s v="Paper Manufacturing"/>
    <m/>
    <m/>
    <m/>
    <m/>
    <m/>
    <m/>
    <m/>
    <n v="0"/>
    <m/>
    <m/>
    <m/>
    <m/>
    <m/>
    <m/>
    <m/>
    <m/>
  </r>
  <r>
    <n v="1003602"/>
    <x v="3512"/>
    <s v="Natural Gas (Weighted U.S. Average)"/>
    <m/>
    <m/>
    <m/>
    <n v="2014"/>
    <s v="GP-01 common pipe"/>
    <s v="OCS (Other combustion source)"/>
    <s v="LACKAWANNA"/>
    <n v="42069"/>
    <n v="41.399940000000001"/>
    <n v="-75.78331"/>
    <s v="PA"/>
    <n v="18653"/>
    <n v="322121"/>
    <s v="Paper (except Newsprint) Mills"/>
    <s v="N"/>
    <m/>
    <s v="Northeast"/>
    <n v="513330.19219999999"/>
    <n v="150.4431826"/>
    <s v="Paper Manufacturing"/>
    <m/>
    <m/>
    <m/>
    <m/>
    <m/>
    <m/>
    <m/>
    <n v="0"/>
    <m/>
    <m/>
    <m/>
    <m/>
    <m/>
    <m/>
    <m/>
    <m/>
  </r>
  <r>
    <n v="1003602"/>
    <x v="3512"/>
    <s v="Propane"/>
    <m/>
    <m/>
    <m/>
    <n v="2014"/>
    <s v="WWT-furnace"/>
    <s v="F (Furnace)"/>
    <s v="LACKAWANNA"/>
    <n v="42069"/>
    <n v="41.399940000000001"/>
    <n v="-75.78331"/>
    <s v="PA"/>
    <n v="18653"/>
    <n v="322121"/>
    <s v="Paper (except Newsprint) Mills"/>
    <s v="N"/>
    <m/>
    <s v="Northeast"/>
    <n v="704.6285987"/>
    <n v="0.206507567"/>
    <s v="Paper Manufacturing"/>
    <m/>
    <m/>
    <m/>
    <m/>
    <m/>
    <m/>
    <m/>
    <n v="0"/>
    <m/>
    <m/>
    <m/>
    <m/>
    <m/>
    <m/>
    <m/>
    <m/>
  </r>
  <r>
    <n v="1006608"/>
    <x v="3513"/>
    <s v="Natural Gas (Weighted U.S. Average)"/>
    <m/>
    <m/>
    <m/>
    <n v="2014"/>
    <s v="GP-Boilers 1,2,3,4,5,9,Warehouse1,2"/>
    <s v="OCS (Other combustion source)"/>
    <s v="WARREN"/>
    <n v="36113"/>
    <n v="43.308506999999999"/>
    <n v="-73.634808000000007"/>
    <s v="NY"/>
    <n v="12801"/>
    <n v="322121"/>
    <s v="Paper (except Newsprint) Mills"/>
    <s v="N"/>
    <s v="Glens Falls city"/>
    <s v="Northeast"/>
    <n v="1698957.784"/>
    <n v="497.91853270000001"/>
    <s v="Paper Manufacturing"/>
    <m/>
    <m/>
    <m/>
    <m/>
    <m/>
    <m/>
    <m/>
    <n v="0"/>
    <m/>
    <m/>
    <m/>
    <m/>
    <m/>
    <m/>
    <m/>
    <m/>
  </r>
  <r>
    <n v="1006608"/>
    <x v="3513"/>
    <s v="Residual Fuel Oil No. 6"/>
    <m/>
    <m/>
    <m/>
    <n v="2014"/>
    <s v="GP-Boilers 1,2,3,4,5,9,Warehouse1,2"/>
    <s v="OCS (Other combustion source)"/>
    <s v="WARREN"/>
    <n v="36113"/>
    <n v="43.308506999999999"/>
    <n v="-73.634808000000007"/>
    <s v="NY"/>
    <n v="12801"/>
    <n v="322121"/>
    <s v="Paper (except Newsprint) Mills"/>
    <s v="N"/>
    <s v="Glens Falls city"/>
    <s v="Northeast"/>
    <n v="109744.3409"/>
    <n v="32.163095339999998"/>
    <s v="Paper Manufacturing"/>
    <m/>
    <m/>
    <m/>
    <m/>
    <m/>
    <m/>
    <m/>
    <n v="0"/>
    <m/>
    <m/>
    <m/>
    <m/>
    <m/>
    <m/>
    <m/>
    <m/>
  </r>
  <r>
    <n v="1006608"/>
    <x v="3513"/>
    <s v="Wood and Wood Residuals (dry basis)"/>
    <m/>
    <m/>
    <m/>
    <n v="2014"/>
    <s v="GP-Boilers 1,2,3,4,5,9,Warehouse1,2"/>
    <s v="OCS (Other combustion source)"/>
    <s v="WARREN"/>
    <n v="36113"/>
    <n v="43.308506999999999"/>
    <n v="-73.634808000000007"/>
    <s v="NY"/>
    <n v="12801"/>
    <n v="322121"/>
    <s v="Paper (except Newsprint) Mills"/>
    <s v="N"/>
    <s v="Glens Falls city"/>
    <s v="Northeast"/>
    <n v="2132254.7969999998"/>
    <n v="624.90615730000002"/>
    <s v="Paper Manufacturing"/>
    <m/>
    <m/>
    <m/>
    <m/>
    <m/>
    <m/>
    <m/>
    <n v="0"/>
    <m/>
    <m/>
    <m/>
    <m/>
    <m/>
    <m/>
    <m/>
    <m/>
  </r>
  <r>
    <n v="1010759"/>
    <x v="3514"/>
    <s v="Natural Gas (Weighted U.S. Average)"/>
    <m/>
    <m/>
    <m/>
    <n v="2014"/>
    <s v="CP-Cowpens Gas Line"/>
    <s v="OCS (Other combustion source)"/>
    <s v="SPARTANBURG"/>
    <n v="45083"/>
    <n v="35.019663000000001"/>
    <n v="-81.782580999999993"/>
    <s v="SC"/>
    <n v="29330"/>
    <n v="322130"/>
    <s v="Paperboard Mills"/>
    <s v="N"/>
    <m/>
    <s v="South"/>
    <n v="1107719.5630000001"/>
    <n v="324.64261599999998"/>
    <s v="Paper Manufacturing"/>
    <m/>
    <m/>
    <m/>
    <m/>
    <m/>
    <m/>
    <m/>
    <n v="0"/>
    <m/>
    <m/>
    <m/>
    <m/>
    <m/>
    <m/>
    <m/>
    <m/>
  </r>
  <r>
    <n v="1003741"/>
    <x v="3515"/>
    <s v="Natural Gas (Weighted U.S. Average)"/>
    <m/>
    <m/>
    <m/>
    <n v="2014"/>
    <s v="CP-WAREHOUSE SPACE HEATING"/>
    <s v="OCS (Other combustion source)"/>
    <s v="WINNEBAGO COUNTY"/>
    <n v="55139"/>
    <n v="44.193950000000001"/>
    <n v="-88.475340000000003"/>
    <s v="WI"/>
    <n v="54956"/>
    <n v="322121"/>
    <s v="Paper (except Newsprint) Mills"/>
    <s v="N"/>
    <m/>
    <s v="Midwest"/>
    <n v="7949.4911419999999"/>
    <n v="2.3297806470000002"/>
    <s v="Paper Manufacturing"/>
    <m/>
    <m/>
    <m/>
    <m/>
    <m/>
    <m/>
    <m/>
    <n v="0"/>
    <m/>
    <m/>
    <m/>
    <m/>
    <m/>
    <m/>
    <m/>
    <m/>
  </r>
  <r>
    <n v="1003741"/>
    <x v="3515"/>
    <s v="Natural Gas (Weighted U.S. Average)"/>
    <m/>
    <m/>
    <m/>
    <n v="2014"/>
    <s v="CP-Boilers"/>
    <s v="OCS (Other combustion source)"/>
    <s v="WINNEBAGO COUNTY"/>
    <n v="55139"/>
    <n v="44.193950000000001"/>
    <n v="-88.475340000000003"/>
    <s v="WI"/>
    <n v="54956"/>
    <n v="322121"/>
    <s v="Paper (except Newsprint) Mills"/>
    <s v="N"/>
    <m/>
    <s v="Midwest"/>
    <n v="712623.44519999996"/>
    <n v="208.85063980000001"/>
    <s v="Paper Manufacturing"/>
    <m/>
    <m/>
    <m/>
    <m/>
    <m/>
    <m/>
    <m/>
    <n v="0"/>
    <m/>
    <m/>
    <m/>
    <m/>
    <m/>
    <m/>
    <m/>
    <m/>
  </r>
  <r>
    <n v="1003741"/>
    <x v="3515"/>
    <s v="Residual Fuel Oil No. 6"/>
    <m/>
    <m/>
    <m/>
    <n v="2014"/>
    <s v="CP-Boilers"/>
    <s v="OCS (Other combustion source)"/>
    <s v="WINNEBAGO COUNTY"/>
    <n v="55139"/>
    <n v="44.193950000000001"/>
    <n v="-88.475340000000003"/>
    <s v="WI"/>
    <n v="54956"/>
    <n v="322121"/>
    <s v="Paper (except Newsprint) Mills"/>
    <s v="N"/>
    <m/>
    <s v="Midwest"/>
    <n v="1954.7270309999999"/>
    <n v="0.57287757500000003"/>
    <s v="Paper Manufacturing"/>
    <m/>
    <m/>
    <m/>
    <m/>
    <m/>
    <m/>
    <m/>
    <n v="0"/>
    <m/>
    <m/>
    <m/>
    <m/>
    <m/>
    <m/>
    <m/>
    <m/>
  </r>
  <r>
    <n v="1001906"/>
    <x v="3516"/>
    <s v="Distillate Fuel Oil No. 2"/>
    <m/>
    <m/>
    <m/>
    <n v="2014"/>
    <s v="No 6 Power Boiler"/>
    <s v="BFB (Boiler, bubbling fluidized bed)"/>
    <s v="NASSAU"/>
    <n v="12089"/>
    <n v="30.662355999999999"/>
    <n v="-81.471050000000005"/>
    <s v="FL"/>
    <n v="32034"/>
    <n v="322110"/>
    <s v="Pulp Mills"/>
    <s v="Y"/>
    <s v="Fernandina Beach city"/>
    <s v="South"/>
    <n v="4095.4570039999999"/>
    <n v="1.200267577"/>
    <s v="Paper Manufacturing"/>
    <m/>
    <m/>
    <m/>
    <m/>
    <m/>
    <m/>
    <m/>
    <n v="0"/>
    <m/>
    <m/>
    <m/>
    <m/>
    <m/>
    <m/>
    <m/>
    <m/>
  </r>
  <r>
    <n v="1001906"/>
    <x v="3516"/>
    <s v="Residual Fuel Oil No. 6"/>
    <m/>
    <m/>
    <m/>
    <n v="2014"/>
    <s v="No 6 Power Boiler"/>
    <s v="BFB (Boiler, bubbling fluidized bed)"/>
    <s v="NASSAU"/>
    <n v="12089"/>
    <n v="30.662355999999999"/>
    <n v="-81.471050000000005"/>
    <s v="FL"/>
    <n v="32034"/>
    <n v="322110"/>
    <s v="Pulp Mills"/>
    <s v="Y"/>
    <s v="Fernandina Beach city"/>
    <s v="South"/>
    <n v="11374.16778"/>
    <n v="3.3334606569999998"/>
    <s v="Paper Manufacturing"/>
    <m/>
    <m/>
    <m/>
    <m/>
    <m/>
    <m/>
    <m/>
    <n v="0"/>
    <m/>
    <m/>
    <m/>
    <m/>
    <m/>
    <m/>
    <m/>
    <m/>
  </r>
  <r>
    <n v="1001906"/>
    <x v="3516"/>
    <s v="Wood and Wood Residuals (dry basis)"/>
    <m/>
    <m/>
    <m/>
    <n v="2014"/>
    <s v="No 6 Power Boiler"/>
    <s v="BFB (Boiler, bubbling fluidized bed)"/>
    <s v="NASSAU"/>
    <n v="12089"/>
    <n v="30.662355999999999"/>
    <n v="-81.471050000000005"/>
    <s v="FL"/>
    <n v="32034"/>
    <n v="322110"/>
    <s v="Pulp Mills"/>
    <s v="Y"/>
    <s v="Fernandina Beach city"/>
    <s v="South"/>
    <n v="4171355.0109999999"/>
    <n v="1222.5112280000001"/>
    <s v="Paper Manufacturing"/>
    <m/>
    <m/>
    <m/>
    <m/>
    <m/>
    <m/>
    <m/>
    <n v="0"/>
    <m/>
    <m/>
    <m/>
    <m/>
    <m/>
    <m/>
    <m/>
    <m/>
  </r>
  <r>
    <n v="1001906"/>
    <x v="3516"/>
    <s v="Tires"/>
    <m/>
    <m/>
    <m/>
    <n v="2014"/>
    <s v="No 6 Power Boiler"/>
    <s v="BFB (Boiler, bubbling fluidized bed)"/>
    <s v="NASSAU"/>
    <n v="12089"/>
    <n v="30.662355999999999"/>
    <n v="-81.471050000000005"/>
    <s v="FL"/>
    <n v="32034"/>
    <n v="322110"/>
    <s v="Pulp Mills"/>
    <s v="Y"/>
    <s v="Fernandina Beach city"/>
    <s v="South"/>
    <n v="50750.261720000002"/>
    <n v="14.873527810000001"/>
    <s v="Paper Manufacturing"/>
    <m/>
    <m/>
    <m/>
    <m/>
    <m/>
    <m/>
    <m/>
    <n v="0"/>
    <m/>
    <m/>
    <m/>
    <m/>
    <m/>
    <m/>
    <m/>
    <m/>
  </r>
  <r>
    <n v="1000624"/>
    <x v="3517"/>
    <s v="Natural Gas (Weighted U.S. Average)"/>
    <m/>
    <m/>
    <m/>
    <n v="2014"/>
    <s v="Hog Fuel Boiler #7"/>
    <s v="S (Stoker Boiler)"/>
    <s v="PIERCE"/>
    <n v="53053"/>
    <n v="47.264018999999998"/>
    <n v="-122.427795"/>
    <s v="WA"/>
    <n v="98421"/>
    <n v="322130"/>
    <s v="Paperboard Mills"/>
    <s v="Y"/>
    <s v="Tacoma city"/>
    <s v="West"/>
    <n v="98644.930269999997"/>
    <n v="28.91015857"/>
    <s v="Paper Manufacturing"/>
    <m/>
    <m/>
    <m/>
    <m/>
    <m/>
    <m/>
    <m/>
    <n v="0"/>
    <m/>
    <m/>
    <m/>
    <m/>
    <m/>
    <m/>
    <m/>
    <m/>
  </r>
  <r>
    <n v="1000624"/>
    <x v="3517"/>
    <s v="Wood and Wood Residuals (dry basis)"/>
    <m/>
    <m/>
    <m/>
    <n v="2014"/>
    <s v="Hog Fuel Boiler #7"/>
    <s v="S (Stoker Boiler)"/>
    <s v="PIERCE"/>
    <n v="53053"/>
    <n v="47.264018999999998"/>
    <n v="-122.427795"/>
    <s v="WA"/>
    <n v="98421"/>
    <n v="322130"/>
    <s v="Paperboard Mills"/>
    <s v="Y"/>
    <s v="Tacoma city"/>
    <s v="West"/>
    <n v="4315637.5269999998"/>
    <n v="1264.796527"/>
    <s v="Paper Manufacturing"/>
    <m/>
    <m/>
    <m/>
    <m/>
    <m/>
    <m/>
    <m/>
    <n v="0"/>
    <m/>
    <m/>
    <m/>
    <m/>
    <m/>
    <m/>
    <m/>
    <m/>
  </r>
  <r>
    <n v="1000624"/>
    <x v="3517"/>
    <s v="Natural Gas (Weighted U.S. Average)"/>
    <m/>
    <m/>
    <m/>
    <n v="2014"/>
    <s v="Power Boiler #6"/>
    <s v="OB (Boiler, other)"/>
    <s v="PIERCE"/>
    <n v="53053"/>
    <n v="47.264018999999998"/>
    <n v="-122.427795"/>
    <s v="WA"/>
    <n v="98421"/>
    <n v="322130"/>
    <s v="Paperboard Mills"/>
    <s v="Y"/>
    <s v="Tacoma city"/>
    <s v="West"/>
    <n v="1026485.111"/>
    <n v="300.83499740000002"/>
    <s v="Paper Manufacturing"/>
    <m/>
    <m/>
    <m/>
    <m/>
    <m/>
    <m/>
    <m/>
    <n v="0"/>
    <m/>
    <m/>
    <m/>
    <m/>
    <m/>
    <m/>
    <m/>
    <m/>
  </r>
  <r>
    <n v="1006048"/>
    <x v="3518"/>
    <s v="Natural Gas (Weighted U.S. Average)"/>
    <m/>
    <m/>
    <m/>
    <n v="2014"/>
    <s v="CP-1"/>
    <s v="OCS (Other combustion source)"/>
    <s v="VENTURA COUNTY"/>
    <n v="6111"/>
    <n v="34.141750000000002"/>
    <n v="-119.18299"/>
    <s v="CA"/>
    <n v="93033"/>
    <n v="322121"/>
    <s v="Paper (except Newsprint) Mills"/>
    <s v="Y"/>
    <s v="Oxnard city"/>
    <s v="West"/>
    <n v="47063.70147"/>
    <n v="13.793096800000001"/>
    <s v="Paper Manufacturing"/>
    <m/>
    <m/>
    <m/>
    <m/>
    <m/>
    <m/>
    <m/>
    <n v="0"/>
    <m/>
    <m/>
    <m/>
    <m/>
    <m/>
    <m/>
    <m/>
    <m/>
  </r>
  <r>
    <n v="1006048"/>
    <x v="3518"/>
    <s v="Natural Gas (Weighted U.S. Average)"/>
    <m/>
    <m/>
    <m/>
    <n v="2014"/>
    <s v="CP-3"/>
    <s v="OCS (Other combustion source)"/>
    <s v="VENTURA COUNTY"/>
    <n v="6111"/>
    <n v="34.141750000000002"/>
    <n v="-119.18299"/>
    <s v="CA"/>
    <n v="93033"/>
    <n v="322121"/>
    <s v="Paper (except Newsprint) Mills"/>
    <s v="Y"/>
    <s v="Oxnard city"/>
    <s v="West"/>
    <n v="3.7693177530000002"/>
    <n v="1.104685E-3"/>
    <s v="Paper Manufacturing"/>
    <m/>
    <m/>
    <m/>
    <m/>
    <m/>
    <m/>
    <m/>
    <n v="0"/>
    <m/>
    <m/>
    <m/>
    <m/>
    <m/>
    <m/>
    <m/>
    <m/>
  </r>
  <r>
    <n v="1006048"/>
    <x v="3518"/>
    <s v="Natural Gas (Weighted U.S. Average)"/>
    <m/>
    <m/>
    <m/>
    <n v="2014"/>
    <s v="CP-2"/>
    <s v="OCS (Other combustion source)"/>
    <s v="VENTURA COUNTY"/>
    <n v="6111"/>
    <n v="34.141750000000002"/>
    <n v="-119.18299"/>
    <s v="CA"/>
    <n v="93033"/>
    <n v="322121"/>
    <s v="Paper (except Newsprint) Mills"/>
    <s v="Y"/>
    <s v="Oxnard city"/>
    <s v="West"/>
    <n v="203.54315869999999"/>
    <n v="5.9652990000000003E-2"/>
    <s v="Paper Manufacturing"/>
    <m/>
    <m/>
    <m/>
    <m/>
    <m/>
    <m/>
    <m/>
    <n v="0"/>
    <m/>
    <m/>
    <m/>
    <m/>
    <m/>
    <m/>
    <m/>
    <m/>
  </r>
  <r>
    <n v="1006048"/>
    <x v="3518"/>
    <s v="Natural Gas (Weighted U.S. Average)"/>
    <m/>
    <m/>
    <m/>
    <n v="2014"/>
    <s v="EPN 1 - Turbine"/>
    <s v="CCCT (CC (Turbine, combined cycle))"/>
    <s v="VENTURA COUNTY"/>
    <n v="6111"/>
    <n v="34.141750000000002"/>
    <n v="-119.18299"/>
    <s v="CA"/>
    <n v="93033"/>
    <n v="322121"/>
    <s v="Paper (except Newsprint) Mills"/>
    <s v="Y"/>
    <s v="Oxnard city"/>
    <s v="West"/>
    <n v="2277574.4440000001"/>
    <n v="667.49541169999998"/>
    <s v="Paper Manufacturing"/>
    <m/>
    <m/>
    <m/>
    <m/>
    <m/>
    <m/>
    <m/>
    <n v="0"/>
    <m/>
    <m/>
    <m/>
    <m/>
    <m/>
    <m/>
    <m/>
    <m/>
  </r>
  <r>
    <n v="1006048"/>
    <x v="3518"/>
    <s v="Natural Gas (Weighted U.S. Average)"/>
    <m/>
    <m/>
    <m/>
    <n v="2014"/>
    <s v="EPN 2 - Water Heater"/>
    <s v="HWH (Heater, hot water)"/>
    <s v="VENTURA COUNTY"/>
    <n v="6111"/>
    <n v="34.141750000000002"/>
    <n v="-119.18299"/>
    <s v="CA"/>
    <n v="93033"/>
    <n v="322121"/>
    <s v="Paper (except Newsprint) Mills"/>
    <s v="Y"/>
    <s v="Oxnard city"/>
    <s v="West"/>
    <n v="32.039200899999997"/>
    <n v="9.3898220000000008E-3"/>
    <s v="Paper Manufacturing"/>
    <m/>
    <m/>
    <m/>
    <m/>
    <m/>
    <m/>
    <m/>
    <n v="0"/>
    <m/>
    <m/>
    <m/>
    <m/>
    <m/>
    <m/>
    <m/>
    <m/>
  </r>
  <r>
    <n v="1005970"/>
    <x v="3519"/>
    <s v="Natural Gas (Weighted U.S. Average)"/>
    <m/>
    <m/>
    <m/>
    <n v="2014"/>
    <s v="GP-02-Space Heaters (EU6)"/>
    <s v="OCS (Other combustion source)"/>
    <s v="WORCESTER"/>
    <n v="25027"/>
    <n v="42.560572000000001"/>
    <n v="-71.849628999999993"/>
    <s v="MA"/>
    <n v="1420"/>
    <n v="322130"/>
    <s v="Paperboard Mills"/>
    <s v="N"/>
    <s v="Fitchburg city"/>
    <s v="Northeast"/>
    <n v="11294.76065"/>
    <n v="3.3101885769999999"/>
    <s v="Paper Manufacturing"/>
    <m/>
    <m/>
    <m/>
    <m/>
    <m/>
    <m/>
    <m/>
    <n v="0"/>
    <m/>
    <m/>
    <m/>
    <m/>
    <m/>
    <m/>
    <m/>
    <m/>
  </r>
  <r>
    <n v="1005970"/>
    <x v="3519"/>
    <s v="Natural Gas (Weighted U.S. Average)"/>
    <m/>
    <m/>
    <m/>
    <n v="2014"/>
    <s v="GP-01 Boiler #1(EU1) and Boiler #2 (EU2)"/>
    <s v="OCS (Other combustion source)"/>
    <s v="WORCESTER"/>
    <n v="25027"/>
    <n v="42.560572000000001"/>
    <n v="-71.849628999999993"/>
    <s v="MA"/>
    <n v="1420"/>
    <n v="322130"/>
    <s v="Paperboard Mills"/>
    <s v="N"/>
    <s v="Fitchburg city"/>
    <s v="Northeast"/>
    <n v="570934.79079999996"/>
    <n v="167.32553100000001"/>
    <s v="Paper Manufacturing"/>
    <m/>
    <m/>
    <m/>
    <m/>
    <m/>
    <m/>
    <m/>
    <n v="0"/>
    <m/>
    <m/>
    <m/>
    <m/>
    <m/>
    <m/>
    <m/>
    <m/>
  </r>
  <r>
    <n v="1005970"/>
    <x v="3519"/>
    <s v="Distillate Fuel Oil No. 2"/>
    <m/>
    <m/>
    <m/>
    <n v="2014"/>
    <s v="GP-01 Boiler #1(EU1) and Boiler #2 (EU2)"/>
    <s v="OCS (Other combustion source)"/>
    <s v="WORCESTER"/>
    <n v="25027"/>
    <n v="42.560572000000001"/>
    <n v="-71.849628999999993"/>
    <s v="MA"/>
    <n v="1420"/>
    <n v="322130"/>
    <s v="Paperboard Mills"/>
    <s v="N"/>
    <s v="Fitchburg city"/>
    <s v="Northeast"/>
    <n v="300.16224990000001"/>
    <n v="8.7969430000000001E-2"/>
    <s v="Paper Manufacturing"/>
    <m/>
    <m/>
    <m/>
    <m/>
    <m/>
    <m/>
    <m/>
    <n v="0"/>
    <m/>
    <m/>
    <m/>
    <m/>
    <m/>
    <m/>
    <m/>
    <m/>
  </r>
  <r>
    <n v="1005938"/>
    <x v="3520"/>
    <s v="Natural Gas (Weighted U.S. Average)"/>
    <m/>
    <m/>
    <m/>
    <n v="2014"/>
    <s v="Gas Turbine"/>
    <s v="CCCT (CC (Turbine, combined cycle))"/>
    <s v="SAN BERNARDINO COUNTY"/>
    <n v="6071"/>
    <n v="34.045360000000002"/>
    <n v="-117.53955999999999"/>
    <s v="CA"/>
    <n v="91761"/>
    <n v="322130"/>
    <s v="Paperboard Mills"/>
    <s v="Y"/>
    <s v="Ontario city"/>
    <s v="West"/>
    <n v="3729018.0929999999"/>
    <n v="1092.8742520000001"/>
    <s v="Paper Manufacturing"/>
    <m/>
    <m/>
    <m/>
    <m/>
    <m/>
    <m/>
    <m/>
    <n v="0"/>
    <m/>
    <m/>
    <m/>
    <m/>
    <m/>
    <m/>
    <m/>
    <m/>
  </r>
  <r>
    <n v="1005938"/>
    <x v="3520"/>
    <s v="Natural Gas (Weighted U.S. Average)"/>
    <m/>
    <m/>
    <m/>
    <n v="2014"/>
    <s v="Sharyn Steam Boiler"/>
    <s v="OB (Boiler, other)"/>
    <s v="SAN BERNARDINO COUNTY"/>
    <n v="6071"/>
    <n v="34.045360000000002"/>
    <n v="-117.53955999999999"/>
    <s v="CA"/>
    <n v="91761"/>
    <n v="322130"/>
    <s v="Paperboard Mills"/>
    <s v="Y"/>
    <s v="Ontario city"/>
    <s v="West"/>
    <n v="734280.06030000001"/>
    <n v="215.19760740000001"/>
    <s v="Paper Manufacturing"/>
    <m/>
    <m/>
    <m/>
    <m/>
    <m/>
    <m/>
    <m/>
    <n v="0"/>
    <m/>
    <m/>
    <m/>
    <m/>
    <m/>
    <m/>
    <m/>
    <m/>
  </r>
  <r>
    <n v="1002016"/>
    <x v="3521"/>
    <s v="Bituminous"/>
    <m/>
    <m/>
    <m/>
    <n v="2014"/>
    <s v="B001"/>
    <s v="S (Stoker Boiler)"/>
    <s v="HAMILTON COUNTY"/>
    <n v="39061"/>
    <n v="39.15663"/>
    <n v="-84.423599999999993"/>
    <s v="OH"/>
    <n v="45209"/>
    <n v="322130"/>
    <s v="Paperboard Mills"/>
    <s v="N"/>
    <s v="Cincinnati city"/>
    <s v="Midwest"/>
    <n v="271467.62439999997"/>
    <n v="79.559811600000003"/>
    <s v="Paper Manufacturing"/>
    <m/>
    <m/>
    <m/>
    <m/>
    <m/>
    <m/>
    <m/>
    <n v="0"/>
    <m/>
    <m/>
    <m/>
    <m/>
    <m/>
    <m/>
    <m/>
    <m/>
  </r>
  <r>
    <n v="1002016"/>
    <x v="3521"/>
    <s v="Natural Gas (Weighted U.S. Average)"/>
    <m/>
    <m/>
    <m/>
    <n v="2014"/>
    <s v="GP-01"/>
    <s v="OCS (Other combustion source)"/>
    <s v="HAMILTON COUNTY"/>
    <n v="39061"/>
    <n v="39.15663"/>
    <n v="-84.423599999999993"/>
    <s v="OH"/>
    <n v="45209"/>
    <n v="322130"/>
    <s v="Paperboard Mills"/>
    <s v="N"/>
    <s v="Cincinnati city"/>
    <s v="Midwest"/>
    <n v="18733.50923"/>
    <n v="5.4902844079999999"/>
    <s v="Paper Manufacturing"/>
    <m/>
    <m/>
    <m/>
    <m/>
    <m/>
    <m/>
    <m/>
    <n v="0"/>
    <m/>
    <m/>
    <m/>
    <m/>
    <m/>
    <m/>
    <m/>
    <m/>
  </r>
  <r>
    <n v="1007871"/>
    <x v="3486"/>
    <s v="Natural Gas (Weighted U.S. Average)"/>
    <m/>
    <m/>
    <m/>
    <n v="2014"/>
    <s v="MO"/>
    <s v="CH (Comfort heater)"/>
    <s v="CALHOUN COUNTY"/>
    <n v="26025"/>
    <n v="42.322690000000001"/>
    <n v="-85.20496"/>
    <s v="MI"/>
    <n v="49037"/>
    <n v="322130"/>
    <s v="Paperboard Mills"/>
    <s v="N"/>
    <m/>
    <s v="Midwest"/>
    <n v="190.3505466"/>
    <n v="5.5786592000000003E-2"/>
    <s v="Paper Manufacturing"/>
    <m/>
    <m/>
    <m/>
    <m/>
    <m/>
    <m/>
    <m/>
    <n v="0"/>
    <m/>
    <m/>
    <m/>
    <m/>
    <m/>
    <m/>
    <m/>
    <m/>
  </r>
  <r>
    <n v="1007871"/>
    <x v="3486"/>
    <s v="Natural Gas (Weighted U.S. Average)"/>
    <m/>
    <m/>
    <m/>
    <n v="2014"/>
    <s v="RPH"/>
    <s v="NGLH (Heater, natural gas line)"/>
    <s v="CALHOUN COUNTY"/>
    <n v="26025"/>
    <n v="42.322690000000001"/>
    <n v="-85.20496"/>
    <s v="MI"/>
    <n v="49037"/>
    <n v="322130"/>
    <s v="Paperboard Mills"/>
    <s v="N"/>
    <m/>
    <s v="Midwest"/>
    <n v="75.386355069999993"/>
    <n v="2.2093700000000001E-2"/>
    <s v="Paper Manufacturing"/>
    <m/>
    <m/>
    <m/>
    <m/>
    <m/>
    <m/>
    <m/>
    <n v="0"/>
    <m/>
    <m/>
    <m/>
    <m/>
    <m/>
    <m/>
    <m/>
    <m/>
  </r>
  <r>
    <n v="1007871"/>
    <x v="3486"/>
    <s v="Natural Gas (Weighted U.S. Average)"/>
    <m/>
    <m/>
    <m/>
    <n v="2014"/>
    <s v="GP-01"/>
    <s v="OCS (Other combustion source)"/>
    <s v="CALHOUN COUNTY"/>
    <n v="26025"/>
    <n v="42.322690000000001"/>
    <n v="-85.20496"/>
    <s v="MI"/>
    <n v="49037"/>
    <n v="322130"/>
    <s v="Paperboard Mills"/>
    <s v="N"/>
    <m/>
    <s v="Midwest"/>
    <n v="1015182.812"/>
    <n v="297.52259939999999"/>
    <s v="Paper Manufacturing"/>
    <m/>
    <m/>
    <m/>
    <m/>
    <m/>
    <m/>
    <m/>
    <n v="0"/>
    <m/>
    <m/>
    <m/>
    <m/>
    <m/>
    <m/>
    <m/>
    <m/>
  </r>
  <r>
    <n v="1007871"/>
    <x v="3486"/>
    <s v="Residual Fuel Oil No. 6"/>
    <m/>
    <m/>
    <m/>
    <n v="2014"/>
    <s v="GP-01"/>
    <s v="OCS (Other combustion source)"/>
    <s v="CALHOUN COUNTY"/>
    <n v="26025"/>
    <n v="42.322690000000001"/>
    <n v="-85.20496"/>
    <s v="MI"/>
    <n v="49037"/>
    <n v="322130"/>
    <s v="Paperboard Mills"/>
    <s v="N"/>
    <m/>
    <s v="Midwest"/>
    <n v="472.70306260000001"/>
    <n v="0.13853647099999999"/>
    <s v="Paper Manufacturing"/>
    <m/>
    <m/>
    <m/>
    <m/>
    <m/>
    <m/>
    <m/>
    <n v="0"/>
    <m/>
    <m/>
    <m/>
    <m/>
    <m/>
    <m/>
    <m/>
    <m/>
  </r>
  <r>
    <n v="1006377"/>
    <x v="3522"/>
    <s v="Natural Gas (Weighted U.S. Average)"/>
    <m/>
    <m/>
    <m/>
    <n v="2014"/>
    <s v="CP-7372"/>
    <s v="OCS (Other combustion source)"/>
    <s v="ROCKDALE"/>
    <n v="13247"/>
    <n v="33.660269999999997"/>
    <n v="-83.988889999999998"/>
    <s v="GA"/>
    <n v="30013"/>
    <n v="322130"/>
    <s v="Paperboard Mills"/>
    <s v="Y"/>
    <s v="Conyers city"/>
    <s v="South"/>
    <n v="468959.66830000002"/>
    <n v="137.43938320000001"/>
    <s v="Paper Manufacturing"/>
    <m/>
    <m/>
    <m/>
    <m/>
    <m/>
    <m/>
    <m/>
    <n v="0"/>
    <m/>
    <m/>
    <m/>
    <m/>
    <m/>
    <m/>
    <m/>
    <m/>
  </r>
  <r>
    <n v="1006377"/>
    <x v="3522"/>
    <s v="Natural Gas (Weighted U.S. Average)"/>
    <m/>
    <m/>
    <m/>
    <n v="2014"/>
    <s v="AFPI"/>
    <s v="BFB (Boiler, bubbling fluidized bed)"/>
    <s v="ROCKDALE"/>
    <n v="13247"/>
    <n v="33.660269999999997"/>
    <n v="-83.988889999999998"/>
    <s v="GA"/>
    <n v="30013"/>
    <n v="322130"/>
    <s v="Paperboard Mills"/>
    <s v="Y"/>
    <s v="Conyers city"/>
    <s v="South"/>
    <n v="50000"/>
    <n v="14.65364641"/>
    <s v="Paper Manufacturing"/>
    <m/>
    <m/>
    <m/>
    <m/>
    <m/>
    <m/>
    <m/>
    <n v="0"/>
    <m/>
    <m/>
    <m/>
    <m/>
    <m/>
    <m/>
    <m/>
    <m/>
  </r>
  <r>
    <n v="1006377"/>
    <x v="3522"/>
    <s v="Wood and Wood Residuals (dry basis)"/>
    <m/>
    <m/>
    <m/>
    <n v="2014"/>
    <s v="AFPI"/>
    <s v="BFB (Boiler, bubbling fluidized bed)"/>
    <s v="ROCKDALE"/>
    <n v="13247"/>
    <n v="33.660269999999997"/>
    <n v="-83.988889999999998"/>
    <s v="GA"/>
    <n v="30013"/>
    <n v="322130"/>
    <s v="Paperboard Mills"/>
    <s v="Y"/>
    <s v="Conyers city"/>
    <s v="South"/>
    <n v="1688888.889"/>
    <n v="494.96761220000002"/>
    <s v="Paper Manufacturing"/>
    <m/>
    <m/>
    <m/>
    <m/>
    <m/>
    <m/>
    <m/>
    <n v="0"/>
    <m/>
    <m/>
    <m/>
    <m/>
    <m/>
    <m/>
    <m/>
    <m/>
  </r>
  <r>
    <n v="1002871"/>
    <x v="3523"/>
    <s v="Natural Gas (Weighted U.S. Average)"/>
    <m/>
    <m/>
    <m/>
    <n v="2014"/>
    <s v="B24"/>
    <s v="OB (Boiler, other)"/>
    <s v="SHAWANO"/>
    <n v="55115"/>
    <n v="44.77561"/>
    <n v="-88.62285"/>
    <s v="WI"/>
    <n v="54166"/>
    <n v="322121"/>
    <s v="Paper (except Newsprint) Mills"/>
    <s v="N"/>
    <m/>
    <s v="Midwest"/>
    <n v="216215.60500000001"/>
    <n v="63.366940489999998"/>
    <s v="Paper Manufacturing"/>
    <m/>
    <m/>
    <m/>
    <m/>
    <m/>
    <m/>
    <m/>
    <n v="0"/>
    <m/>
    <m/>
    <m/>
    <m/>
    <m/>
    <m/>
    <m/>
    <m/>
  </r>
  <r>
    <n v="1002871"/>
    <x v="3523"/>
    <s v="Distillate Fuel Oil No. 2"/>
    <m/>
    <m/>
    <m/>
    <n v="2014"/>
    <s v="B24"/>
    <s v="OB (Boiler, other)"/>
    <s v="SHAWANO"/>
    <n v="55115"/>
    <n v="44.77561"/>
    <n v="-88.62285"/>
    <s v="WI"/>
    <n v="54166"/>
    <n v="322121"/>
    <s v="Paper (except Newsprint) Mills"/>
    <s v="N"/>
    <m/>
    <s v="Midwest"/>
    <n v="27.041644130000002"/>
    <n v="7.9251740000000001E-3"/>
    <s v="Paper Manufacturing"/>
    <m/>
    <m/>
    <m/>
    <m/>
    <m/>
    <m/>
    <m/>
    <n v="0"/>
    <m/>
    <m/>
    <m/>
    <m/>
    <m/>
    <m/>
    <m/>
    <m/>
  </r>
  <r>
    <n v="1002871"/>
    <x v="3523"/>
    <s v="Natural Gas (Weighted U.S. Average)"/>
    <m/>
    <m/>
    <m/>
    <n v="2014"/>
    <s v="P32"/>
    <s v="OB (Boiler, other)"/>
    <s v="SHAWANO"/>
    <n v="55115"/>
    <n v="44.77561"/>
    <n v="-88.62285"/>
    <s v="WI"/>
    <n v="54166"/>
    <n v="322121"/>
    <s v="Paper (except Newsprint) Mills"/>
    <s v="N"/>
    <m/>
    <s v="Midwest"/>
    <n v="92924.990579999998"/>
    <n v="27.233799099999999"/>
    <s v="Paper Manufacturing"/>
    <m/>
    <m/>
    <m/>
    <m/>
    <m/>
    <m/>
    <m/>
    <n v="0"/>
    <m/>
    <m/>
    <m/>
    <m/>
    <m/>
    <m/>
    <m/>
    <m/>
  </r>
  <r>
    <n v="1002871"/>
    <x v="3523"/>
    <s v="Natural Gas (Weighted U.S. Average)"/>
    <m/>
    <m/>
    <m/>
    <n v="2014"/>
    <s v="B25"/>
    <s v="OB (Boiler, other)"/>
    <s v="SHAWANO"/>
    <n v="55115"/>
    <n v="44.77561"/>
    <n v="-88.62285"/>
    <s v="WI"/>
    <n v="54166"/>
    <n v="322121"/>
    <s v="Paper (except Newsprint) Mills"/>
    <s v="N"/>
    <m/>
    <s v="Midwest"/>
    <n v="203194.49679999999"/>
    <n v="59.550806180000002"/>
    <s v="Paper Manufacturing"/>
    <m/>
    <m/>
    <m/>
    <m/>
    <m/>
    <m/>
    <m/>
    <n v="0"/>
    <m/>
    <m/>
    <m/>
    <m/>
    <m/>
    <m/>
    <m/>
    <m/>
  </r>
  <r>
    <n v="1002871"/>
    <x v="3523"/>
    <s v="Distillate Fuel Oil No. 2"/>
    <m/>
    <m/>
    <m/>
    <n v="2014"/>
    <s v="B25"/>
    <s v="OB (Boiler, other)"/>
    <s v="SHAWANO"/>
    <n v="55115"/>
    <n v="44.77561"/>
    <n v="-88.62285"/>
    <s v="WI"/>
    <n v="54166"/>
    <n v="322121"/>
    <s v="Paper (except Newsprint) Mills"/>
    <s v="N"/>
    <m/>
    <s v="Midwest"/>
    <n v="331.2601406"/>
    <n v="9.7083378999999997E-2"/>
    <s v="Paper Manufacturing"/>
    <m/>
    <m/>
    <m/>
    <m/>
    <m/>
    <m/>
    <m/>
    <n v="0"/>
    <m/>
    <m/>
    <m/>
    <m/>
    <m/>
    <m/>
    <m/>
    <m/>
  </r>
  <r>
    <n v="1002871"/>
    <x v="3523"/>
    <s v="Natural Gas (Weighted U.S. Average)"/>
    <m/>
    <m/>
    <m/>
    <n v="2014"/>
    <s v="P30"/>
    <s v="OB (Boiler, other)"/>
    <s v="SHAWANO"/>
    <n v="55115"/>
    <n v="44.77561"/>
    <n v="-88.62285"/>
    <s v="WI"/>
    <n v="54166"/>
    <n v="322121"/>
    <s v="Paper (except Newsprint) Mills"/>
    <s v="N"/>
    <m/>
    <s v="Midwest"/>
    <n v="25589.898229999999"/>
    <n v="7.4997064079999998"/>
    <s v="Paper Manufacturing"/>
    <m/>
    <m/>
    <m/>
    <m/>
    <m/>
    <m/>
    <m/>
    <n v="0"/>
    <m/>
    <m/>
    <m/>
    <m/>
    <m/>
    <m/>
    <m/>
    <m/>
  </r>
  <r>
    <n v="1002871"/>
    <x v="3523"/>
    <s v="Natural Gas (Weighted U.S. Average)"/>
    <m/>
    <m/>
    <m/>
    <n v="2014"/>
    <s v="P31"/>
    <s v="OB (Boiler, other)"/>
    <s v="SHAWANO"/>
    <n v="55115"/>
    <n v="44.77561"/>
    <n v="-88.62285"/>
    <s v="WI"/>
    <n v="54166"/>
    <n v="322121"/>
    <s v="Paper (except Newsprint) Mills"/>
    <s v="N"/>
    <m/>
    <s v="Midwest"/>
    <n v="16745.19412"/>
    <n v="4.9075630749999997"/>
    <s v="Paper Manufacturing"/>
    <m/>
    <m/>
    <m/>
    <m/>
    <m/>
    <m/>
    <m/>
    <n v="0"/>
    <m/>
    <m/>
    <m/>
    <m/>
    <m/>
    <m/>
    <m/>
    <m/>
  </r>
  <r>
    <n v="1008708"/>
    <x v="3524"/>
    <s v="Bituminous"/>
    <m/>
    <m/>
    <m/>
    <n v="2014"/>
    <s v="CB"/>
    <s v="PCWD (Pulverized coal, wall-fired, dry bottom)"/>
    <s v="HOPEWELL CITY"/>
    <n v="51670"/>
    <n v="37.301954000000002"/>
    <n v="-77.264663999999996"/>
    <s v="VA"/>
    <n v="23860"/>
    <n v="322130"/>
    <s v="Paperboard Mills"/>
    <s v="N"/>
    <s v="Hopewell city"/>
    <s v="South"/>
    <n v="1062481.7749999999"/>
    <n v="311.3846451"/>
    <s v="Paper Manufacturing"/>
    <m/>
    <m/>
    <m/>
    <m/>
    <m/>
    <m/>
    <m/>
    <n v="0"/>
    <m/>
    <m/>
    <m/>
    <m/>
    <m/>
    <m/>
    <m/>
    <m/>
  </r>
  <r>
    <n v="1008708"/>
    <x v="3524"/>
    <s v="Natural Gas (Weighted U.S. Average)"/>
    <m/>
    <m/>
    <m/>
    <n v="2014"/>
    <s v="CB"/>
    <s v="PCWD (Pulverized coal, wall-fired, dry bottom)"/>
    <s v="HOPEWELL CITY"/>
    <n v="51670"/>
    <n v="37.301954000000002"/>
    <n v="-77.264663999999996"/>
    <s v="VA"/>
    <n v="23860"/>
    <n v="322130"/>
    <s v="Paperboard Mills"/>
    <s v="N"/>
    <s v="Hopewell city"/>
    <s v="South"/>
    <n v="662201.28159999999"/>
    <n v="194.0732687"/>
    <s v="Paper Manufacturing"/>
    <m/>
    <m/>
    <m/>
    <m/>
    <m/>
    <m/>
    <m/>
    <n v="0"/>
    <m/>
    <m/>
    <m/>
    <m/>
    <m/>
    <m/>
    <m/>
    <m/>
  </r>
  <r>
    <n v="1008708"/>
    <x v="3524"/>
    <s v="Wood and Wood Residuals (dry basis)"/>
    <m/>
    <m/>
    <m/>
    <n v="2014"/>
    <s v="CB"/>
    <s v="PCWD (Pulverized coal, wall-fired, dry bottom)"/>
    <s v="HOPEWELL CITY"/>
    <n v="51670"/>
    <n v="37.301954000000002"/>
    <n v="-77.264663999999996"/>
    <s v="VA"/>
    <n v="23860"/>
    <n v="322130"/>
    <s v="Paperboard Mills"/>
    <s v="N"/>
    <s v="Hopewell city"/>
    <s v="South"/>
    <n v="2370410.4479999999"/>
    <n v="694.70313109999995"/>
    <s v="Paper Manufacturing"/>
    <m/>
    <m/>
    <m/>
    <m/>
    <m/>
    <m/>
    <m/>
    <n v="0"/>
    <m/>
    <m/>
    <m/>
    <m/>
    <m/>
    <m/>
    <m/>
    <m/>
  </r>
  <r>
    <n v="1002846"/>
    <x v="3525"/>
    <s v="Natural Gas (Weighted U.S. Average)"/>
    <m/>
    <m/>
    <m/>
    <n v="2014"/>
    <s v="CP-1"/>
    <s v="OCS (Other combustion source)"/>
    <s v="WEST FELICIANA"/>
    <n v="22125"/>
    <n v="30.767700000000001"/>
    <n v="-91.276330000000002"/>
    <s v="LA"/>
    <n v="70775"/>
    <n v="322121"/>
    <s v="Paper (except Newsprint) Mills"/>
    <s v="N"/>
    <m/>
    <s v="South"/>
    <n v="1532020.3540000001"/>
    <n v="448.99369139999999"/>
    <s v="Paper Manufacturing"/>
    <m/>
    <m/>
    <m/>
    <m/>
    <m/>
    <m/>
    <m/>
    <n v="0"/>
    <m/>
    <m/>
    <m/>
    <m/>
    <m/>
    <m/>
    <m/>
    <m/>
  </r>
  <r>
    <n v="1006065"/>
    <x v="3526"/>
    <s v="Natural Gas (Weighted U.S. Average)"/>
    <m/>
    <m/>
    <m/>
    <n v="2014"/>
    <s v="GP-2"/>
    <s v="OCS (Other combustion source)"/>
    <s v="LITCHFIELD COUNTY"/>
    <n v="9005"/>
    <n v="41.557810000000003"/>
    <n v="-73.412589999999994"/>
    <s v="CT"/>
    <n v="6776"/>
    <n v="322121"/>
    <s v="Paper (except Newsprint) Mills"/>
    <s v="Y"/>
    <m/>
    <s v="Northeast"/>
    <n v="2678424.4249999998"/>
    <n v="784.97368940000001"/>
    <s v="Paper Manufacturing"/>
    <m/>
    <m/>
    <m/>
    <m/>
    <m/>
    <m/>
    <m/>
    <n v="0"/>
    <m/>
    <m/>
    <m/>
    <m/>
    <m/>
    <m/>
    <m/>
    <m/>
  </r>
  <r>
    <n v="1006065"/>
    <x v="3526"/>
    <s v="Natural Gas (Weighted U.S. Average)"/>
    <m/>
    <m/>
    <m/>
    <n v="2014"/>
    <s v="GP-1"/>
    <s v="OCS (Other combustion source)"/>
    <s v="LITCHFIELD COUNTY"/>
    <n v="9005"/>
    <n v="41.557810000000003"/>
    <n v="-73.412589999999994"/>
    <s v="CT"/>
    <n v="6776"/>
    <n v="322121"/>
    <s v="Paper (except Newsprint) Mills"/>
    <s v="Y"/>
    <m/>
    <s v="Northeast"/>
    <n v="156134.56460000001"/>
    <n v="45.758814059999999"/>
    <s v="Paper Manufacturing"/>
    <m/>
    <m/>
    <m/>
    <m/>
    <m/>
    <m/>
    <m/>
    <n v="0"/>
    <m/>
    <m/>
    <m/>
    <m/>
    <m/>
    <m/>
    <m/>
    <m/>
  </r>
  <r>
    <n v="1002596"/>
    <x v="3527"/>
    <s v="Distillate Fuel Oil No. 2"/>
    <m/>
    <m/>
    <m/>
    <n v="2014"/>
    <s v="P35-Generator"/>
    <s v="RICE (Reciprocating internal combustion engine)"/>
    <s v="OUTAGAMIE COUNTY"/>
    <n v="55087"/>
    <n v="44.27281"/>
    <n v="-88.393109999999993"/>
    <s v="WI"/>
    <n v="54911"/>
    <n v="322222"/>
    <s v="Coated and Laminated Paper Manufacturing"/>
    <s v="N"/>
    <m/>
    <s v="Midwest"/>
    <n v="100.0540833"/>
    <n v="2.9323142999999999E-2"/>
    <s v="Paper Manufacturing"/>
    <m/>
    <m/>
    <m/>
    <m/>
    <m/>
    <m/>
    <m/>
    <n v="0"/>
    <m/>
    <m/>
    <m/>
    <m/>
    <m/>
    <m/>
    <m/>
    <m/>
  </r>
  <r>
    <n v="1002596"/>
    <x v="3527"/>
    <s v="Natural Gas (Weighted U.S. Average)"/>
    <m/>
    <m/>
    <m/>
    <n v="2014"/>
    <s v="GP-Aggregation Unit A1"/>
    <s v="OCS (Other combustion source)"/>
    <s v="OUTAGAMIE COUNTY"/>
    <n v="55087"/>
    <n v="44.27281"/>
    <n v="-88.393109999999993"/>
    <s v="WI"/>
    <n v="54911"/>
    <n v="322222"/>
    <s v="Coated and Laminated Paper Manufacturing"/>
    <s v="N"/>
    <m/>
    <s v="Midwest"/>
    <n v="748349.03879999998"/>
    <n v="219.32084420000001"/>
    <s v="Paper Manufacturing"/>
    <m/>
    <m/>
    <m/>
    <m/>
    <m/>
    <m/>
    <m/>
    <n v="0"/>
    <m/>
    <m/>
    <m/>
    <m/>
    <m/>
    <m/>
    <m/>
    <m/>
  </r>
  <r>
    <n v="1002887"/>
    <x v="3405"/>
    <s v="Natural Gas (Weighted U.S. Average)"/>
    <m/>
    <m/>
    <m/>
    <n v="2014"/>
    <s v="GP-ALL"/>
    <s v="OCS (Other combustion source)"/>
    <s v="UNION"/>
    <n v="42119"/>
    <n v="41.057023999999998"/>
    <n v="-76.867564000000002"/>
    <s v="PA"/>
    <n v="17856"/>
    <n v="322121"/>
    <s v="Paper (except Newsprint) Mills"/>
    <s v="N"/>
    <m/>
    <s v="Northeast"/>
    <n v="707921.22129999998"/>
    <n v="207.47254530000001"/>
    <s v="Paper Manufacturing"/>
    <m/>
    <m/>
    <m/>
    <m/>
    <m/>
    <m/>
    <m/>
    <n v="0"/>
    <m/>
    <m/>
    <m/>
    <m/>
    <m/>
    <m/>
    <m/>
    <m/>
  </r>
  <r>
    <n v="1006466"/>
    <x v="3528"/>
    <s v="Natural Gas (Weighted U.S. Average)"/>
    <m/>
    <m/>
    <m/>
    <n v="2014"/>
    <s v="CP-Buckeye"/>
    <s v="OCS (Other combustion source)"/>
    <s v="SHELBY"/>
    <n v="47157"/>
    <n v="35.158422000000002"/>
    <n v="-89.966756000000004"/>
    <s v="TN"/>
    <n v="38108"/>
    <n v="322121"/>
    <s v="Paper (except Newsprint) Mills"/>
    <s v="N"/>
    <s v="Memphis city"/>
    <s v="South"/>
    <n v="698969.09160000004"/>
    <n v="204.8489184"/>
    <s v="Paper Manufacturing"/>
    <m/>
    <m/>
    <m/>
    <m/>
    <m/>
    <m/>
    <m/>
    <n v="0"/>
    <m/>
    <m/>
    <m/>
    <m/>
    <m/>
    <m/>
    <m/>
    <m/>
  </r>
  <r>
    <n v="1006466"/>
    <x v="3528"/>
    <s v="Distillate Fuel Oil No. 2"/>
    <m/>
    <m/>
    <m/>
    <n v="2014"/>
    <s v="CP-Buckeye"/>
    <s v="OCS (Other combustion source)"/>
    <s v="SHELBY"/>
    <n v="47157"/>
    <n v="35.158422000000002"/>
    <n v="-89.966756000000004"/>
    <s v="TN"/>
    <n v="38108"/>
    <n v="322121"/>
    <s v="Paper (except Newsprint) Mills"/>
    <s v="N"/>
    <s v="Memphis city"/>
    <s v="South"/>
    <n v="1311.51974"/>
    <n v="0.38437093100000003"/>
    <s v="Paper Manufacturing"/>
    <m/>
    <m/>
    <m/>
    <m/>
    <m/>
    <m/>
    <m/>
    <n v="0"/>
    <m/>
    <m/>
    <m/>
    <m/>
    <m/>
    <m/>
    <m/>
    <m/>
  </r>
  <r>
    <n v="1006466"/>
    <x v="3528"/>
    <s v="Natural Gas (Weighted U.S. Average)"/>
    <m/>
    <m/>
    <m/>
    <n v="2014"/>
    <s v="PD Boiler"/>
    <s v="OB (Boiler, other)"/>
    <s v="SHELBY"/>
    <n v="47157"/>
    <n v="35.158422000000002"/>
    <n v="-89.966756000000004"/>
    <s v="TN"/>
    <n v="38108"/>
    <n v="322121"/>
    <s v="Paper (except Newsprint) Mills"/>
    <s v="N"/>
    <s v="Memphis city"/>
    <s v="South"/>
    <n v="2975.876366"/>
    <n v="0.87214880100000003"/>
    <s v="Paper Manufacturing"/>
    <m/>
    <m/>
    <m/>
    <m/>
    <m/>
    <m/>
    <m/>
    <n v="0"/>
    <m/>
    <m/>
    <m/>
    <m/>
    <m/>
    <m/>
    <m/>
    <m/>
  </r>
  <r>
    <n v="1004222"/>
    <x v="3529"/>
    <s v="Natural Gas (Weighted U.S. Average)"/>
    <m/>
    <m/>
    <m/>
    <n v="2014"/>
    <s v="GP-Comfort Heat"/>
    <s v="OCS (Other combustion source)"/>
    <s v="Winnebago"/>
    <n v="55139"/>
    <n v="44.205278"/>
    <n v="-88.455026000000004"/>
    <s v="WI"/>
    <n v="54952"/>
    <n v="322121"/>
    <s v="Paper (except Newsprint) Mills"/>
    <s v="N"/>
    <m/>
    <s v="Midwest"/>
    <n v="34521.296649999997"/>
    <n v="10.117257499999999"/>
    <s v="Paper Manufacturing"/>
    <m/>
    <m/>
    <m/>
    <m/>
    <m/>
    <m/>
    <m/>
    <n v="0"/>
    <m/>
    <m/>
    <m/>
    <m/>
    <m/>
    <m/>
    <m/>
    <m/>
  </r>
  <r>
    <n v="1004222"/>
    <x v="3529"/>
    <s v="Natural Gas (Weighted U.S. Average)"/>
    <m/>
    <m/>
    <m/>
    <n v="2014"/>
    <s v="CP-Paper Machine Aircaps"/>
    <s v="OCS (Other combustion source)"/>
    <s v="Winnebago"/>
    <n v="55139"/>
    <n v="44.205278"/>
    <n v="-88.455026000000004"/>
    <s v="WI"/>
    <n v="54952"/>
    <n v="322121"/>
    <s v="Paper (except Newsprint) Mills"/>
    <s v="N"/>
    <m/>
    <s v="Midwest"/>
    <n v="581509.61179999996"/>
    <n v="170.42472470000001"/>
    <s v="Paper Manufacturing"/>
    <m/>
    <m/>
    <m/>
    <m/>
    <m/>
    <m/>
    <m/>
    <n v="0"/>
    <m/>
    <m/>
    <m/>
    <m/>
    <m/>
    <m/>
    <m/>
    <m/>
  </r>
  <r>
    <n v="1004222"/>
    <x v="3529"/>
    <s v="Liquefied petroleum gases (LPG)"/>
    <m/>
    <m/>
    <m/>
    <n v="2014"/>
    <s v="CP-Paper Machine Aircaps"/>
    <s v="OCS (Other combustion source)"/>
    <s v="Winnebago"/>
    <n v="55139"/>
    <n v="44.205278"/>
    <n v="-88.455026000000004"/>
    <s v="WI"/>
    <n v="54952"/>
    <n v="322121"/>
    <s v="Paper (except Newsprint) Mills"/>
    <s v="N"/>
    <m/>
    <s v="Midwest"/>
    <n v="27.548209369999999"/>
    <n v="8.0736339999999997E-3"/>
    <s v="Paper Manufacturing"/>
    <m/>
    <m/>
    <m/>
    <m/>
    <m/>
    <m/>
    <m/>
    <n v="0"/>
    <m/>
    <m/>
    <m/>
    <m/>
    <m/>
    <m/>
    <m/>
    <m/>
  </r>
  <r>
    <n v="1004222"/>
    <x v="3529"/>
    <s v="Natural Gas (Weighted U.S. Average)"/>
    <m/>
    <m/>
    <m/>
    <n v="2014"/>
    <s v="CP-Boiler"/>
    <s v="OCS (Other combustion source)"/>
    <s v="Winnebago"/>
    <n v="55139"/>
    <n v="44.205278"/>
    <n v="-88.455026000000004"/>
    <s v="WI"/>
    <n v="54952"/>
    <n v="322121"/>
    <s v="Paper (except Newsprint) Mills"/>
    <s v="N"/>
    <m/>
    <s v="Midwest"/>
    <n v="973450.81039999996"/>
    <n v="285.2920795"/>
    <s v="Paper Manufacturing"/>
    <m/>
    <m/>
    <m/>
    <m/>
    <m/>
    <m/>
    <m/>
    <n v="0"/>
    <m/>
    <m/>
    <m/>
    <m/>
    <m/>
    <m/>
    <m/>
    <m/>
  </r>
  <r>
    <n v="1004222"/>
    <x v="3529"/>
    <s v="Distillate Fuel Oil No. 2"/>
    <m/>
    <m/>
    <m/>
    <n v="2014"/>
    <s v="CP-Boiler"/>
    <s v="OCS (Other combustion source)"/>
    <s v="Winnebago"/>
    <n v="55139"/>
    <n v="44.205278"/>
    <n v="-88.455026000000004"/>
    <s v="WI"/>
    <n v="54952"/>
    <n v="322121"/>
    <s v="Paper (except Newsprint) Mills"/>
    <s v="N"/>
    <m/>
    <s v="Midwest"/>
    <n v="83.829096809999996"/>
    <n v="2.4568039E-2"/>
    <s v="Paper Manufacturing"/>
    <m/>
    <m/>
    <m/>
    <m/>
    <m/>
    <m/>
    <m/>
    <n v="0"/>
    <m/>
    <m/>
    <m/>
    <m/>
    <m/>
    <m/>
    <m/>
    <m/>
  </r>
  <r>
    <n v="1004024"/>
    <x v="3530"/>
    <s v="Natural Gas (Weighted U.S. Average)"/>
    <m/>
    <m/>
    <m/>
    <n v="2014"/>
    <s v="GP-01"/>
    <s v="OCS (Other combustion source)"/>
    <s v="DALLAS"/>
    <n v="48113"/>
    <n v="32.744590000000002"/>
    <n v="-96.808340000000001"/>
    <s v="TX"/>
    <n v="75203"/>
    <n v="322130"/>
    <s v="Paperboard Mills"/>
    <s v="N"/>
    <s v="Dallas city"/>
    <s v="South"/>
    <n v="463428.19449999998"/>
    <n v="135.81825799999999"/>
    <s v="Paper Manufacturing"/>
    <m/>
    <m/>
    <m/>
    <m/>
    <m/>
    <m/>
    <m/>
    <n v="0"/>
    <m/>
    <m/>
    <m/>
    <m/>
    <m/>
    <m/>
    <m/>
    <m/>
  </r>
  <r>
    <n v="1011175"/>
    <x v="3531"/>
    <s v="Natural Gas (Weighted U.S. Average)"/>
    <m/>
    <m/>
    <m/>
    <n v="2014"/>
    <s v="B04"/>
    <s v="OB (Boiler, other)"/>
    <s v="LYNCHBURG CITY"/>
    <n v="51680"/>
    <n v="37.403283999999999"/>
    <n v="-79.127627000000004"/>
    <s v="VA"/>
    <n v="24504"/>
    <n v="322130"/>
    <s v="Paperboard Mills"/>
    <s v="N"/>
    <s v="Lynchburg city"/>
    <s v="South"/>
    <n v="548143.61100000003"/>
    <n v="160.64605320000001"/>
    <s v="Paper Manufacturing"/>
    <m/>
    <m/>
    <m/>
    <m/>
    <m/>
    <m/>
    <m/>
    <n v="0"/>
    <m/>
    <m/>
    <m/>
    <m/>
    <m/>
    <m/>
    <m/>
    <m/>
  </r>
  <r>
    <n v="1011175"/>
    <x v="3531"/>
    <s v="Landfill Gas"/>
    <m/>
    <m/>
    <m/>
    <n v="2014"/>
    <s v="B04"/>
    <s v="OB (Boiler, other)"/>
    <s v="LYNCHBURG CITY"/>
    <n v="51680"/>
    <n v="37.403283999999999"/>
    <n v="-79.127627000000004"/>
    <s v="VA"/>
    <n v="24504"/>
    <n v="322130"/>
    <s v="Paperboard Mills"/>
    <s v="N"/>
    <s v="Lynchburg city"/>
    <s v="South"/>
    <n v="5790.2823120000003"/>
    <n v="1.696974993"/>
    <s v="Paper Manufacturing"/>
    <m/>
    <m/>
    <m/>
    <m/>
    <m/>
    <m/>
    <m/>
    <n v="0"/>
    <m/>
    <m/>
    <m/>
    <m/>
    <m/>
    <m/>
    <m/>
    <m/>
  </r>
  <r>
    <n v="1011175"/>
    <x v="3531"/>
    <s v="Natural Gas (Weighted U.S. Average)"/>
    <m/>
    <m/>
    <m/>
    <n v="2014"/>
    <s v="CP-02"/>
    <s v="OCS (Other combustion source)"/>
    <s v="LYNCHBURG CITY"/>
    <n v="51680"/>
    <n v="37.403283999999999"/>
    <n v="-79.127627000000004"/>
    <s v="VA"/>
    <n v="24504"/>
    <n v="322130"/>
    <s v="Paperboard Mills"/>
    <s v="N"/>
    <s v="Lynchburg city"/>
    <s v="South"/>
    <n v="2163.5883909999998"/>
    <n v="0.634089185"/>
    <s v="Paper Manufacturing"/>
    <m/>
    <m/>
    <m/>
    <m/>
    <m/>
    <m/>
    <m/>
    <n v="0"/>
    <m/>
    <m/>
    <m/>
    <m/>
    <m/>
    <m/>
    <m/>
    <m/>
  </r>
  <r>
    <n v="1011175"/>
    <x v="3531"/>
    <s v="Natural Gas (Weighted U.S. Average)"/>
    <m/>
    <m/>
    <m/>
    <n v="2014"/>
    <s v="CP-01"/>
    <s v="OCS (Other combustion source)"/>
    <s v="LYNCHBURG CITY"/>
    <n v="51680"/>
    <n v="37.403283999999999"/>
    <n v="-79.127627000000004"/>
    <s v="VA"/>
    <n v="24504"/>
    <n v="322130"/>
    <s v="Paperboard Mills"/>
    <s v="N"/>
    <s v="Lynchburg city"/>
    <s v="South"/>
    <n v="20.731247639999999"/>
    <n v="6.0757670000000001E-3"/>
    <s v="Paper Manufacturing"/>
    <m/>
    <m/>
    <m/>
    <m/>
    <m/>
    <m/>
    <m/>
    <n v="0"/>
    <m/>
    <m/>
    <m/>
    <m/>
    <m/>
    <m/>
    <m/>
    <m/>
  </r>
  <r>
    <n v="1011175"/>
    <x v="3531"/>
    <s v="Natural Gas (Weighted U.S. Average)"/>
    <m/>
    <m/>
    <m/>
    <n v="2014"/>
    <s v="CP-03"/>
    <s v="OCS (Other combustion source)"/>
    <s v="LYNCHBURG CITY"/>
    <n v="51680"/>
    <n v="37.403283999999999"/>
    <n v="-79.127627000000004"/>
    <s v="VA"/>
    <n v="24504"/>
    <n v="322130"/>
    <s v="Paperboard Mills"/>
    <s v="N"/>
    <s v="Lynchburg city"/>
    <s v="South"/>
    <n v="211.08179419999999"/>
    <n v="6.1862359999999998E-2"/>
    <s v="Paper Manufacturing"/>
    <m/>
    <m/>
    <m/>
    <m/>
    <m/>
    <m/>
    <m/>
    <n v="0"/>
    <m/>
    <m/>
    <m/>
    <m/>
    <m/>
    <m/>
    <m/>
    <m/>
  </r>
  <r>
    <n v="1011252"/>
    <x v="3532"/>
    <s v="Natural Gas (Weighted U.S. Average)"/>
    <m/>
    <m/>
    <m/>
    <n v="2014"/>
    <s v="GP-Natural Gas Sources"/>
    <s v="OCS (Other combustion source)"/>
    <s v="SHELBY COUNTY"/>
    <n v="47157"/>
    <n v="35.183869999999999"/>
    <n v="-90.044120000000007"/>
    <s v="TN"/>
    <n v="38107"/>
    <n v="322121"/>
    <s v="Paper (except Newsprint) Mills"/>
    <s v="N"/>
    <s v="Memphis city"/>
    <s v="South"/>
    <n v="1311790.426"/>
    <n v="384.45026139999999"/>
    <s v="Paper Manufacturing"/>
    <m/>
    <m/>
    <m/>
    <m/>
    <m/>
    <m/>
    <m/>
    <n v="0"/>
    <m/>
    <m/>
    <m/>
    <m/>
    <m/>
    <m/>
    <m/>
    <m/>
  </r>
  <r>
    <n v="1007804"/>
    <x v="3533"/>
    <s v="Natural Gas (Weighted U.S. Average)"/>
    <m/>
    <m/>
    <m/>
    <n v="2014"/>
    <s v="GP-01"/>
    <s v="OCS (Other combustion source)"/>
    <s v="HAMILTON"/>
    <n v="47065"/>
    <n v="35.058281000000001"/>
    <n v="-85.327606000000003"/>
    <s v="TN"/>
    <n v="37405"/>
    <n v="322130"/>
    <s v="Paperboard Mills"/>
    <s v="N"/>
    <s v="Chattanooga city"/>
    <s v="South"/>
    <n v="849442.14099999995"/>
    <n v="248.9484956"/>
    <s v="Paper Manufacturing"/>
    <m/>
    <m/>
    <m/>
    <m/>
    <m/>
    <m/>
    <m/>
    <n v="0"/>
    <m/>
    <m/>
    <m/>
    <m/>
    <m/>
    <m/>
    <m/>
    <m/>
  </r>
  <r>
    <n v="1007804"/>
    <x v="3533"/>
    <s v="Distillate Fuel Oil No. 2"/>
    <m/>
    <m/>
    <m/>
    <n v="2014"/>
    <s v="GP-01"/>
    <s v="OCS (Other combustion source)"/>
    <s v="HAMILTON"/>
    <n v="47065"/>
    <n v="35.058281000000001"/>
    <n v="-85.327606000000003"/>
    <s v="TN"/>
    <n v="37405"/>
    <n v="322130"/>
    <s v="Paperboard Mills"/>
    <s v="N"/>
    <s v="Chattanooga city"/>
    <s v="South"/>
    <n v="93.293672259999994"/>
    <n v="2.7341850000000001E-2"/>
    <s v="Paper Manufacturing"/>
    <m/>
    <m/>
    <m/>
    <m/>
    <m/>
    <m/>
    <m/>
    <n v="0"/>
    <m/>
    <m/>
    <m/>
    <m/>
    <m/>
    <m/>
    <m/>
    <m/>
  </r>
  <r>
    <n v="1007804"/>
    <x v="3533"/>
    <s v="Residual Fuel Oil No. 6"/>
    <m/>
    <m/>
    <m/>
    <n v="2014"/>
    <s v="GP-01"/>
    <s v="OCS (Other combustion source)"/>
    <s v="HAMILTON"/>
    <n v="47065"/>
    <n v="35.058281000000001"/>
    <n v="-85.327606000000003"/>
    <s v="TN"/>
    <n v="37405"/>
    <n v="322130"/>
    <s v="Paperboard Mills"/>
    <s v="N"/>
    <s v="Chattanooga city"/>
    <s v="South"/>
    <n v="1828.229028"/>
    <n v="0.53580443499999997"/>
    <s v="Paper Manufacturing"/>
    <m/>
    <m/>
    <m/>
    <m/>
    <m/>
    <m/>
    <m/>
    <n v="0"/>
    <m/>
    <m/>
    <m/>
    <m/>
    <m/>
    <m/>
    <m/>
    <m/>
  </r>
  <r>
    <n v="1007804"/>
    <x v="3533"/>
    <s v="Propane"/>
    <m/>
    <m/>
    <m/>
    <n v="2014"/>
    <n v="1"/>
    <s v="CH (Comfort heater)"/>
    <s v="HAMILTON"/>
    <n v="47065"/>
    <n v="35.058281000000001"/>
    <n v="-85.327606000000003"/>
    <s v="TN"/>
    <n v="37405"/>
    <n v="322130"/>
    <s v="Paperboard Mills"/>
    <s v="N"/>
    <s v="Chattanooga city"/>
    <s v="South"/>
    <n v="275.17098779999998"/>
    <n v="8.0645167000000004E-2"/>
    <s v="Paper Manufacturing"/>
    <m/>
    <m/>
    <m/>
    <m/>
    <m/>
    <m/>
    <m/>
    <n v="1900"/>
    <m/>
    <m/>
    <m/>
    <m/>
    <m/>
    <m/>
    <m/>
    <m/>
  </r>
  <r>
    <n v="1002036"/>
    <x v="3534"/>
    <s v="Natural Gas (Weighted U.S. Average)"/>
    <m/>
    <m/>
    <m/>
    <n v="2014"/>
    <s v="GP-1 Main Plant"/>
    <s v="OCS (Other combustion source)"/>
    <s v="DOUGHERTY"/>
    <n v="13095"/>
    <n v="31.549683999999999"/>
    <n v="-84.107872"/>
    <s v="GA"/>
    <n v="31705"/>
    <n v="322291"/>
    <s v="Sanitary Paper Product Manufacturing"/>
    <s v="N"/>
    <m/>
    <s v="South"/>
    <n v="2938852.2429999998"/>
    <n v="861.29803249999998"/>
    <s v="Paper Manufacturing"/>
    <m/>
    <m/>
    <m/>
    <m/>
    <m/>
    <m/>
    <m/>
    <n v="0"/>
    <m/>
    <m/>
    <m/>
    <m/>
    <m/>
    <m/>
    <m/>
    <m/>
  </r>
  <r>
    <n v="1002036"/>
    <x v="3534"/>
    <s v="Wood and Wood Residuals (dry basis)"/>
    <m/>
    <m/>
    <m/>
    <n v="2014"/>
    <s v="Boiler #2"/>
    <s v="S (Stoker Boiler)"/>
    <s v="DOUGHERTY"/>
    <n v="13095"/>
    <n v="31.549683999999999"/>
    <n v="-84.107872"/>
    <s v="GA"/>
    <n v="31705"/>
    <n v="322291"/>
    <s v="Sanitary Paper Product Manufacturing"/>
    <s v="N"/>
    <m/>
    <s v="South"/>
    <n v="2233954.1579999998"/>
    <n v="654.71148659999994"/>
    <s v="Paper Manufacturing"/>
    <m/>
    <m/>
    <m/>
    <m/>
    <m/>
    <m/>
    <m/>
    <n v="0"/>
    <m/>
    <m/>
    <m/>
    <m/>
    <m/>
    <m/>
    <m/>
    <m/>
  </r>
  <r>
    <n v="1002036"/>
    <x v="3534"/>
    <s v="Solid Byproducts"/>
    <m/>
    <m/>
    <m/>
    <n v="2014"/>
    <s v="Boiler #2"/>
    <s v="S (Stoker Boiler)"/>
    <s v="DOUGHERTY"/>
    <n v="13095"/>
    <n v="31.549683999999999"/>
    <n v="-84.107872"/>
    <s v="GA"/>
    <n v="31705"/>
    <n v="322291"/>
    <s v="Sanitary Paper Product Manufacturing"/>
    <s v="N"/>
    <m/>
    <s v="South"/>
    <n v="15263.008250000001"/>
    <n v="4.4731745209999998"/>
    <s v="Paper Manufacturing"/>
    <m/>
    <m/>
    <m/>
    <m/>
    <m/>
    <m/>
    <m/>
    <n v="0"/>
    <m/>
    <m/>
    <m/>
    <m/>
    <m/>
    <m/>
    <m/>
    <m/>
  </r>
  <r>
    <n v="1002036"/>
    <x v="3534"/>
    <s v="Natural Gas (Weighted U.S. Average)"/>
    <m/>
    <m/>
    <m/>
    <n v="2014"/>
    <s v="GP-3 Distribution Center Space Heaters"/>
    <s v="OCS (Other combustion source)"/>
    <s v="DOUGHERTY"/>
    <n v="13095"/>
    <n v="31.549683999999999"/>
    <n v="-84.107872"/>
    <s v="GA"/>
    <n v="31705"/>
    <n v="322291"/>
    <s v="Sanitary Paper Product Manufacturing"/>
    <s v="N"/>
    <m/>
    <s v="South"/>
    <n v="8283.0757630000007"/>
    <n v="2.4275452689999999"/>
    <s v="Paper Manufacturing"/>
    <m/>
    <m/>
    <m/>
    <m/>
    <m/>
    <m/>
    <m/>
    <n v="0"/>
    <m/>
    <m/>
    <m/>
    <m/>
    <m/>
    <m/>
    <m/>
    <m/>
  </r>
  <r>
    <n v="1002036"/>
    <x v="3534"/>
    <s v="Distillate Fuel Oil No. 2"/>
    <m/>
    <m/>
    <m/>
    <n v="2014"/>
    <s v="GP-2 Main Plant"/>
    <s v="OCS (Other combustion source)"/>
    <s v="DOUGHERTY"/>
    <n v="13095"/>
    <n v="31.549683999999999"/>
    <n v="-84.107872"/>
    <s v="GA"/>
    <n v="31705"/>
    <n v="322291"/>
    <s v="Sanitary Paper Product Manufacturing"/>
    <s v="N"/>
    <m/>
    <s v="South"/>
    <n v="4.0562466199999996"/>
    <n v="1.1887759999999999E-3"/>
    <s v="Paper Manufacturing"/>
    <m/>
    <m/>
    <m/>
    <m/>
    <m/>
    <m/>
    <m/>
    <n v="0"/>
    <m/>
    <m/>
    <m/>
    <m/>
    <m/>
    <m/>
    <m/>
    <m/>
  </r>
  <r>
    <n v="1011048"/>
    <x v="3535"/>
    <s v="Natural Gas (Weighted U.S. Average)"/>
    <m/>
    <m/>
    <m/>
    <n v="2014"/>
    <s v="Cleavor Brooks Boiler"/>
    <s v="OB (Boiler, other)"/>
    <m/>
    <n v="0"/>
    <n v="40.357764299999999"/>
    <n v="-85.334297300000003"/>
    <s v="IN"/>
    <n v="47338"/>
    <n v="322130"/>
    <s v="Paperboard Mills"/>
    <s v="N"/>
    <m/>
    <m/>
    <n v="483055.03200000001"/>
    <n v="141.57035279999999"/>
    <s v="Paper Manufacturing"/>
    <m/>
    <m/>
    <m/>
    <m/>
    <m/>
    <m/>
    <m/>
    <n v="0"/>
    <m/>
    <m/>
    <m/>
    <m/>
    <m/>
    <m/>
    <m/>
    <m/>
  </r>
  <r>
    <n v="1011048"/>
    <x v="3535"/>
    <s v="Natural Gas (Weighted U.S. Average)"/>
    <m/>
    <m/>
    <m/>
    <n v="2014"/>
    <s v="GP-01"/>
    <s v="OCS (Other combustion source)"/>
    <m/>
    <n v="0"/>
    <n v="40.357764299999999"/>
    <n v="-85.334297300000003"/>
    <s v="IN"/>
    <n v="47338"/>
    <n v="322130"/>
    <s v="Paperboard Mills"/>
    <s v="N"/>
    <m/>
    <m/>
    <n v="1813.041839"/>
    <n v="0.53135348100000002"/>
    <s v="Paper Manufacturing"/>
    <m/>
    <m/>
    <m/>
    <m/>
    <m/>
    <m/>
    <m/>
    <n v="0"/>
    <m/>
    <m/>
    <m/>
    <m/>
    <m/>
    <m/>
    <m/>
    <m/>
  </r>
  <r>
    <n v="1005768"/>
    <x v="3536"/>
    <s v="Natural Gas (Weighted U.S. Average)"/>
    <m/>
    <m/>
    <m/>
    <n v="2014"/>
    <s v="B001"/>
    <s v="OB (Boiler, other)"/>
    <s v="MONROE"/>
    <n v="42089"/>
    <n v="40.999327000000001"/>
    <n v="-75.146544000000006"/>
    <s v="PA"/>
    <n v="18327"/>
    <n v="322130"/>
    <s v="Paperboard Mills"/>
    <s v="N"/>
    <m/>
    <s v="Northeast"/>
    <n v="496743.30949999997"/>
    <n v="145.58201629999999"/>
    <s v="Paper Manufacturing"/>
    <m/>
    <m/>
    <m/>
    <m/>
    <m/>
    <m/>
    <m/>
    <n v="0"/>
    <m/>
    <m/>
    <m/>
    <m/>
    <m/>
    <m/>
    <m/>
    <m/>
  </r>
  <r>
    <n v="1004982"/>
    <x v="3537"/>
    <s v="Natural Gas (Weighted U.S. Average)"/>
    <m/>
    <m/>
    <m/>
    <n v="2014"/>
    <s v="GP-B00456"/>
    <s v="OCS (Other combustion source)"/>
    <s v="BUTLER"/>
    <n v="39017"/>
    <n v="39.518270000000001"/>
    <n v="-84.390925999999993"/>
    <s v="OH"/>
    <n v="45042"/>
    <n v="322130"/>
    <s v="Paperboard Mills"/>
    <s v="N"/>
    <s v="Middletown city"/>
    <s v="Midwest"/>
    <n v="752762.90989999997"/>
    <n v="220.61443030000001"/>
    <s v="Paper Manufacturing"/>
    <m/>
    <m/>
    <m/>
    <m/>
    <m/>
    <m/>
    <m/>
    <n v="0"/>
    <m/>
    <m/>
    <m/>
    <m/>
    <m/>
    <m/>
    <m/>
    <m/>
  </r>
  <r>
    <n v="1004982"/>
    <x v="3537"/>
    <s v="Distillate Fuel Oil No. 2"/>
    <m/>
    <m/>
    <m/>
    <n v="2014"/>
    <s v="GP-B00456"/>
    <s v="OCS (Other combustion source)"/>
    <s v="BUTLER"/>
    <n v="39017"/>
    <n v="39.518270000000001"/>
    <n v="-84.390925999999993"/>
    <s v="OH"/>
    <n v="45042"/>
    <n v="322130"/>
    <s v="Paperboard Mills"/>
    <s v="N"/>
    <s v="Middletown city"/>
    <s v="Midwest"/>
    <n v="193.34775550000001"/>
    <n v="5.6664992999999997E-2"/>
    <s v="Paper Manufacturing"/>
    <m/>
    <m/>
    <m/>
    <m/>
    <m/>
    <m/>
    <m/>
    <n v="0"/>
    <m/>
    <m/>
    <m/>
    <m/>
    <m/>
    <m/>
    <m/>
    <m/>
  </r>
  <r>
    <n v="1004982"/>
    <x v="3537"/>
    <s v="Natural Gas (Weighted U.S. Average)"/>
    <m/>
    <m/>
    <m/>
    <n v="2014"/>
    <s v="P002 Infrared Unit"/>
    <s v="PRH (Process Heater)"/>
    <s v="BUTLER"/>
    <n v="39017"/>
    <n v="39.518270000000001"/>
    <n v="-84.390925999999993"/>
    <s v="OH"/>
    <n v="45042"/>
    <n v="322130"/>
    <s v="Paperboard Mills"/>
    <s v="N"/>
    <s v="Middletown city"/>
    <s v="Midwest"/>
    <n v="21377.68564"/>
    <n v="6.2652209299999999"/>
    <s v="Paper Manufacturing"/>
    <m/>
    <m/>
    <m/>
    <m/>
    <m/>
    <m/>
    <m/>
    <n v="0"/>
    <m/>
    <m/>
    <m/>
    <m/>
    <m/>
    <m/>
    <m/>
    <m/>
  </r>
  <r>
    <n v="1004982"/>
    <x v="3537"/>
    <s v="Natural Gas (Weighted U.S. Average)"/>
    <m/>
    <m/>
    <m/>
    <n v="2014"/>
    <s v="GP-ShipWareshouseHeaters"/>
    <s v="OCS (Other combustion source)"/>
    <s v="BUTLER"/>
    <n v="39017"/>
    <n v="39.518270000000001"/>
    <n v="-84.390925999999993"/>
    <s v="OH"/>
    <n v="45042"/>
    <n v="322130"/>
    <s v="Paperboard Mills"/>
    <s v="N"/>
    <s v="Middletown city"/>
    <s v="Midwest"/>
    <n v="3565.7745949999999"/>
    <n v="1.0450320019999999"/>
    <s v="Paper Manufacturing"/>
    <m/>
    <m/>
    <m/>
    <m/>
    <m/>
    <m/>
    <m/>
    <n v="0"/>
    <m/>
    <m/>
    <m/>
    <m/>
    <m/>
    <m/>
    <m/>
    <m/>
  </r>
  <r>
    <n v="1004017"/>
    <x v="3538"/>
    <s v="Natural Gas (Weighted U.S. Average)"/>
    <m/>
    <m/>
    <m/>
    <n v="2014"/>
    <s v="PB2EU"/>
    <s v="OB (Boiler, other)"/>
    <s v="LINN"/>
    <n v="41043"/>
    <n v="44.382387000000001"/>
    <n v="-123.15843599999999"/>
    <s v="OR"/>
    <n v="97348"/>
    <n v="322110"/>
    <s v="Pulp Mills"/>
    <s v="N"/>
    <m/>
    <s v="West"/>
    <n v="102497.173"/>
    <n v="30.039146630000001"/>
    <s v="Paper Manufacturing"/>
    <m/>
    <m/>
    <m/>
    <m/>
    <m/>
    <m/>
    <m/>
    <n v="0"/>
    <m/>
    <m/>
    <m/>
    <m/>
    <m/>
    <m/>
    <m/>
    <m/>
  </r>
  <r>
    <n v="1004017"/>
    <x v="3538"/>
    <s v="Natural Gas (Weighted U.S. Average)"/>
    <m/>
    <m/>
    <m/>
    <n v="2014"/>
    <s v="PB1EU"/>
    <s v="OB (Boiler, other)"/>
    <s v="LINN"/>
    <n v="41043"/>
    <n v="44.382387000000001"/>
    <n v="-123.15843599999999"/>
    <s v="OR"/>
    <n v="97348"/>
    <n v="322110"/>
    <s v="Pulp Mills"/>
    <s v="N"/>
    <m/>
    <s v="West"/>
    <n v="451973.2378"/>
    <n v="132.4611203"/>
    <s v="Paper Manufacturing"/>
    <m/>
    <m/>
    <m/>
    <m/>
    <m/>
    <m/>
    <m/>
    <n v="0"/>
    <m/>
    <m/>
    <m/>
    <m/>
    <m/>
    <m/>
    <m/>
    <m/>
  </r>
  <r>
    <n v="1004017"/>
    <x v="3538"/>
    <s v="Natural Gas (Weighted U.S. Average)"/>
    <m/>
    <m/>
    <m/>
    <n v="2014"/>
    <s v="Building Heating System"/>
    <s v="CH (Comfort heater)"/>
    <s v="LINN"/>
    <n v="41043"/>
    <n v="44.382387000000001"/>
    <n v="-123.15843599999999"/>
    <s v="OR"/>
    <n v="97348"/>
    <n v="322110"/>
    <s v="Pulp Mills"/>
    <s v="N"/>
    <m/>
    <s v="West"/>
    <n v="3586.505842"/>
    <n v="1.0511077689999999"/>
    <s v="Paper Manufacturing"/>
    <m/>
    <m/>
    <m/>
    <m/>
    <m/>
    <m/>
    <m/>
    <n v="0"/>
    <m/>
    <m/>
    <m/>
    <m/>
    <m/>
    <m/>
    <m/>
    <m/>
  </r>
  <r>
    <n v="1002011"/>
    <x v="3539"/>
    <s v="Natural Gas (Weighted U.S. Average)"/>
    <m/>
    <m/>
    <m/>
    <n v="2014"/>
    <s v="GP-1"/>
    <s v="OCS (Other combustion source)"/>
    <s v="AIKEN"/>
    <n v="45003"/>
    <n v="33.416150999999999"/>
    <n v="-81.896431000000007"/>
    <s v="SC"/>
    <n v="29842"/>
    <n v="322121"/>
    <s v="Paper (except Newsprint) Mills"/>
    <s v="N"/>
    <m/>
    <s v="South"/>
    <n v="2517664.9079999998"/>
    <n v="737.85942690000002"/>
    <s v="Paper Manufacturing"/>
    <m/>
    <m/>
    <m/>
    <m/>
    <m/>
    <m/>
    <m/>
    <n v="0"/>
    <m/>
    <m/>
    <m/>
    <m/>
    <m/>
    <m/>
    <m/>
    <m/>
  </r>
  <r>
    <n v="1002011"/>
    <x v="3539"/>
    <s v="Distillate Fuel Oil No. 2"/>
    <m/>
    <m/>
    <m/>
    <n v="2014"/>
    <s v="GP-1"/>
    <s v="OCS (Other combustion source)"/>
    <s v="AIKEN"/>
    <n v="45003"/>
    <n v="33.416150999999999"/>
    <n v="-81.896431000000007"/>
    <s v="SC"/>
    <n v="29842"/>
    <n v="322121"/>
    <s v="Paper (except Newsprint) Mills"/>
    <s v="N"/>
    <m/>
    <s v="South"/>
    <n v="5982.9637640000001"/>
    <n v="1.7534447099999999"/>
    <s v="Paper Manufacturing"/>
    <m/>
    <m/>
    <m/>
    <m/>
    <m/>
    <m/>
    <m/>
    <n v="0"/>
    <m/>
    <m/>
    <m/>
    <m/>
    <m/>
    <m/>
    <m/>
    <m/>
  </r>
  <r>
    <n v="1002011"/>
    <x v="3539"/>
    <s v="Landfill Gas"/>
    <m/>
    <m/>
    <m/>
    <n v="2014"/>
    <s v="GP-1"/>
    <s v="OCS (Other combustion source)"/>
    <s v="AIKEN"/>
    <n v="45003"/>
    <n v="33.416150999999999"/>
    <n v="-81.896431000000007"/>
    <s v="SC"/>
    <n v="29842"/>
    <n v="322121"/>
    <s v="Paper (except Newsprint) Mills"/>
    <s v="N"/>
    <m/>
    <s v="South"/>
    <n v="332475.51370000001"/>
    <n v="97.439572389999995"/>
    <s v="Paper Manufacturing"/>
    <m/>
    <m/>
    <m/>
    <m/>
    <m/>
    <m/>
    <m/>
    <n v="0"/>
    <m/>
    <m/>
    <m/>
    <m/>
    <m/>
    <m/>
    <m/>
    <m/>
  </r>
  <r>
    <n v="1002013"/>
    <x v="3540"/>
    <s v="Natural Gas (Weighted U.S. Average)"/>
    <m/>
    <m/>
    <m/>
    <n v="2014"/>
    <s v="GP-1"/>
    <s v="OCS (Other combustion source)"/>
    <s v="MARINETTE COUNTY"/>
    <n v="55075"/>
    <n v="45.10389"/>
    <n v="-87.655159999999995"/>
    <s v="WI"/>
    <n v="54143"/>
    <n v="322121"/>
    <s v="Paper (except Newsprint) Mills"/>
    <s v="N"/>
    <m/>
    <s v="Midwest"/>
    <n v="782033.54689999996"/>
    <n v="229.19286159999999"/>
    <s v="Paper Manufacturing"/>
    <m/>
    <m/>
    <m/>
    <m/>
    <m/>
    <m/>
    <m/>
    <n v="0"/>
    <m/>
    <m/>
    <m/>
    <m/>
    <m/>
    <m/>
    <m/>
    <m/>
  </r>
  <r>
    <n v="1002013"/>
    <x v="3540"/>
    <s v="Distillate Fuel Oil No. 2"/>
    <m/>
    <m/>
    <m/>
    <n v="2014"/>
    <s v="GP-1"/>
    <s v="OCS (Other combustion source)"/>
    <s v="MARINETTE COUNTY"/>
    <n v="55075"/>
    <n v="45.10389"/>
    <n v="-87.655159999999995"/>
    <s v="WI"/>
    <n v="54143"/>
    <n v="322121"/>
    <s v="Paper (except Newsprint) Mills"/>
    <s v="N"/>
    <m/>
    <s v="Midwest"/>
    <n v="550.29745809999997"/>
    <n v="0.16127728699999999"/>
    <s v="Paper Manufacturing"/>
    <m/>
    <m/>
    <m/>
    <m/>
    <m/>
    <m/>
    <m/>
    <n v="0"/>
    <m/>
    <m/>
    <m/>
    <m/>
    <m/>
    <m/>
    <m/>
    <m/>
  </r>
  <r>
    <n v="1002013"/>
    <x v="3540"/>
    <s v="Liquefied petroleum gases (LPG)"/>
    <m/>
    <m/>
    <m/>
    <n v="2014"/>
    <s v="GP-1"/>
    <s v="OCS (Other combustion source)"/>
    <s v="MARINETTE COUNTY"/>
    <n v="55075"/>
    <n v="45.10389"/>
    <n v="-87.655159999999995"/>
    <s v="WI"/>
    <n v="54143"/>
    <n v="322121"/>
    <s v="Paper (except Newsprint) Mills"/>
    <s v="N"/>
    <m/>
    <s v="Midwest"/>
    <n v="3.2409658079999999"/>
    <n v="9.4983899999999996E-4"/>
    <s v="Paper Manufacturing"/>
    <m/>
    <m/>
    <m/>
    <m/>
    <m/>
    <m/>
    <m/>
    <n v="0"/>
    <m/>
    <m/>
    <m/>
    <m/>
    <m/>
    <m/>
    <m/>
    <m/>
  </r>
  <r>
    <n v="1002187"/>
    <x v="3541"/>
    <s v="Natural Gas (Weighted U.S. Average)"/>
    <m/>
    <m/>
    <m/>
    <n v="2014"/>
    <s v="Aggregated Unit 1"/>
    <s v="F (Furnace)"/>
    <s v="MOBILE"/>
    <n v="1097"/>
    <n v="30.736214"/>
    <n v="-88.048299999999998"/>
    <s v="AL"/>
    <n v="36610"/>
    <n v="322121"/>
    <s v="Paper (except Newsprint) Mills"/>
    <s v="N"/>
    <s v="Mobile city"/>
    <s v="South"/>
    <n v="1007159.819"/>
    <n v="295.17127740000001"/>
    <s v="Paper Manufacturing"/>
    <m/>
    <m/>
    <m/>
    <m/>
    <m/>
    <m/>
    <m/>
    <n v="0"/>
    <m/>
    <m/>
    <m/>
    <m/>
    <m/>
    <m/>
    <m/>
    <m/>
  </r>
  <r>
    <n v="1004045"/>
    <x v="3542"/>
    <s v="Natural Gas (Weighted U.S. Average)"/>
    <m/>
    <m/>
    <m/>
    <n v="2014"/>
    <s v="B21"/>
    <s v="OB (Boiler, other)"/>
    <s v="BROWN COUNTY"/>
    <n v="55009"/>
    <n v="44.448210000000003"/>
    <n v="-88.068510000000003"/>
    <s v="WI"/>
    <n v="54115"/>
    <n v="322121"/>
    <s v="Paper (except Newsprint) Mills"/>
    <s v="N"/>
    <m/>
    <s v="Midwest"/>
    <n v="10431.586880000001"/>
    <n v="3.0572157139999998"/>
    <s v="Paper Manufacturing"/>
    <m/>
    <m/>
    <m/>
    <m/>
    <m/>
    <m/>
    <m/>
    <n v="0"/>
    <m/>
    <m/>
    <m/>
    <m/>
    <m/>
    <m/>
    <m/>
    <m/>
  </r>
  <r>
    <n v="1004045"/>
    <x v="3542"/>
    <s v="Natural Gas (Weighted U.S. Average)"/>
    <m/>
    <m/>
    <m/>
    <n v="2014"/>
    <s v="B22"/>
    <s v="OB (Boiler, other)"/>
    <s v="BROWN COUNTY"/>
    <n v="55009"/>
    <n v="44.448210000000003"/>
    <n v="-88.068510000000003"/>
    <s v="WI"/>
    <n v="54115"/>
    <n v="322121"/>
    <s v="Paper (except Newsprint) Mills"/>
    <s v="N"/>
    <m/>
    <s v="Midwest"/>
    <n v="7998.4922729999998"/>
    <n v="2.344141552"/>
    <s v="Paper Manufacturing"/>
    <m/>
    <m/>
    <m/>
    <m/>
    <m/>
    <m/>
    <m/>
    <n v="0"/>
    <m/>
    <m/>
    <m/>
    <m/>
    <m/>
    <m/>
    <m/>
    <m/>
  </r>
  <r>
    <n v="1004045"/>
    <x v="3542"/>
    <s v="Bituminous"/>
    <m/>
    <m/>
    <m/>
    <n v="2014"/>
    <s v="B23"/>
    <s v="S (Stoker Boiler)"/>
    <s v="BROWN COUNTY"/>
    <n v="55009"/>
    <n v="44.448210000000003"/>
    <n v="-88.068510000000003"/>
    <s v="WI"/>
    <n v="54115"/>
    <n v="322121"/>
    <s v="Paper (except Newsprint) Mills"/>
    <s v="N"/>
    <m/>
    <s v="Midwest"/>
    <n v="552700.47169999999"/>
    <n v="161.9815457"/>
    <s v="Paper Manufacturing"/>
    <m/>
    <m/>
    <m/>
    <m/>
    <m/>
    <m/>
    <m/>
    <n v="0"/>
    <m/>
    <m/>
    <m/>
    <m/>
    <m/>
    <m/>
    <m/>
    <m/>
  </r>
  <r>
    <n v="1004045"/>
    <x v="3542"/>
    <s v="Wood and Wood Residuals (dry basis)"/>
    <m/>
    <m/>
    <m/>
    <n v="2014"/>
    <s v="B23"/>
    <s v="S (Stoker Boiler)"/>
    <s v="BROWN COUNTY"/>
    <n v="55009"/>
    <n v="44.448210000000003"/>
    <n v="-88.068510000000003"/>
    <s v="WI"/>
    <n v="54115"/>
    <n v="322121"/>
    <s v="Paper (except Newsprint) Mills"/>
    <s v="N"/>
    <m/>
    <s v="Midwest"/>
    <n v="13459.48827"/>
    <n v="3.9446116409999998"/>
    <s v="Paper Manufacturing"/>
    <m/>
    <m/>
    <m/>
    <m/>
    <m/>
    <m/>
    <m/>
    <n v="0"/>
    <m/>
    <m/>
    <m/>
    <m/>
    <m/>
    <m/>
    <m/>
    <m/>
  </r>
  <r>
    <n v="1004045"/>
    <x v="3542"/>
    <s v="Bituminous"/>
    <m/>
    <m/>
    <m/>
    <n v="2014"/>
    <s v="B24"/>
    <s v="S (Stoker Boiler)"/>
    <s v="BROWN COUNTY"/>
    <n v="55009"/>
    <n v="44.448210000000003"/>
    <n v="-88.068510000000003"/>
    <s v="WI"/>
    <n v="54115"/>
    <n v="322121"/>
    <s v="Paper (except Newsprint) Mills"/>
    <s v="N"/>
    <m/>
    <s v="Midwest"/>
    <n v="548438.03599999996"/>
    <n v="160.73234120000001"/>
    <s v="Paper Manufacturing"/>
    <m/>
    <m/>
    <m/>
    <m/>
    <m/>
    <m/>
    <m/>
    <n v="0"/>
    <m/>
    <m/>
    <m/>
    <m/>
    <m/>
    <m/>
    <m/>
    <m/>
  </r>
  <r>
    <n v="1004045"/>
    <x v="3542"/>
    <s v="Wood and Wood Residuals (dry basis)"/>
    <m/>
    <m/>
    <m/>
    <n v="2014"/>
    <s v="B24"/>
    <s v="S (Stoker Boiler)"/>
    <s v="BROWN COUNTY"/>
    <n v="55009"/>
    <n v="44.448210000000003"/>
    <n v="-88.068510000000003"/>
    <s v="WI"/>
    <n v="54115"/>
    <n v="322121"/>
    <s v="Paper (except Newsprint) Mills"/>
    <s v="N"/>
    <m/>
    <s v="Midwest"/>
    <n v="13505.33049"/>
    <n v="3.9580467540000002"/>
    <s v="Paper Manufacturing"/>
    <m/>
    <m/>
    <m/>
    <m/>
    <m/>
    <m/>
    <m/>
    <n v="0"/>
    <m/>
    <m/>
    <m/>
    <m/>
    <m/>
    <m/>
    <m/>
    <m/>
  </r>
  <r>
    <n v="1005838"/>
    <x v="3543"/>
    <s v="Bituminous"/>
    <m/>
    <m/>
    <m/>
    <n v="2014"/>
    <s v="Boiler 1"/>
    <s v="S (Stoker Boiler)"/>
    <s v="ALGER"/>
    <n v="26003"/>
    <n v="46.408700000000003"/>
    <n v="-86.645499999999998"/>
    <s v="MI"/>
    <n v="49862"/>
    <n v="322121"/>
    <s v="Paper (except Newsprint) Mills"/>
    <s v="Y"/>
    <m/>
    <s v="Midwest"/>
    <n v="1308082.118"/>
    <n v="383.36345679999999"/>
    <s v="Paper Manufacturing"/>
    <m/>
    <m/>
    <m/>
    <m/>
    <m/>
    <m/>
    <m/>
    <n v="0"/>
    <m/>
    <m/>
    <m/>
    <m/>
    <m/>
    <m/>
    <m/>
    <m/>
  </r>
  <r>
    <n v="1005838"/>
    <x v="3543"/>
    <s v="Natural Gas (Weighted U.S. Average)"/>
    <m/>
    <m/>
    <m/>
    <n v="2014"/>
    <s v="Boiler 1"/>
    <s v="S (Stoker Boiler)"/>
    <s v="ALGER"/>
    <n v="26003"/>
    <n v="46.408700000000003"/>
    <n v="-86.645499999999998"/>
    <s v="MI"/>
    <n v="49862"/>
    <n v="322121"/>
    <s v="Paper (except Newsprint) Mills"/>
    <s v="Y"/>
    <m/>
    <s v="Midwest"/>
    <n v="12342.63098"/>
    <n v="3.6172910049999998"/>
    <s v="Paper Manufacturing"/>
    <m/>
    <m/>
    <m/>
    <m/>
    <m/>
    <m/>
    <m/>
    <n v="0"/>
    <m/>
    <m/>
    <m/>
    <m/>
    <m/>
    <m/>
    <m/>
    <m/>
  </r>
  <r>
    <n v="1005838"/>
    <x v="3543"/>
    <s v="Distillate Fuel Oil No. 2"/>
    <m/>
    <m/>
    <m/>
    <n v="2014"/>
    <s v="Boiler 2"/>
    <s v="OB (Boiler, other)"/>
    <s v="ALGER"/>
    <n v="26003"/>
    <n v="46.408700000000003"/>
    <n v="-86.645499999999998"/>
    <s v="MI"/>
    <n v="49862"/>
    <n v="322121"/>
    <s v="Paper (except Newsprint) Mills"/>
    <s v="Y"/>
    <m/>
    <s v="Midwest"/>
    <n v="12.168739860000001"/>
    <n v="3.5663280000000001E-3"/>
    <s v="Paper Manufacturing"/>
    <m/>
    <m/>
    <m/>
    <m/>
    <m/>
    <m/>
    <m/>
    <n v="0"/>
    <m/>
    <m/>
    <m/>
    <m/>
    <m/>
    <m/>
    <m/>
    <m/>
  </r>
  <r>
    <n v="1005838"/>
    <x v="3543"/>
    <s v="Natural Gas (Weighted U.S. Average)"/>
    <m/>
    <m/>
    <m/>
    <n v="2014"/>
    <s v="Heaters and Dryers"/>
    <s v="O (Oven)"/>
    <s v="ALGER"/>
    <n v="26003"/>
    <n v="46.408700000000003"/>
    <n v="-86.645499999999998"/>
    <s v="MI"/>
    <n v="49862"/>
    <n v="322121"/>
    <s v="Paper (except Newsprint) Mills"/>
    <s v="Y"/>
    <m/>
    <s v="Midwest"/>
    <n v="89734.263099999996"/>
    <n v="26.29868325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STK001"/>
    <s v="OB (Boiler, other)"/>
    <s v="COMANCHE COUNTY"/>
    <n v="40031"/>
    <n v="34.59646"/>
    <n v="-98.502549999999999"/>
    <s v="OK"/>
    <n v="73505"/>
    <n v="322130"/>
    <s v="Paperboard Mills"/>
    <s v="N"/>
    <s v="Lawton city"/>
    <s v="South"/>
    <n v="1249447.7949999999"/>
    <n v="366.17932400000001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AMU005"/>
    <s v="PD (Product or intermediate product dryer)"/>
    <s v="COMANCHE COUNTY"/>
    <n v="40031"/>
    <n v="34.59646"/>
    <n v="-98.502549999999999"/>
    <s v="OK"/>
    <n v="73505"/>
    <n v="322130"/>
    <s v="Paperboard Mills"/>
    <s v="N"/>
    <s v="Lawton city"/>
    <s v="South"/>
    <n v="17287.975880000002"/>
    <n v="5.0666377139999996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AMU001"/>
    <s v="PD (Product or intermediate product dryer)"/>
    <s v="COMANCHE COUNTY"/>
    <n v="40031"/>
    <n v="34.59646"/>
    <n v="-98.502549999999999"/>
    <s v="OK"/>
    <n v="73505"/>
    <n v="322130"/>
    <s v="Paperboard Mills"/>
    <s v="N"/>
    <s v="Lawton city"/>
    <s v="South"/>
    <n v="17287.975880000002"/>
    <n v="5.0666377139999996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AMU004"/>
    <s v="PD (Product or intermediate product dryer)"/>
    <s v="COMANCHE COUNTY"/>
    <n v="40031"/>
    <n v="34.59646"/>
    <n v="-98.502549999999999"/>
    <s v="OK"/>
    <n v="73505"/>
    <n v="322130"/>
    <s v="Paperboard Mills"/>
    <s v="N"/>
    <s v="Lawton city"/>
    <s v="South"/>
    <n v="17287.975880000002"/>
    <n v="5.0666377139999996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AMU002"/>
    <s v="PD (Product or intermediate product dryer)"/>
    <s v="COMANCHE COUNTY"/>
    <n v="40031"/>
    <n v="34.59646"/>
    <n v="-98.502549999999999"/>
    <s v="OK"/>
    <n v="73505"/>
    <n v="322130"/>
    <s v="Paperboard Mills"/>
    <s v="N"/>
    <s v="Lawton city"/>
    <s v="South"/>
    <n v="17287.975880000002"/>
    <n v="5.0666377139999996"/>
    <s v="Paper Manufacturing"/>
    <m/>
    <m/>
    <m/>
    <m/>
    <m/>
    <m/>
    <m/>
    <n v="0"/>
    <m/>
    <m/>
    <m/>
    <m/>
    <m/>
    <m/>
    <m/>
    <m/>
  </r>
  <r>
    <n v="1001069"/>
    <x v="3544"/>
    <s v="Natural Gas (Weighted U.S. Average)"/>
    <m/>
    <m/>
    <m/>
    <n v="2014"/>
    <s v="AMU003"/>
    <s v="PD (Product or intermediate product dryer)"/>
    <s v="COMANCHE COUNTY"/>
    <n v="40031"/>
    <n v="34.59646"/>
    <n v="-98.502549999999999"/>
    <s v="OK"/>
    <n v="73505"/>
    <n v="322130"/>
    <s v="Paperboard Mills"/>
    <s v="N"/>
    <s v="Lawton city"/>
    <s v="South"/>
    <n v="17287.975880000002"/>
    <n v="5.0666377139999996"/>
    <s v="Paper Manufacturing"/>
    <m/>
    <m/>
    <m/>
    <m/>
    <m/>
    <m/>
    <m/>
    <n v="0"/>
    <m/>
    <m/>
    <m/>
    <m/>
    <m/>
    <m/>
    <m/>
    <m/>
  </r>
  <r>
    <n v="1006193"/>
    <x v="3545"/>
    <s v="Natural Gas (Weighted U.S. Average)"/>
    <m/>
    <m/>
    <m/>
    <n v="2014"/>
    <s v="Paper Machine #34"/>
    <s v="PD (Product or intermediate product dryer)"/>
    <s v="PORTAGE COUNTY"/>
    <n v="55097"/>
    <n v="44.517130000000002"/>
    <n v="-89.583640000000003"/>
    <s v="WI"/>
    <n v="54481"/>
    <n v="322121"/>
    <s v="Paper (except Newsprint) Mills"/>
    <s v="N"/>
    <m/>
    <s v="Midwest"/>
    <n v="218724.08590000001"/>
    <n v="64.102108349999995"/>
    <s v="Paper Manufacturing"/>
    <m/>
    <m/>
    <m/>
    <m/>
    <m/>
    <m/>
    <m/>
    <n v="0"/>
    <m/>
    <m/>
    <m/>
    <m/>
    <m/>
    <m/>
    <m/>
    <m/>
  </r>
  <r>
    <n v="1006193"/>
    <x v="3545"/>
    <s v="Natural Gas (Weighted U.S. Average)"/>
    <m/>
    <m/>
    <m/>
    <n v="2014"/>
    <s v="Boiler #4"/>
    <s v="OB (Boiler, other)"/>
    <s v="PORTAGE COUNTY"/>
    <n v="55097"/>
    <n v="44.517130000000002"/>
    <n v="-89.583640000000003"/>
    <s v="WI"/>
    <n v="54481"/>
    <n v="322121"/>
    <s v="Paper (except Newsprint) Mills"/>
    <s v="N"/>
    <m/>
    <s v="Midwest"/>
    <n v="142080.66339999999"/>
    <n v="41.639996070000002"/>
    <s v="Paper Manufacturing"/>
    <m/>
    <m/>
    <m/>
    <m/>
    <m/>
    <m/>
    <m/>
    <n v="0"/>
    <m/>
    <m/>
    <m/>
    <m/>
    <m/>
    <m/>
    <m/>
    <m/>
  </r>
  <r>
    <n v="1006193"/>
    <x v="3545"/>
    <s v="Natural Gas (Weighted U.S. Average)"/>
    <m/>
    <m/>
    <m/>
    <n v="2014"/>
    <s v="Boiler #5"/>
    <s v="OB (Boiler, other)"/>
    <s v="PORTAGE COUNTY"/>
    <n v="55097"/>
    <n v="44.517130000000002"/>
    <n v="-89.583640000000003"/>
    <s v="WI"/>
    <n v="54481"/>
    <n v="322121"/>
    <s v="Paper (except Newsprint) Mills"/>
    <s v="N"/>
    <m/>
    <s v="Midwest"/>
    <n v="986017.71580000001"/>
    <n v="288.97509930000001"/>
    <s v="Paper Manufacturing"/>
    <m/>
    <m/>
    <m/>
    <m/>
    <m/>
    <m/>
    <m/>
    <n v="0"/>
    <m/>
    <m/>
    <m/>
    <m/>
    <m/>
    <m/>
    <m/>
    <m/>
  </r>
  <r>
    <n v="1006193"/>
    <x v="3545"/>
    <s v="Natural Gas (Weighted U.S. Average)"/>
    <m/>
    <m/>
    <m/>
    <n v="2014"/>
    <s v="Paper Machine #35"/>
    <s v="PD (Product or intermediate product dryer)"/>
    <s v="PORTAGE COUNTY"/>
    <n v="55097"/>
    <n v="44.517130000000002"/>
    <n v="-89.583640000000003"/>
    <s v="WI"/>
    <n v="54481"/>
    <n v="322121"/>
    <s v="Paper (except Newsprint) Mills"/>
    <s v="N"/>
    <m/>
    <s v="Midwest"/>
    <n v="225836.7885"/>
    <n v="66.186648930000004"/>
    <s v="Paper Manufacturing"/>
    <m/>
    <m/>
    <m/>
    <m/>
    <m/>
    <m/>
    <m/>
    <n v="0"/>
    <m/>
    <m/>
    <m/>
    <m/>
    <m/>
    <m/>
    <m/>
    <m/>
  </r>
  <r>
    <n v="1003419"/>
    <x v="3546"/>
    <s v="Natural Gas (Weighted U.S. Average)"/>
    <m/>
    <m/>
    <m/>
    <n v="2014"/>
    <s v="B006"/>
    <s v="S (Stoker Boiler)"/>
    <s v="COSHOCTON"/>
    <n v="39031"/>
    <n v="40.279857999999997"/>
    <n v="-81.863096999999996"/>
    <s v="OH"/>
    <n v="43812"/>
    <n v="322121"/>
    <s v="Paper (except Newsprint) Mills"/>
    <s v="N"/>
    <s v="Coshocton city"/>
    <s v="Midwest"/>
    <n v="597220.12820000004"/>
    <n v="175.02905179999999"/>
    <s v="Paper Manufacturing"/>
    <m/>
    <m/>
    <m/>
    <m/>
    <m/>
    <m/>
    <m/>
    <n v="0"/>
    <m/>
    <m/>
    <m/>
    <m/>
    <m/>
    <m/>
    <m/>
    <m/>
  </r>
  <r>
    <n v="1003419"/>
    <x v="3546"/>
    <s v="Wood and Wood Residuals (dry basis)"/>
    <m/>
    <m/>
    <m/>
    <n v="2014"/>
    <s v="B006"/>
    <s v="S (Stoker Boiler)"/>
    <s v="COSHOCTON"/>
    <n v="39031"/>
    <n v="40.279857999999997"/>
    <n v="-81.863096999999996"/>
    <s v="OH"/>
    <n v="43812"/>
    <n v="322121"/>
    <s v="Paper (except Newsprint) Mills"/>
    <s v="N"/>
    <s v="Coshocton city"/>
    <s v="Midwest"/>
    <n v="3859374.2"/>
    <n v="1131.078098"/>
    <s v="Paper Manufacturing"/>
    <m/>
    <m/>
    <m/>
    <m/>
    <m/>
    <m/>
    <m/>
    <n v="0"/>
    <m/>
    <m/>
    <m/>
    <m/>
    <m/>
    <m/>
    <m/>
    <m/>
  </r>
  <r>
    <n v="1003419"/>
    <x v="3546"/>
    <s v="Natural Gas (Weighted U.S. Average)"/>
    <m/>
    <m/>
    <m/>
    <n v="2014"/>
    <s v="GP-01"/>
    <s v="OCS (Other combustion source)"/>
    <s v="COSHOCTON"/>
    <n v="39031"/>
    <n v="40.279857999999997"/>
    <n v="-81.863096999999996"/>
    <s v="OH"/>
    <n v="43812"/>
    <n v="322121"/>
    <s v="Paper (except Newsprint) Mills"/>
    <s v="N"/>
    <s v="Coshocton city"/>
    <s v="Midwest"/>
    <n v="1147.7572560000001"/>
    <n v="0.33637657999999998"/>
    <s v="Paper Manufacturing"/>
    <m/>
    <m/>
    <m/>
    <m/>
    <m/>
    <m/>
    <m/>
    <n v="0"/>
    <m/>
    <m/>
    <m/>
    <m/>
    <m/>
    <m/>
    <m/>
    <m/>
  </r>
  <r>
    <n v="1005706"/>
    <x v="3547"/>
    <s v="Natural Gas (Weighted U.S. Average)"/>
    <m/>
    <m/>
    <m/>
    <n v="2014"/>
    <s v="GP-001"/>
    <s v="OCS (Other combustion source)"/>
    <s v="Elk"/>
    <n v="42047"/>
    <n v="41.4908"/>
    <n v="-78.676699999999997"/>
    <s v="PA"/>
    <n v="15845"/>
    <n v="322121"/>
    <s v="Paper (except Newsprint) Mills"/>
    <s v="N"/>
    <s v="Johnsonburg borough"/>
    <s v="Northeast"/>
    <n v="352389.7475"/>
    <n v="103.27589519999999"/>
    <s v="Paper Manufacturing"/>
    <m/>
    <m/>
    <m/>
    <m/>
    <m/>
    <m/>
    <m/>
    <n v="0"/>
    <m/>
    <m/>
    <m/>
    <m/>
    <m/>
    <m/>
    <m/>
    <m/>
  </r>
  <r>
    <n v="1005706"/>
    <x v="3547"/>
    <s v="Bituminous"/>
    <m/>
    <m/>
    <m/>
    <n v="2014"/>
    <s v="CS-001"/>
    <s v="OCS (Other combustion source)"/>
    <s v="Elk"/>
    <n v="42047"/>
    <n v="41.4908"/>
    <n v="-78.676699999999997"/>
    <s v="PA"/>
    <n v="15845"/>
    <n v="322121"/>
    <s v="Paper (except Newsprint) Mills"/>
    <s v="N"/>
    <s v="Johnsonburg borough"/>
    <s v="Northeast"/>
    <n v="3585454.5449999999"/>
    <n v="1050.799663"/>
    <s v="Paper Manufacturing"/>
    <m/>
    <m/>
    <m/>
    <m/>
    <m/>
    <m/>
    <m/>
    <n v="0"/>
    <m/>
    <m/>
    <m/>
    <m/>
    <m/>
    <m/>
    <m/>
    <m/>
  </r>
  <r>
    <n v="1005706"/>
    <x v="3547"/>
    <s v="Natural Gas (Weighted U.S. Average)"/>
    <m/>
    <m/>
    <m/>
    <n v="2014"/>
    <s v="CS-001"/>
    <s v="OCS (Other combustion source)"/>
    <s v="Elk"/>
    <n v="42047"/>
    <n v="41.4908"/>
    <n v="-78.676699999999997"/>
    <s v="PA"/>
    <n v="15845"/>
    <n v="322121"/>
    <s v="Paper (except Newsprint) Mills"/>
    <s v="N"/>
    <s v="Johnsonburg borough"/>
    <s v="Northeast"/>
    <n v="90000"/>
    <n v="26.376563539999999"/>
    <s v="Paper Manufacturing"/>
    <m/>
    <m/>
    <m/>
    <m/>
    <m/>
    <m/>
    <m/>
    <n v="0"/>
    <m/>
    <m/>
    <m/>
    <m/>
    <m/>
    <m/>
    <m/>
    <m/>
  </r>
  <r>
    <n v="1005706"/>
    <x v="3547"/>
    <s v="Distillate Fuel Oil No. 2"/>
    <m/>
    <m/>
    <m/>
    <n v="2014"/>
    <s v="CS-001"/>
    <s v="OCS (Other combustion source)"/>
    <s v="Elk"/>
    <n v="42047"/>
    <n v="41.4908"/>
    <n v="-78.676699999999997"/>
    <s v="PA"/>
    <n v="15845"/>
    <n v="322121"/>
    <s v="Paper (except Newsprint) Mills"/>
    <s v="N"/>
    <s v="Johnsonburg borough"/>
    <s v="Northeast"/>
    <n v="3333.333333"/>
    <n v="0.97690976100000004"/>
    <s v="Paper Manufacturing"/>
    <m/>
    <m/>
    <m/>
    <m/>
    <m/>
    <m/>
    <m/>
    <n v="0"/>
    <m/>
    <m/>
    <m/>
    <m/>
    <m/>
    <m/>
    <m/>
    <m/>
  </r>
  <r>
    <n v="1002185"/>
    <x v="3548"/>
    <s v="Natural Gas (Weighted U.S. Average)"/>
    <m/>
    <m/>
    <m/>
    <n v="2014"/>
    <s v="CP-Cafe"/>
    <s v="OCS (Other combustion source)"/>
    <s v="ORANGE COUNTY"/>
    <n v="6059"/>
    <n v="33.861420000000003"/>
    <n v="-117.89691999999999"/>
    <s v="CA"/>
    <n v="92831"/>
    <n v="322121"/>
    <s v="Paper (except Newsprint) Mills"/>
    <s v="Y"/>
    <s v="Fullerton city"/>
    <s v="West"/>
    <n v="199.77384090000001"/>
    <n v="5.8548305000000002E-2"/>
    <s v="Paper Manufacturing"/>
    <m/>
    <m/>
    <m/>
    <m/>
    <m/>
    <m/>
    <m/>
    <n v="0"/>
    <m/>
    <m/>
    <m/>
    <m/>
    <m/>
    <m/>
    <m/>
    <m/>
  </r>
  <r>
    <n v="1002185"/>
    <x v="3548"/>
    <s v="Natural Gas (Weighted U.S. Average)"/>
    <m/>
    <m/>
    <m/>
    <n v="2014"/>
    <s v="CP-Mill"/>
    <s v="OCS (Other combustion source)"/>
    <s v="ORANGE COUNTY"/>
    <n v="6059"/>
    <n v="33.861420000000003"/>
    <n v="-117.89691999999999"/>
    <s v="CA"/>
    <n v="92831"/>
    <n v="322121"/>
    <s v="Paper (except Newsprint) Mills"/>
    <s v="Y"/>
    <s v="Fullerton city"/>
    <s v="West"/>
    <n v="289074.63250000001"/>
    <n v="84.719949029999995"/>
    <s v="Paper Manufacturing"/>
    <m/>
    <m/>
    <m/>
    <m/>
    <m/>
    <m/>
    <m/>
    <n v="0"/>
    <m/>
    <m/>
    <m/>
    <m/>
    <m/>
    <m/>
    <m/>
    <m/>
  </r>
  <r>
    <n v="1002185"/>
    <x v="3548"/>
    <s v="Natural Gas (Weighted U.S. Average)"/>
    <m/>
    <m/>
    <m/>
    <n v="2014"/>
    <s v="CP-Cogen"/>
    <s v="OCS (Other combustion source)"/>
    <s v="ORANGE COUNTY"/>
    <n v="6059"/>
    <n v="33.861420000000003"/>
    <n v="-117.89691999999999"/>
    <s v="CA"/>
    <n v="92831"/>
    <n v="322121"/>
    <s v="Paper (except Newsprint) Mills"/>
    <s v="Y"/>
    <s v="Fullerton city"/>
    <s v="West"/>
    <n v="950254.42890000006"/>
    <n v="278.49384809999998"/>
    <s v="Paper Manufacturing"/>
    <m/>
    <m/>
    <m/>
    <m/>
    <m/>
    <m/>
    <m/>
    <n v="0"/>
    <m/>
    <m/>
    <m/>
    <m/>
    <m/>
    <m/>
    <m/>
    <m/>
  </r>
  <r>
    <n v="1005050"/>
    <x v="3549"/>
    <s v="Natural Gas (Weighted U.S. Average)"/>
    <m/>
    <m/>
    <m/>
    <n v="2014"/>
    <s v="B1 / B2"/>
    <s v="OB (Boiler, other)"/>
    <s v="CLACKAMAS"/>
    <n v="41005"/>
    <n v="45.356397000000001"/>
    <n v="-122.614836"/>
    <s v="OR"/>
    <n v="97068"/>
    <n v="322121"/>
    <s v="Paper (except Newsprint) Mills"/>
    <s v="N"/>
    <s v="West Linn city"/>
    <s v="West"/>
    <n v="123652.46890000001"/>
    <n v="36.239191150000003"/>
    <s v="Paper Manufacturing"/>
    <m/>
    <m/>
    <m/>
    <m/>
    <m/>
    <m/>
    <m/>
    <n v="0"/>
    <m/>
    <m/>
    <m/>
    <m/>
    <m/>
    <m/>
    <m/>
    <m/>
  </r>
  <r>
    <n v="1005050"/>
    <x v="3549"/>
    <s v="Natural Gas (Weighted U.S. Average)"/>
    <m/>
    <m/>
    <m/>
    <n v="2014"/>
    <s v="B3"/>
    <s v="OB (Boiler, other)"/>
    <s v="CLACKAMAS"/>
    <n v="41005"/>
    <n v="45.356397000000001"/>
    <n v="-122.614836"/>
    <s v="OR"/>
    <n v="97068"/>
    <n v="322121"/>
    <s v="Paper (except Newsprint) Mills"/>
    <s v="N"/>
    <s v="West Linn city"/>
    <s v="West"/>
    <n v="1463492.273"/>
    <n v="428.90996589999997"/>
    <s v="Paper Manufacturing"/>
    <m/>
    <m/>
    <m/>
    <m/>
    <m/>
    <m/>
    <m/>
    <n v="0"/>
    <m/>
    <m/>
    <m/>
    <m/>
    <m/>
    <m/>
    <m/>
    <m/>
  </r>
  <r>
    <n v="1005050"/>
    <x v="3549"/>
    <s v="Natural Gas (Weighted U.S. Average)"/>
    <m/>
    <m/>
    <m/>
    <n v="2014"/>
    <s v="PM1"/>
    <s v="PD (Product or intermediate product dryer)"/>
    <s v="CLACKAMAS"/>
    <n v="41005"/>
    <n v="45.356397000000001"/>
    <n v="-122.614836"/>
    <s v="OR"/>
    <n v="97068"/>
    <n v="322121"/>
    <s v="Paper (except Newsprint) Mills"/>
    <s v="N"/>
    <s v="West Linn city"/>
    <s v="West"/>
    <n v="31811.157179999998"/>
    <n v="9.3229889860000004"/>
    <s v="Paper Manufacturing"/>
    <m/>
    <m/>
    <m/>
    <m/>
    <m/>
    <m/>
    <m/>
    <n v="0"/>
    <m/>
    <m/>
    <m/>
    <m/>
    <m/>
    <m/>
    <m/>
    <m/>
  </r>
  <r>
    <n v="1005050"/>
    <x v="3549"/>
    <s v="Natural Gas (Weighted U.S. Average)"/>
    <m/>
    <m/>
    <m/>
    <n v="2014"/>
    <s v="PM2"/>
    <s v="PD (Product or intermediate product dryer)"/>
    <s v="CLACKAMAS"/>
    <n v="41005"/>
    <n v="45.356397000000001"/>
    <n v="-122.614836"/>
    <s v="OR"/>
    <n v="97068"/>
    <n v="322121"/>
    <s v="Paper (except Newsprint) Mills"/>
    <s v="N"/>
    <s v="West Linn city"/>
    <s v="West"/>
    <n v="11343.761780000001"/>
    <n v="3.3245494820000001"/>
    <s v="Paper Manufacturing"/>
    <m/>
    <m/>
    <m/>
    <m/>
    <m/>
    <m/>
    <m/>
    <n v="0"/>
    <m/>
    <m/>
    <m/>
    <m/>
    <m/>
    <m/>
    <m/>
    <m/>
  </r>
  <r>
    <n v="1005050"/>
    <x v="3549"/>
    <s v="Natural Gas (Weighted U.S. Average)"/>
    <m/>
    <m/>
    <m/>
    <n v="2014"/>
    <s v="PM3"/>
    <s v="PD (Product or intermediate product dryer)"/>
    <s v="CLACKAMAS"/>
    <n v="41005"/>
    <n v="45.356397000000001"/>
    <n v="-122.614836"/>
    <s v="OR"/>
    <n v="97068"/>
    <n v="322121"/>
    <s v="Paper (except Newsprint) Mills"/>
    <s v="N"/>
    <s v="West Linn city"/>
    <s v="West"/>
    <n v="104214.0972"/>
    <n v="30.54233065"/>
    <s v="Paper Manufacturing"/>
    <m/>
    <m/>
    <m/>
    <m/>
    <m/>
    <m/>
    <m/>
    <n v="0"/>
    <m/>
    <m/>
    <m/>
    <m/>
    <m/>
    <m/>
    <m/>
    <m/>
  </r>
  <r>
    <n v="1006423"/>
    <x v="3550"/>
    <s v="Natural Gas (Weighted U.S. Average)"/>
    <m/>
    <m/>
    <m/>
    <n v="2014"/>
    <s v="CP-WTP Water Treatment Plant Gas"/>
    <s v="OCS (Other combustion source)"/>
    <s v="FRANKLIN"/>
    <n v="50011"/>
    <n v="44.909945"/>
    <n v="-72.976094000000003"/>
    <s v="VT"/>
    <n v="5485"/>
    <n v="322130"/>
    <s v="Paperboard Mills"/>
    <s v="N"/>
    <m/>
    <s v="Northeast"/>
    <n v="761.40218619999996"/>
    <n v="0.22314636800000001"/>
    <s v="Paper Manufacturing"/>
    <m/>
    <m/>
    <m/>
    <m/>
    <m/>
    <m/>
    <m/>
    <n v="0"/>
    <m/>
    <m/>
    <m/>
    <m/>
    <m/>
    <m/>
    <m/>
    <m/>
  </r>
  <r>
    <n v="1006423"/>
    <x v="3550"/>
    <s v="Residual Fuel Oil No. 6"/>
    <m/>
    <m/>
    <m/>
    <n v="2014"/>
    <s v="CP-BFO Boiler Fuel Oil"/>
    <s v="OCS (Other combustion source)"/>
    <s v="FRANKLIN"/>
    <n v="50011"/>
    <n v="44.909945"/>
    <n v="-72.976094000000003"/>
    <s v="VT"/>
    <n v="5485"/>
    <n v="322130"/>
    <s v="Paperboard Mills"/>
    <s v="N"/>
    <m/>
    <s v="Northeast"/>
    <n v="13848.2024"/>
    <n v="4.0585332279999999"/>
    <s v="Paper Manufacturing"/>
    <m/>
    <m/>
    <m/>
    <m/>
    <m/>
    <m/>
    <m/>
    <n v="0"/>
    <m/>
    <m/>
    <m/>
    <m/>
    <m/>
    <m/>
    <m/>
    <m/>
  </r>
  <r>
    <n v="1006423"/>
    <x v="3550"/>
    <s v="Natural Gas (Weighted U.S. Average)"/>
    <m/>
    <m/>
    <m/>
    <n v="2014"/>
    <s v="CP-IBG Boiler Gas"/>
    <s v="OCS (Other combustion source)"/>
    <s v="FRANKLIN"/>
    <n v="50011"/>
    <n v="44.909945"/>
    <n v="-72.976094000000003"/>
    <s v="VT"/>
    <n v="5485"/>
    <n v="322130"/>
    <s v="Paperboard Mills"/>
    <s v="N"/>
    <m/>
    <s v="Northeast"/>
    <n v="610035.80850000004"/>
    <n v="178.7849808"/>
    <s v="Paper Manufacturing"/>
    <m/>
    <m/>
    <m/>
    <m/>
    <m/>
    <m/>
    <m/>
    <n v="0"/>
    <m/>
    <m/>
    <m/>
    <m/>
    <m/>
    <m/>
    <m/>
    <m/>
  </r>
  <r>
    <n v="1006423"/>
    <x v="3550"/>
    <s v="Natural Gas (Weighted U.S. Average)"/>
    <m/>
    <m/>
    <m/>
    <n v="2014"/>
    <s v="CP-FCG Coater Gas"/>
    <s v="OCS (Other combustion source)"/>
    <s v="FRANKLIN"/>
    <n v="50011"/>
    <n v="44.909945"/>
    <n v="-72.976094000000003"/>
    <s v="VT"/>
    <n v="5485"/>
    <n v="322130"/>
    <s v="Paperboard Mills"/>
    <s v="N"/>
    <m/>
    <s v="Northeast"/>
    <n v="53867.320019999999"/>
    <n v="15.78705321"/>
    <s v="Paper Manufacturing"/>
    <m/>
    <m/>
    <m/>
    <m/>
    <m/>
    <m/>
    <m/>
    <n v="0"/>
    <m/>
    <m/>
    <m/>
    <m/>
    <m/>
    <m/>
    <m/>
    <m/>
  </r>
  <r>
    <n v="1006423"/>
    <x v="3550"/>
    <s v="Natural Gas (Weighted U.S. Average)"/>
    <m/>
    <m/>
    <m/>
    <n v="2014"/>
    <s v="CP-UGR Garage Heaters"/>
    <s v="OCS (Other combustion source)"/>
    <s v="FRANKLIN"/>
    <n v="50011"/>
    <n v="44.909945"/>
    <n v="-72.976094000000003"/>
    <s v="VT"/>
    <n v="5485"/>
    <n v="322130"/>
    <s v="Paperboard Mills"/>
    <s v="N"/>
    <m/>
    <s v="Northeast"/>
    <n v="22.615906519999999"/>
    <n v="6.6281100000000004E-3"/>
    <s v="Paper Manufacturing"/>
    <m/>
    <m/>
    <m/>
    <m/>
    <m/>
    <m/>
    <m/>
    <n v="0"/>
    <m/>
    <m/>
    <m/>
    <m/>
    <m/>
    <m/>
    <m/>
    <m/>
  </r>
  <r>
    <n v="1011038"/>
    <x v="3551"/>
    <s v="Natural Gas (Weighted U.S. Average)"/>
    <m/>
    <m/>
    <m/>
    <n v="2014"/>
    <s v="GP-1"/>
    <s v="OCS (Other combustion source)"/>
    <s v="CHRISTIAN"/>
    <n v="17021"/>
    <n v="39.555346"/>
    <n v="-89.280687999999998"/>
    <s v="IL"/>
    <n v="62568"/>
    <n v="322121"/>
    <s v="Paper (except Newsprint) Mills"/>
    <s v="N"/>
    <m/>
    <s v="Midwest"/>
    <n v="419509.98869999999"/>
    <n v="122.9470208"/>
    <s v="Paper Manufacturing"/>
    <m/>
    <m/>
    <m/>
    <m/>
    <m/>
    <m/>
    <m/>
    <n v="0"/>
    <m/>
    <m/>
    <m/>
    <m/>
    <m/>
    <m/>
    <m/>
    <m/>
  </r>
  <r>
    <n v="1004536"/>
    <x v="3552"/>
    <s v="Natural Gas (Weighted U.S. Average)"/>
    <m/>
    <m/>
    <m/>
    <n v="2014"/>
    <s v="GP-B009"/>
    <s v="OCS (Other combustion source)"/>
    <s v="STARK"/>
    <n v="39151"/>
    <n v="40.751170000000002"/>
    <n v="-81.51088"/>
    <s v="OH"/>
    <n v="44646"/>
    <n v="322130"/>
    <s v="Paperboard Mills"/>
    <s v="Y"/>
    <s v="Massillon city"/>
    <s v="Midwest"/>
    <n v="552945.72180000006"/>
    <n v="162.05342189999999"/>
    <s v="Paper Manufacturing"/>
    <m/>
    <m/>
    <m/>
    <m/>
    <m/>
    <m/>
    <m/>
    <n v="0"/>
    <m/>
    <m/>
    <m/>
    <m/>
    <m/>
    <m/>
    <m/>
    <m/>
  </r>
  <r>
    <n v="1004536"/>
    <x v="3552"/>
    <s v="Natural Gas (Weighted U.S. Average)"/>
    <m/>
    <m/>
    <m/>
    <n v="2014"/>
    <s v="GP-Heaters/Air Make-up"/>
    <s v="OCS (Other combustion source)"/>
    <s v="STARK"/>
    <n v="39151"/>
    <n v="40.751170000000002"/>
    <n v="-81.51088"/>
    <s v="OH"/>
    <n v="44646"/>
    <n v="322130"/>
    <s v="Paperboard Mills"/>
    <s v="Y"/>
    <s v="Massillon city"/>
    <s v="Midwest"/>
    <n v="12915.567279999999"/>
    <n v="3.7852031240000001"/>
    <s v="Paper Manufacturing"/>
    <m/>
    <m/>
    <m/>
    <m/>
    <m/>
    <m/>
    <m/>
    <n v="0"/>
    <m/>
    <m/>
    <m/>
    <m/>
    <m/>
    <m/>
    <m/>
    <m/>
  </r>
  <r>
    <n v="1004536"/>
    <x v="3552"/>
    <s v="Natural Gas (Weighted U.S. Average)"/>
    <m/>
    <m/>
    <m/>
    <n v="2014"/>
    <s v="GP-Duct Burner"/>
    <s v="OCS (Other combustion source)"/>
    <s v="STARK"/>
    <n v="39151"/>
    <n v="40.751170000000002"/>
    <n v="-81.51088"/>
    <s v="OH"/>
    <n v="44646"/>
    <n v="322130"/>
    <s v="Paperboard Mills"/>
    <s v="Y"/>
    <s v="Massillon city"/>
    <s v="Midwest"/>
    <n v="268401.80930000002"/>
    <n v="78.661304200000004"/>
    <s v="Paper Manufacturing"/>
    <m/>
    <m/>
    <m/>
    <m/>
    <m/>
    <m/>
    <m/>
    <n v="0"/>
    <m/>
    <m/>
    <m/>
    <m/>
    <m/>
    <m/>
    <m/>
    <m/>
  </r>
  <r>
    <n v="1004536"/>
    <x v="3552"/>
    <s v="Natural Gas (Weighted U.S. Average)"/>
    <m/>
    <m/>
    <m/>
    <n v="2014"/>
    <s v="GP-Turbine/HRSG"/>
    <s v="OCS (Other combustion source)"/>
    <s v="STARK"/>
    <n v="39151"/>
    <n v="40.751170000000002"/>
    <n v="-81.51088"/>
    <s v="OH"/>
    <n v="44646"/>
    <n v="322130"/>
    <s v="Paperboard Mills"/>
    <s v="Y"/>
    <s v="Massillon city"/>
    <s v="Midwest"/>
    <n v="332977.761"/>
    <n v="97.586767469999998"/>
    <s v="Paper Manufacturing"/>
    <m/>
    <m/>
    <m/>
    <m/>
    <m/>
    <m/>
    <m/>
    <n v="0"/>
    <m/>
    <m/>
    <m/>
    <m/>
    <m/>
    <m/>
    <m/>
    <m/>
  </r>
  <r>
    <n v="1005038"/>
    <x v="3553"/>
    <s v="Natural Gas (Weighted U.S. Average)"/>
    <m/>
    <m/>
    <m/>
    <n v="2014"/>
    <s v="Package Boiler PH-2"/>
    <s v="OB (Boiler, other)"/>
    <s v="HANOVER"/>
    <n v="51085"/>
    <n v="37.818100000000001"/>
    <n v="-77.4375"/>
    <s v="VA"/>
    <n v="23005"/>
    <n v="322122"/>
    <s v="Newsprint Mills"/>
    <s v="Y"/>
    <m/>
    <s v="South"/>
    <n v="84263.098379999996"/>
    <n v="24.695232990000001"/>
    <s v="Paper Manufacturing"/>
    <m/>
    <m/>
    <m/>
    <m/>
    <m/>
    <m/>
    <m/>
    <n v="0"/>
    <m/>
    <m/>
    <m/>
    <m/>
    <m/>
    <m/>
    <m/>
    <m/>
  </r>
  <r>
    <n v="1005038"/>
    <x v="3553"/>
    <s v="Bituminous"/>
    <m/>
    <m/>
    <m/>
    <n v="2014"/>
    <s v="Combination Boiler PH-1"/>
    <s v="OB (Boiler, other)"/>
    <s v="HANOVER"/>
    <n v="51085"/>
    <n v="37.818100000000001"/>
    <n v="-77.4375"/>
    <s v="VA"/>
    <n v="23005"/>
    <n v="322122"/>
    <s v="Newsprint Mills"/>
    <s v="Y"/>
    <m/>
    <s v="South"/>
    <n v="566918.95369999995"/>
    <n v="166.1485978"/>
    <s v="Paper Manufacturing"/>
    <m/>
    <m/>
    <m/>
    <m/>
    <m/>
    <m/>
    <m/>
    <n v="0"/>
    <m/>
    <m/>
    <m/>
    <m/>
    <m/>
    <m/>
    <m/>
    <m/>
  </r>
  <r>
    <n v="1005038"/>
    <x v="3553"/>
    <s v="Natural Gas (Weighted U.S. Average)"/>
    <m/>
    <m/>
    <m/>
    <n v="2014"/>
    <s v="Combination Boiler PH-1"/>
    <s v="OB (Boiler, other)"/>
    <s v="HANOVER"/>
    <n v="51085"/>
    <n v="37.818100000000001"/>
    <n v="-77.4375"/>
    <s v="VA"/>
    <n v="23005"/>
    <n v="322122"/>
    <s v="Newsprint Mills"/>
    <s v="Y"/>
    <m/>
    <s v="South"/>
    <n v="67695.062189999997"/>
    <n v="19.83959011"/>
    <s v="Paper Manufacturing"/>
    <m/>
    <m/>
    <m/>
    <m/>
    <m/>
    <m/>
    <m/>
    <n v="0"/>
    <m/>
    <m/>
    <m/>
    <m/>
    <m/>
    <m/>
    <m/>
    <m/>
  </r>
  <r>
    <n v="1005038"/>
    <x v="3553"/>
    <s v="Wood and Wood Residuals (dry basis)"/>
    <m/>
    <m/>
    <m/>
    <n v="2014"/>
    <s v="Combination Boiler PH-1"/>
    <s v="OB (Boiler, other)"/>
    <s v="HANOVER"/>
    <n v="51085"/>
    <n v="37.818100000000001"/>
    <n v="-77.4375"/>
    <s v="VA"/>
    <n v="23005"/>
    <n v="322122"/>
    <s v="Newsprint Mills"/>
    <s v="Y"/>
    <m/>
    <s v="South"/>
    <n v="1689108.7420000001"/>
    <n v="495.03204520000003"/>
    <s v="Paper Manufacturing"/>
    <m/>
    <m/>
    <m/>
    <m/>
    <m/>
    <m/>
    <m/>
    <n v="0"/>
    <m/>
    <m/>
    <m/>
    <m/>
    <m/>
    <m/>
    <m/>
    <m/>
  </r>
  <r>
    <n v="1004895"/>
    <x v="3554"/>
    <s v="Bituminous"/>
    <m/>
    <m/>
    <m/>
    <n v="2014"/>
    <s v="Boiler5"/>
    <s v="PCWD (Pulverized coal, wall-fired, dry bottom)"/>
    <s v="SAINT CLAIR"/>
    <n v="26147"/>
    <n v="42.987129000000003"/>
    <n v="-82.440657999999999"/>
    <s v="MI"/>
    <n v="48060"/>
    <n v="322121"/>
    <s v="Paper (except Newsprint) Mills"/>
    <s v="N"/>
    <m/>
    <s v="Midwest"/>
    <n v="1361185.6780000001"/>
    <n v="398.92667239999997"/>
    <s v="Paper Manufacturing"/>
    <m/>
    <m/>
    <m/>
    <m/>
    <m/>
    <m/>
    <m/>
    <n v="0"/>
    <m/>
    <m/>
    <m/>
    <m/>
    <m/>
    <m/>
    <m/>
    <m/>
  </r>
  <r>
    <n v="1004895"/>
    <x v="3554"/>
    <s v="Natural Gas (Weighted U.S. Average)"/>
    <m/>
    <m/>
    <m/>
    <n v="2014"/>
    <s v="Boiler5"/>
    <s v="PCWD (Pulverized coal, wall-fired, dry bottom)"/>
    <s v="SAINT CLAIR"/>
    <n v="26147"/>
    <n v="42.987129000000003"/>
    <n v="-82.440657999999999"/>
    <s v="MI"/>
    <n v="48060"/>
    <n v="322121"/>
    <s v="Paper (except Newsprint) Mills"/>
    <s v="N"/>
    <m/>
    <s v="Midwest"/>
    <n v="4319.6381449999999"/>
    <n v="1.2659689999999999"/>
    <s v="Paper Manufacturing"/>
    <m/>
    <m/>
    <m/>
    <m/>
    <m/>
    <m/>
    <m/>
    <n v="0"/>
    <m/>
    <m/>
    <m/>
    <m/>
    <m/>
    <m/>
    <m/>
    <m/>
  </r>
  <r>
    <n v="1004895"/>
    <x v="3554"/>
    <s v="Distillate Fuel Oil No. 2"/>
    <m/>
    <m/>
    <m/>
    <n v="2014"/>
    <s v="Boiler5"/>
    <s v="PCWD (Pulverized coal, wall-fired, dry bottom)"/>
    <s v="SAINT CLAIR"/>
    <n v="26147"/>
    <n v="42.987129000000003"/>
    <n v="-82.440657999999999"/>
    <s v="MI"/>
    <n v="48060"/>
    <n v="322121"/>
    <s v="Paper (except Newsprint) Mills"/>
    <s v="N"/>
    <m/>
    <s v="Midwest"/>
    <n v="766.63061110000001"/>
    <n v="0.22467867799999999"/>
    <s v="Paper Manufacturing"/>
    <m/>
    <m/>
    <m/>
    <m/>
    <m/>
    <m/>
    <m/>
    <n v="0"/>
    <m/>
    <m/>
    <m/>
    <m/>
    <m/>
    <m/>
    <m/>
    <m/>
  </r>
  <r>
    <n v="1004895"/>
    <x v="3554"/>
    <s v="Natural Gas (Weighted U.S. Average)"/>
    <m/>
    <m/>
    <m/>
    <n v="2014"/>
    <s v="GP-GasBoilers"/>
    <s v="OCS (Other combustion source)"/>
    <s v="SAINT CLAIR"/>
    <n v="26147"/>
    <n v="42.987129000000003"/>
    <n v="-82.440657999999999"/>
    <s v="MI"/>
    <n v="48060"/>
    <n v="322121"/>
    <s v="Paper (except Newsprint) Mills"/>
    <s v="N"/>
    <m/>
    <s v="Midwest"/>
    <n v="87580.097999999998"/>
    <n v="25.667355780000001"/>
    <s v="Paper Manufacturing"/>
    <m/>
    <m/>
    <m/>
    <m/>
    <m/>
    <m/>
    <m/>
    <n v="0"/>
    <m/>
    <m/>
    <m/>
    <m/>
    <m/>
    <m/>
    <m/>
    <m/>
  </r>
  <r>
    <n v="1004895"/>
    <x v="3554"/>
    <s v="Natural Gas (Weighted U.S. Average)"/>
    <m/>
    <m/>
    <m/>
    <n v="2014"/>
    <s v="GP-Dryers"/>
    <s v="OCS (Other combustion source)"/>
    <s v="SAINT CLAIR"/>
    <n v="26147"/>
    <n v="42.987129000000003"/>
    <n v="-82.440657999999999"/>
    <s v="MI"/>
    <n v="48060"/>
    <n v="322121"/>
    <s v="Paper (except Newsprint) Mills"/>
    <s v="N"/>
    <m/>
    <s v="Midwest"/>
    <n v="57527.327550000002"/>
    <n v="16.859702339999998"/>
    <s v="Paper Manufacturing"/>
    <m/>
    <m/>
    <m/>
    <m/>
    <m/>
    <m/>
    <m/>
    <n v="0"/>
    <m/>
    <m/>
    <m/>
    <m/>
    <m/>
    <m/>
    <m/>
    <m/>
  </r>
  <r>
    <n v="1011051"/>
    <x v="3555"/>
    <s v="Natural Gas (Weighted U.S. Average)"/>
    <m/>
    <m/>
    <m/>
    <n v="2014"/>
    <s v="GP-01"/>
    <s v="OCS (Other combustion source)"/>
    <s v="ONONDAGA COUNTY"/>
    <n v="36067"/>
    <n v="43.064059999999998"/>
    <n v="-76.204560000000001"/>
    <s v="NY"/>
    <n v="13204"/>
    <n v="322130"/>
    <s v="Paperboard Mills"/>
    <s v="N"/>
    <m/>
    <s v="Northeast"/>
    <n v="10872.59706"/>
    <n v="3.1864638580000002"/>
    <s v="Paper Manufacturing"/>
    <m/>
    <m/>
    <m/>
    <m/>
    <m/>
    <m/>
    <m/>
    <n v="0"/>
    <m/>
    <m/>
    <m/>
    <m/>
    <m/>
    <m/>
    <m/>
    <m/>
  </r>
  <r>
    <n v="1011051"/>
    <x v="3555"/>
    <s v="Natural Gas (Weighted U.S. Average)"/>
    <m/>
    <m/>
    <m/>
    <n v="2014"/>
    <s v="GP-02"/>
    <s v="OCS (Other combustion source)"/>
    <s v="ONONDAGA COUNTY"/>
    <n v="36067"/>
    <n v="43.064059999999998"/>
    <n v="-76.204560000000001"/>
    <s v="NY"/>
    <n v="13204"/>
    <n v="322130"/>
    <s v="Paperboard Mills"/>
    <s v="N"/>
    <m/>
    <s v="Northeast"/>
    <n v="3233580.852"/>
    <n v="947.67500900000005"/>
    <s v="Paper Manufacturing"/>
    <m/>
    <m/>
    <m/>
    <m/>
    <m/>
    <m/>
    <m/>
    <n v="0"/>
    <m/>
    <m/>
    <m/>
    <m/>
    <m/>
    <m/>
    <m/>
    <m/>
  </r>
  <r>
    <n v="1010363"/>
    <x v="3556"/>
    <s v="Natural Gas (Weighted U.S. Average)"/>
    <m/>
    <m/>
    <m/>
    <n v="2014"/>
    <s v="Boiler NEBRASKA"/>
    <s v="OB (Boiler, other)"/>
    <s v="RICHMOND"/>
    <n v="37153"/>
    <n v="34.954075000000003"/>
    <n v="-79.809004999999999"/>
    <s v="NC"/>
    <n v="28379"/>
    <n v="322121"/>
    <s v="Paper (except Newsprint) Mills"/>
    <s v="N"/>
    <m/>
    <s v="South"/>
    <n v="478893.70520000003"/>
    <n v="140.35078050000001"/>
    <s v="Paper Manufacturing"/>
    <m/>
    <m/>
    <m/>
    <m/>
    <m/>
    <m/>
    <m/>
    <n v="0"/>
    <m/>
    <m/>
    <m/>
    <m/>
    <m/>
    <m/>
    <m/>
    <m/>
  </r>
  <r>
    <n v="1011427"/>
    <x v="3557"/>
    <s v="Natural Gas (Weighted U.S. Average)"/>
    <m/>
    <m/>
    <m/>
    <n v="2014"/>
    <s v="GP-HNA_Waterville"/>
    <s v="OCS (Other combustion source)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s v="Northeast"/>
    <n v="394587.2597"/>
    <n v="115.6428437"/>
    <s v="Paper Manufacturing"/>
    <m/>
    <m/>
    <m/>
    <m/>
    <m/>
    <m/>
    <m/>
    <n v="0"/>
    <m/>
    <m/>
    <m/>
    <m/>
    <m/>
    <m/>
    <m/>
    <m/>
  </r>
  <r>
    <n v="1011427"/>
    <x v="3557"/>
    <s v="Residual Fuel Oil No. 6"/>
    <m/>
    <m/>
    <m/>
    <n v="2014"/>
    <s v="GP-HNA_Waterville"/>
    <s v="OCS (Other combustion source)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s v="Northeast"/>
    <n v="72069.241009999998"/>
    <n v="21.121543500000001"/>
    <s v="Paper Manufacturing"/>
    <m/>
    <m/>
    <m/>
    <m/>
    <m/>
    <m/>
    <m/>
    <n v="0"/>
    <m/>
    <m/>
    <m/>
    <m/>
    <m/>
    <m/>
    <m/>
    <m/>
  </r>
  <r>
    <n v="1011427"/>
    <x v="3557"/>
    <s v="Used Oil"/>
    <m/>
    <m/>
    <m/>
    <n v="2014"/>
    <s v="GP-HNA_Waterville"/>
    <s v="OCS (Other combustion source)"/>
    <s v="KENNEBEC COUNTY"/>
    <n v="23011"/>
    <n v="44.576909999999998"/>
    <n v="-69.611220000000003"/>
    <s v="ME"/>
    <n v="4093"/>
    <n v="322299"/>
    <s v="All Other Converted Paper Product Manufacturing"/>
    <s v="N"/>
    <s v="Waterville city"/>
    <s v="Northeast"/>
    <n v="127.027027"/>
    <n v="3.7228182999999998E-2"/>
    <s v="Paper Manufacturing"/>
    <m/>
    <m/>
    <m/>
    <m/>
    <m/>
    <m/>
    <m/>
    <n v="0"/>
    <m/>
    <m/>
    <m/>
    <m/>
    <m/>
    <m/>
    <m/>
    <m/>
  </r>
  <r>
    <n v="1011729"/>
    <x v="3558"/>
    <s v="Natural Gas (Weighted U.S. Average)"/>
    <m/>
    <m/>
    <m/>
    <n v="2014"/>
    <s v="GP-boilers"/>
    <s v="OCS (Other combustion source)"/>
    <s v="RICHMOND CITY"/>
    <n v="51760"/>
    <n v="37.495719999999999"/>
    <n v="-77.433539999999994"/>
    <s v="VA"/>
    <n v="23218"/>
    <n v="322130"/>
    <s v="Paperboard Mills"/>
    <s v="N"/>
    <s v="Richmond city"/>
    <s v="South"/>
    <n v="539783.26419999998"/>
    <n v="158.19586190000001"/>
    <s v="Paper Manufacturing"/>
    <m/>
    <m/>
    <m/>
    <m/>
    <m/>
    <m/>
    <m/>
    <n v="0"/>
    <m/>
    <m/>
    <m/>
    <m/>
    <m/>
    <m/>
    <m/>
    <m/>
  </r>
  <r>
    <n v="1011729"/>
    <x v="3558"/>
    <s v="Distillate Fuel Oil No. 2"/>
    <m/>
    <m/>
    <m/>
    <n v="2014"/>
    <s v="GP-boilers"/>
    <s v="OCS (Other combustion source)"/>
    <s v="RICHMOND CITY"/>
    <n v="51760"/>
    <n v="37.495719999999999"/>
    <n v="-77.433539999999994"/>
    <s v="VA"/>
    <n v="23218"/>
    <n v="322130"/>
    <s v="Paperboard Mills"/>
    <s v="N"/>
    <s v="Richmond city"/>
    <s v="South"/>
    <n v="1151.9740400000001"/>
    <n v="0.337612405"/>
    <s v="Paper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GP-TNO-T1"/>
    <s v="OCS (Other combustion source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813.041839"/>
    <n v="0.53135348100000002"/>
    <s v="Chemical Manufacturing"/>
    <m/>
    <m/>
    <m/>
    <m/>
    <m/>
    <m/>
    <m/>
    <n v="0"/>
    <m/>
    <m/>
    <m/>
    <m/>
    <m/>
    <m/>
    <m/>
    <m/>
  </r>
  <r>
    <n v="1000232"/>
    <x v="3559"/>
    <s v="Distillate Fuel Oil No. 2"/>
    <m/>
    <m/>
    <m/>
    <n v="2014"/>
    <s v="GP-TNO-T1"/>
    <s v="OCS (Other combustion source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6504.8675"/>
    <n v="4.837129848"/>
    <s v="Chemical Manufacturing"/>
    <m/>
    <m/>
    <m/>
    <m/>
    <m/>
    <m/>
    <m/>
    <n v="0"/>
    <m/>
    <m/>
    <m/>
    <m/>
    <m/>
    <m/>
    <m/>
    <m/>
  </r>
  <r>
    <n v="1000232"/>
    <x v="3559"/>
    <s v="Propane"/>
    <m/>
    <m/>
    <m/>
    <n v="2014"/>
    <s v="GP-TNO-T1"/>
    <s v="OCS (Other combustion source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62.23954190000001"/>
    <n v="4.7548017999999997E-2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253-26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4079090.909"/>
    <n v="1195.471117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253-26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80000"/>
    <n v="23.445834260000002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325-30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5561818.182"/>
    <n v="1630.018341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325-30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0232"/>
    <x v="3559"/>
    <s v="Used Oil"/>
    <m/>
    <m/>
    <m/>
    <n v="2014"/>
    <s v="CS325-30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6666.6666670000004"/>
    <n v="1.9538195220000001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P-TNO-NG"/>
    <s v="OCS (Other combustion source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3718038.07"/>
    <n v="1089.656305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GP-TNO-B83"/>
    <s v="OCS (Other combustion source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3740132.9330000002"/>
    <n v="1096.131711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83-23"/>
    <s v="S (Stoker Boiler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2596363.6359999999"/>
    <n v="760.92389379999997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83-24"/>
    <s v="S (Stoker Boiler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2625454.5449999999"/>
    <n v="769.4496517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253-25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961818.18180000002"/>
    <n v="281.88287100000002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253-25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3370000"/>
    <n v="987.65576829999998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253-27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4940000"/>
    <n v="1447.780266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253-27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253-28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4706363.6359999999"/>
    <n v="1379.3077720000001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253-28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253-29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5127272.727"/>
    <n v="1502.6648319999999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253-29"/>
    <s v="PCT (Pulverized coal, tangentially-fired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0232"/>
    <x v="3559"/>
    <s v="Bituminous"/>
    <m/>
    <m/>
    <m/>
    <n v="2014"/>
    <s v="CS325-31"/>
    <s v="PCWD (Pulverized coal, wall-fired, dry bottom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5691818.182"/>
    <n v="1668.1178219999999"/>
    <s v="Chemical Manufacturing"/>
    <m/>
    <m/>
    <m/>
    <m/>
    <m/>
    <m/>
    <m/>
    <n v="0"/>
    <m/>
    <m/>
    <m/>
    <m/>
    <m/>
    <m/>
    <m/>
    <m/>
  </r>
  <r>
    <n v="1000232"/>
    <x v="3559"/>
    <s v="Natural Gas (Weighted U.S. Average)"/>
    <m/>
    <m/>
    <m/>
    <n v="2014"/>
    <s v="CS325-31"/>
    <s v="PCWD (Pulverized coal, wall-fired, dry bottom)"/>
    <s v="Sullivan"/>
    <n v="47163"/>
    <n v="36.519199999999998"/>
    <n v="-82.534999999999997"/>
    <s v="TN"/>
    <n v="37662"/>
    <n v="325211"/>
    <s v="Plastics Material and Resin Manufacturing"/>
    <s v="Y"/>
    <s v="Kingsport city"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6070"/>
    <x v="3560"/>
    <s v="Natural Gas (Weighted U.S. Average)"/>
    <m/>
    <m/>
    <m/>
    <n v="2014"/>
    <s v="CP-CyressGasMeter"/>
    <s v="OCS (Other combustion source)"/>
    <s v="IBERVILLE"/>
    <n v="22047"/>
    <n v="30.228470000000002"/>
    <n v="-91.054349999999999"/>
    <s v="LA"/>
    <n v="70734"/>
    <n v="325120"/>
    <s v="Industrial Gas Manufacturing"/>
    <s v="N"/>
    <s v="St. Gabriel city"/>
    <s v="South"/>
    <n v="2160678.477"/>
    <n v="633.23636839999995"/>
    <s v="Chemical Manufacturing"/>
    <m/>
    <m/>
    <m/>
    <m/>
    <m/>
    <m/>
    <m/>
    <n v="0"/>
    <m/>
    <m/>
    <m/>
    <m/>
    <m/>
    <m/>
    <m/>
    <m/>
  </r>
  <r>
    <n v="1005812"/>
    <x v="3561"/>
    <s v="Natural Gas (Weighted U.S. Average)"/>
    <m/>
    <m/>
    <m/>
    <n v="2014"/>
    <s v="GP-Dryers/TO"/>
    <s v="OCS (Other combustion source)"/>
    <s v="VALLEY COUNTY"/>
    <n v="31175"/>
    <n v="41.567740000000001"/>
    <n v="-98.815579999999997"/>
    <s v="NE"/>
    <n v="68862"/>
    <n v="325193"/>
    <s v="Ethyl Alcohol Manufacturing"/>
    <s v="Y"/>
    <s v="Ord city"/>
    <s v="Midwest"/>
    <n v="1585226.159"/>
    <n v="464.5868724"/>
    <s v="Chemical Manufacturing"/>
    <m/>
    <m/>
    <m/>
    <m/>
    <m/>
    <m/>
    <m/>
    <n v="0"/>
    <m/>
    <m/>
    <m/>
    <m/>
    <m/>
    <m/>
    <m/>
    <m/>
  </r>
  <r>
    <n v="1005812"/>
    <x v="3561"/>
    <s v="Other Biomass Gases"/>
    <m/>
    <m/>
    <m/>
    <n v="2014"/>
    <s v="GP-Dryers/TO"/>
    <s v="OCS (Other combustion source)"/>
    <s v="VALLEY COUNTY"/>
    <n v="31175"/>
    <n v="41.567740000000001"/>
    <n v="-98.815579999999997"/>
    <s v="NE"/>
    <n v="68862"/>
    <n v="325193"/>
    <s v="Ethyl Alcohol Manufacturing"/>
    <s v="Y"/>
    <s v="Ord city"/>
    <s v="Midwest"/>
    <n v="7125.0240059999996"/>
    <n v="2.0881516489999998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1201/19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813791.93370000005"/>
    <n v="238.5003849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1220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632866.5662"/>
    <n v="185.47605770000001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8201/19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242877.87409999999"/>
    <n v="71.18092978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8220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106752.7328"/>
    <n v="31.286335990000001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1301AR"/>
    <s v="OB (Boiler, oth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446400.3015"/>
    <n v="130.8278435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1301BR"/>
    <s v="OB (Boiler, oth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829905.76710000006"/>
    <n v="243.2229132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CP-1"/>
    <s v="OCS (Other combustion source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1567276.6680000001"/>
    <n v="459.32636250000002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2102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5207.3124760000001"/>
    <n v="1.526122315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2103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1133695.8160000001"/>
    <n v="332.2555525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2104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1910465.5109999999"/>
    <n v="559.90572159999999"/>
    <s v="Chemical Manufacturing"/>
    <m/>
    <m/>
    <m/>
    <m/>
    <m/>
    <m/>
    <m/>
    <n v="0"/>
    <m/>
    <m/>
    <m/>
    <m/>
    <m/>
    <m/>
    <m/>
    <m/>
  </r>
  <r>
    <n v="1006565"/>
    <x v="3562"/>
    <s v="Natural Gas (Weighted U.S. Average)"/>
    <m/>
    <m/>
    <m/>
    <n v="2014"/>
    <s v="HS-2105"/>
    <s v="PRH (Process Heater)"/>
    <s v="IBERVILLE"/>
    <n v="22047"/>
    <n v="30.225083000000001"/>
    <n v="-91.069423999999998"/>
    <s v="LA"/>
    <n v="70721"/>
    <n v="325110"/>
    <s v="Petrochemical Manufacturing"/>
    <s v="N"/>
    <s v="St. Gabriel city"/>
    <s v="South"/>
    <n v="75267.62156"/>
    <n v="22.058902249999999"/>
    <s v="Chemical Manufacturing"/>
    <m/>
    <m/>
    <m/>
    <m/>
    <m/>
    <m/>
    <m/>
    <n v="0"/>
    <m/>
    <m/>
    <m/>
    <m/>
    <m/>
    <m/>
    <m/>
    <m/>
  </r>
  <r>
    <n v="1006621"/>
    <x v="3563"/>
    <s v="Kerosene"/>
    <m/>
    <m/>
    <m/>
    <n v="2014"/>
    <s v="Catox Start Up Vent"/>
    <s v="PRH (Process Heater)"/>
    <s v="MARSHALL COUNTY"/>
    <n v="21157"/>
    <n v="37.04674"/>
    <n v="-88.327110000000005"/>
    <s v="KY"/>
    <n v="42029"/>
    <n v="325110"/>
    <s v="Petrochemical Manufacturing"/>
    <s v="N"/>
    <s v="Calvert City city"/>
    <s v="South"/>
    <n v="5769.946809"/>
    <n v="1.691015207"/>
    <s v="Chemical Manufacturing"/>
    <m/>
    <m/>
    <m/>
    <m/>
    <m/>
    <m/>
    <m/>
    <n v="0"/>
    <m/>
    <m/>
    <m/>
    <m/>
    <m/>
    <m/>
    <m/>
    <m/>
  </r>
  <r>
    <n v="1006621"/>
    <x v="3563"/>
    <s v="Fuel Gas"/>
    <m/>
    <m/>
    <m/>
    <n v="2014"/>
    <s v="GP-1"/>
    <s v="OCS (Other combustion source)"/>
    <s v="MARSHALL COUNTY"/>
    <n v="21157"/>
    <n v="37.04674"/>
    <n v="-88.327110000000005"/>
    <s v="KY"/>
    <n v="42029"/>
    <n v="325110"/>
    <s v="Petrochemical Manufacturing"/>
    <s v="N"/>
    <s v="Calvert City city"/>
    <s v="South"/>
    <n v="2323588.1359999999"/>
    <n v="680.98077899999998"/>
    <s v="Chemical Manufacturing"/>
    <m/>
    <m/>
    <m/>
    <m/>
    <m/>
    <m/>
    <m/>
    <n v="0"/>
    <m/>
    <m/>
    <m/>
    <m/>
    <m/>
    <m/>
    <m/>
    <m/>
  </r>
  <r>
    <n v="1006621"/>
    <x v="3563"/>
    <s v="Natural Gas (Weighted U.S. Average)"/>
    <m/>
    <m/>
    <m/>
    <n v="2014"/>
    <s v="CP-1"/>
    <s v="OCS (Other combustion source)"/>
    <s v="MARSHALL COUNTY"/>
    <n v="21157"/>
    <n v="37.04674"/>
    <n v="-88.327110000000005"/>
    <s v="KY"/>
    <n v="42029"/>
    <n v="325110"/>
    <s v="Petrochemical Manufacturing"/>
    <s v="N"/>
    <s v="Calvert City city"/>
    <s v="South"/>
    <n v="3786225.0279999999"/>
    <n v="1109.640056"/>
    <s v="Chemical Manufacturing"/>
    <m/>
    <m/>
    <m/>
    <m/>
    <m/>
    <m/>
    <m/>
    <n v="0"/>
    <m/>
    <m/>
    <m/>
    <m/>
    <m/>
    <m/>
    <m/>
    <m/>
  </r>
  <r>
    <n v="1006672"/>
    <x v="3564"/>
    <s v="Natural Gas (Weighted U.S. Average)"/>
    <m/>
    <m/>
    <m/>
    <n v="2014"/>
    <s v="GP-Prairie Ethanol"/>
    <s v="OCS (Other combustion source)"/>
    <s v="DAVISON"/>
    <n v="46035"/>
    <n v="43.803421"/>
    <n v="-98.104839999999996"/>
    <s v="SD"/>
    <n v="57301"/>
    <n v="325193"/>
    <s v="Ethyl Alcohol Manufacturing"/>
    <s v="N"/>
    <m/>
    <s v="Midwest"/>
    <n v="1767250.2830000001"/>
    <n v="517.93321530000003"/>
    <s v="Chemical Manufacturing"/>
    <m/>
    <m/>
    <m/>
    <m/>
    <m/>
    <m/>
    <m/>
    <n v="0"/>
    <m/>
    <m/>
    <m/>
    <m/>
    <m/>
    <m/>
    <m/>
    <m/>
  </r>
  <r>
    <n v="1000158"/>
    <x v="3565"/>
    <s v="Bituminous"/>
    <m/>
    <m/>
    <m/>
    <n v="2014"/>
    <n v="8"/>
    <s v="OCS (Other combustion source)"/>
    <s v="Morgan"/>
    <n v="1103"/>
    <n v="34.633899999999997"/>
    <n v="-87.0244"/>
    <s v="AL"/>
    <n v="35601"/>
    <n v="325199"/>
    <s v="All Other Basic Organic Chemical Manufacturing"/>
    <s v="N"/>
    <m/>
    <s v="South"/>
    <n v="1390526.372"/>
    <n v="407.52563570000001"/>
    <s v="Chemical Manufacturing"/>
    <m/>
    <m/>
    <m/>
    <m/>
    <m/>
    <m/>
    <m/>
    <n v="1900"/>
    <m/>
    <m/>
    <m/>
    <m/>
    <m/>
    <m/>
    <m/>
    <m/>
  </r>
  <r>
    <n v="1000158"/>
    <x v="3565"/>
    <s v="Bituminous"/>
    <m/>
    <m/>
    <m/>
    <n v="2014"/>
    <s v="X015"/>
    <s v="OCS (Other combustion source)"/>
    <s v="Morgan"/>
    <n v="1103"/>
    <n v="34.633899999999997"/>
    <n v="-87.0244"/>
    <s v="AL"/>
    <n v="35601"/>
    <n v="325199"/>
    <s v="All Other Basic Organic Chemical Manufacturing"/>
    <s v="N"/>
    <m/>
    <s v="South"/>
    <n v="2740719"/>
    <n v="803.23054290000005"/>
    <s v="Chemical Manufacturing"/>
    <m/>
    <m/>
    <m/>
    <m/>
    <m/>
    <m/>
    <m/>
    <n v="0"/>
    <m/>
    <m/>
    <m/>
    <m/>
    <m/>
    <m/>
    <m/>
    <m/>
  </r>
  <r>
    <n v="1000158"/>
    <x v="3565"/>
    <s v="Bituminous"/>
    <m/>
    <m/>
    <m/>
    <n v="2014"/>
    <s v="CS001"/>
    <s v="OCS (Other combustion source)"/>
    <s v="Morgan"/>
    <n v="1103"/>
    <n v="34.633899999999997"/>
    <n v="-87.0244"/>
    <s v="AL"/>
    <n v="35601"/>
    <n v="325199"/>
    <s v="All Other Basic Organic Chemical Manufacturing"/>
    <s v="N"/>
    <m/>
    <s v="South"/>
    <n v="861729"/>
    <n v="252.54944140000001"/>
    <s v="Chemical Manufacturing"/>
    <m/>
    <m/>
    <m/>
    <m/>
    <m/>
    <m/>
    <m/>
    <n v="0"/>
    <m/>
    <m/>
    <m/>
    <m/>
    <m/>
    <m/>
    <m/>
    <m/>
  </r>
  <r>
    <n v="1000158"/>
    <x v="3565"/>
    <s v="Bituminous"/>
    <m/>
    <m/>
    <m/>
    <n v="2014"/>
    <n v="7"/>
    <s v="OCS (Other combustion source)"/>
    <s v="Morgan"/>
    <n v="1103"/>
    <n v="34.633899999999997"/>
    <n v="-87.0244"/>
    <s v="AL"/>
    <n v="35601"/>
    <n v="325199"/>
    <s v="All Other Basic Organic Chemical Manufacturing"/>
    <s v="N"/>
    <m/>
    <s v="South"/>
    <n v="1278051.0290000001"/>
    <n v="374.56215759999998"/>
    <s v="Chemical Manufacturing"/>
    <m/>
    <m/>
    <m/>
    <m/>
    <m/>
    <m/>
    <m/>
    <n v="1900"/>
    <m/>
    <m/>
    <m/>
    <m/>
    <m/>
    <m/>
    <m/>
    <m/>
  </r>
  <r>
    <n v="1000158"/>
    <x v="3565"/>
    <s v="Distillate Fuel Oil No. 2"/>
    <m/>
    <m/>
    <m/>
    <n v="2014"/>
    <s v="X015-Start-Up"/>
    <s v="OCS (Other combustion source)"/>
    <s v="Morgan"/>
    <n v="1103"/>
    <n v="34.633899999999997"/>
    <n v="-87.0244"/>
    <s v="AL"/>
    <n v="35601"/>
    <n v="325199"/>
    <s v="All Other Basic Organic Chemical Manufacturing"/>
    <s v="N"/>
    <m/>
    <s v="South"/>
    <n v="4613.3044890000001"/>
    <n v="1.3520346560000001"/>
    <s v="Chemical Manufacturing"/>
    <m/>
    <m/>
    <m/>
    <m/>
    <m/>
    <m/>
    <m/>
    <n v="0"/>
    <m/>
    <m/>
    <m/>
    <m/>
    <m/>
    <m/>
    <m/>
    <m/>
  </r>
  <r>
    <n v="1000604"/>
    <x v="3566"/>
    <s v="Natural Gas (Weighted U.S. Average)"/>
    <m/>
    <m/>
    <m/>
    <n v="2014"/>
    <s v="GP-Dryers/miscellaneous sources"/>
    <s v="OCS (Other combustion source)"/>
    <s v="HOWARD"/>
    <n v="48227"/>
    <n v="32.273133000000001"/>
    <n v="-101.405326"/>
    <s v="TX"/>
    <n v="79720"/>
    <n v="325182"/>
    <s v="Carbon Black Manufacturing"/>
    <s v="Y"/>
    <m/>
    <s v="South"/>
    <n v="99.886920470000007"/>
    <n v="2.9274152000000001E-2"/>
    <s v="Chemical Manufacturing"/>
    <m/>
    <m/>
    <m/>
    <m/>
    <m/>
    <m/>
    <m/>
    <n v="0"/>
    <m/>
    <m/>
    <m/>
    <m/>
    <m/>
    <m/>
    <m/>
    <m/>
  </r>
  <r>
    <n v="1002962"/>
    <x v="3567"/>
    <s v="Natural Gas (Weighted U.S. Average)"/>
    <m/>
    <m/>
    <m/>
    <n v="2014"/>
    <s v="GP-TO/Dryers"/>
    <s v="OCS (Other combustion source)"/>
    <s v="GAGE"/>
    <n v="31067"/>
    <n v="40.479940999999997"/>
    <n v="-96.890951000000001"/>
    <s v="NE"/>
    <n v="68301"/>
    <n v="325193"/>
    <s v="Ethyl Alcohol Manufacturing"/>
    <s v="N"/>
    <m/>
    <s v="Midwest"/>
    <n v="1686929.8910000001"/>
    <n v="494.39348280000002"/>
    <s v="Chemical Manufacturing"/>
    <m/>
    <m/>
    <m/>
    <m/>
    <m/>
    <m/>
    <m/>
    <n v="0"/>
    <m/>
    <m/>
    <m/>
    <m/>
    <m/>
    <m/>
    <m/>
    <m/>
  </r>
  <r>
    <n v="1002962"/>
    <x v="3567"/>
    <s v="Natural Gas (Weighted U.S. Average)"/>
    <m/>
    <m/>
    <m/>
    <n v="2014"/>
    <s v="Grain Dryer FDR-4700"/>
    <s v="PD (Product or intermediate product dryer)"/>
    <s v="GAGE"/>
    <n v="31067"/>
    <n v="40.479940999999997"/>
    <n v="-96.890951000000001"/>
    <s v="NE"/>
    <n v="68301"/>
    <n v="325193"/>
    <s v="Ethyl Alcohol Manufacturing"/>
    <s v="N"/>
    <m/>
    <s v="Midwest"/>
    <n v="51287.222009999998"/>
    <n v="15.03089634"/>
    <s v="Chemical Manufacturing"/>
    <m/>
    <m/>
    <m/>
    <m/>
    <m/>
    <m/>
    <m/>
    <n v="0"/>
    <m/>
    <m/>
    <m/>
    <m/>
    <m/>
    <m/>
    <m/>
    <m/>
  </r>
  <r>
    <n v="1005386"/>
    <x v="3568"/>
    <s v="Natural Gas (Weighted U.S. Average)"/>
    <m/>
    <m/>
    <m/>
    <n v="2014"/>
    <s v="CP-001"/>
    <s v="OCS (Other combustion source)"/>
    <s v="CODINGTON COUNTY"/>
    <n v="46029"/>
    <n v="44.876390000000001"/>
    <n v="-97.113680000000002"/>
    <s v="SD"/>
    <n v="57201"/>
    <n v="325193"/>
    <s v="Ethyl Alcohol Manufacturing"/>
    <s v="N"/>
    <s v="Watertown city"/>
    <s v="Midwest"/>
    <n v="3085000"/>
    <n v="904.12998370000003"/>
    <s v="Chemical Manufacturing"/>
    <m/>
    <m/>
    <m/>
    <m/>
    <m/>
    <m/>
    <m/>
    <n v="0"/>
    <m/>
    <m/>
    <m/>
    <m/>
    <m/>
    <m/>
    <m/>
    <m/>
  </r>
  <r>
    <n v="1005969"/>
    <x v="3569"/>
    <s v="Natural Gas (Weighted U.S. Average)"/>
    <m/>
    <m/>
    <m/>
    <n v="2014"/>
    <s v="GP-Clymers Facility"/>
    <s v="OCS (Other combustion source)"/>
    <s v="CASS"/>
    <n v="18017"/>
    <n v="40.719022000000002"/>
    <n v="-86.435981999999996"/>
    <s v="IN"/>
    <n v="46947"/>
    <n v="325193"/>
    <s v="Ethyl Alcohol Manufacturing"/>
    <s v="N"/>
    <m/>
    <s v="Midwest"/>
    <n v="3424866.1889999998"/>
    <n v="1003.735563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4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10772.710139999999"/>
    <n v="3.157189706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4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1805.592543"/>
    <n v="0.52917029400000004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8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96850.735019999993"/>
    <n v="28.38432852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8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647.13715049999996"/>
    <n v="0.18965837999999999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53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22308.707119999999"/>
    <n v="6.538078123"/>
    <s v="Chemical Manufacturing"/>
    <m/>
    <m/>
    <m/>
    <m/>
    <m/>
    <m/>
    <m/>
    <n v="0"/>
    <m/>
    <m/>
    <m/>
    <m/>
    <m/>
    <m/>
    <m/>
    <m/>
  </r>
  <r>
    <n v="1006128"/>
    <x v="3570"/>
    <s v="Distillate Fuel Oil No. 2"/>
    <m/>
    <m/>
    <m/>
    <n v="2014"/>
    <s v="PRO047B"/>
    <s v="RICE (Reciprocating internal combustion engine)"/>
    <s v="MONTGOMERY"/>
    <n v="42091"/>
    <n v="40.078921999999999"/>
    <n v="-75.332970000000003"/>
    <s v="PA"/>
    <n v="19406"/>
    <n v="325412"/>
    <s v="Pharmaceutical Preparation Manufacturing"/>
    <s v="N"/>
    <m/>
    <s v="Northeast"/>
    <n v="1334.505138"/>
    <n v="0.391107329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Temporary/Miscellaneous Engines"/>
    <s v="RICE (Reciprocating internal combustion engine)"/>
    <s v="MONTGOMERY"/>
    <n v="42091"/>
    <n v="40.078921999999999"/>
    <n v="-75.332970000000003"/>
    <s v="PA"/>
    <n v="19406"/>
    <n v="325412"/>
    <s v="Pharmaceutical Preparation Manufacturing"/>
    <s v="N"/>
    <m/>
    <s v="Northeast"/>
    <n v="22.615906519999999"/>
    <n v="6.6281100000000004E-3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1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41954.391259999997"/>
    <n v="12.295696299999999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1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861.51797599999998"/>
    <n v="0.25248759599999998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7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51511.496420000003"/>
    <n v="15.09662509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7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1254.3275630000001"/>
    <n v="0.367609452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51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827.36524689999999"/>
    <n v="0.24247835600000001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2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99166.980779999998"/>
    <n v="29.063157440000001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2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517.97603200000003"/>
    <n v="0.15180475199999999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9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66995.853749999995"/>
    <n v="19.634671040000001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9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3.9946737680000002"/>
    <n v="1.1707309999999999E-3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52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218.62042969999999"/>
    <n v="6.4071729999999993E-2"/>
    <s v="Chemical Manufacturing"/>
    <m/>
    <m/>
    <m/>
    <m/>
    <m/>
    <m/>
    <m/>
    <n v="0"/>
    <m/>
    <m/>
    <m/>
    <m/>
    <m/>
    <m/>
    <m/>
    <m/>
  </r>
  <r>
    <n v="1006128"/>
    <x v="3570"/>
    <s v="Natural Gas (Weighted U.S. Average)"/>
    <m/>
    <m/>
    <m/>
    <n v="2014"/>
    <s v="CU033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117261.5907"/>
    <n v="34.366197749999998"/>
    <s v="Chemical Manufacturing"/>
    <m/>
    <m/>
    <m/>
    <m/>
    <m/>
    <m/>
    <m/>
    <n v="0"/>
    <m/>
    <m/>
    <m/>
    <m/>
    <m/>
    <m/>
    <m/>
    <m/>
  </r>
  <r>
    <n v="1006128"/>
    <x v="3570"/>
    <s v="Residual Fuel Oil No. 6"/>
    <m/>
    <m/>
    <m/>
    <n v="2014"/>
    <s v="CU033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552.59653790000004"/>
    <n v="0.16195108599999999"/>
    <s v="Chemical Manufacturing"/>
    <m/>
    <m/>
    <m/>
    <m/>
    <m/>
    <m/>
    <m/>
    <n v="0"/>
    <m/>
    <m/>
    <m/>
    <m/>
    <m/>
    <m/>
    <m/>
    <m/>
  </r>
  <r>
    <n v="1006128"/>
    <x v="3570"/>
    <s v="Distillate Fuel Oil No. 2"/>
    <m/>
    <m/>
    <m/>
    <n v="2014"/>
    <s v="Temporary Boiler - #2 Fuel Oil"/>
    <s v="OB (Boiler, other)"/>
    <s v="MONTGOMERY"/>
    <n v="42091"/>
    <n v="40.078921999999999"/>
    <n v="-75.332970000000003"/>
    <s v="PA"/>
    <n v="19406"/>
    <n v="325412"/>
    <s v="Pharmaceutical Preparation Manufacturing"/>
    <s v="N"/>
    <m/>
    <s v="Northeast"/>
    <n v="62.195781500000002"/>
    <n v="1.8227899999999998E-2"/>
    <s v="Chemical Manufacturing"/>
    <m/>
    <m/>
    <m/>
    <m/>
    <m/>
    <m/>
    <m/>
    <n v="0"/>
    <m/>
    <m/>
    <m/>
    <m/>
    <m/>
    <m/>
    <m/>
    <m/>
  </r>
  <r>
    <n v="1002119"/>
    <x v="3571"/>
    <s v="Natural Gas (Weighted U.S. Average)"/>
    <m/>
    <m/>
    <m/>
    <n v="2014"/>
    <s v="GP-1"/>
    <s v="OCS (Other combustion source)"/>
    <s v="LAKE"/>
    <n v="18089"/>
    <n v="41.668630999999998"/>
    <n v="-87.472829000000004"/>
    <s v="IN"/>
    <n v="46312"/>
    <n v="325120"/>
    <s v="Industrial Gas Manufacturing"/>
    <s v="N"/>
    <s v="Whiting city"/>
    <s v="Midwest"/>
    <n v="106419.14810000001"/>
    <n v="31.188571369999998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C-A3-1"/>
    <s v="SCCT (CT (Turbine, simple cycle combustion))"/>
    <s v="JEFFERSON"/>
    <n v="48245"/>
    <n v="29.989934999999999"/>
    <n v="-93.946562"/>
    <s v="TX"/>
    <n v="77651"/>
    <n v="325110"/>
    <s v="Petrochemical Manufacturing"/>
    <s v="Y"/>
    <s v="Port Neches city"/>
    <s v="South"/>
    <n v="1972892.9509999999"/>
    <n v="578.20151439999995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CG1"/>
    <s v="SCCT (CT (Turbine, simple cycle combustion))"/>
    <s v="JEFFERSON"/>
    <n v="48245"/>
    <n v="29.989934999999999"/>
    <n v="-93.946562"/>
    <s v="TX"/>
    <n v="77651"/>
    <n v="325110"/>
    <s v="Petrochemical Manufacturing"/>
    <s v="Y"/>
    <s v="Port Neches city"/>
    <s v="South"/>
    <n v="3589221.6359999999"/>
    <n v="1051.903695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CG2"/>
    <s v="SCCT (CT (Turbine, simple cycle combustion))"/>
    <s v="JEFFERSON"/>
    <n v="48245"/>
    <n v="29.989934999999999"/>
    <n v="-93.946562"/>
    <s v="TX"/>
    <n v="77651"/>
    <n v="325110"/>
    <s v="Petrochemical Manufacturing"/>
    <s v="Y"/>
    <s v="Port Neches city"/>
    <s v="South"/>
    <n v="3272378.44"/>
    <n v="959.04553169999997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H-F4-1"/>
    <s v="ICI (Incinerator, commercial and industrial)"/>
    <s v="JEFFERSON"/>
    <n v="48245"/>
    <n v="29.989934999999999"/>
    <n v="-93.946562"/>
    <s v="TX"/>
    <n v="77651"/>
    <n v="325110"/>
    <s v="Petrochemical Manufacturing"/>
    <s v="Y"/>
    <s v="Port Neches city"/>
    <s v="South"/>
    <n v="42606.483229999998"/>
    <n v="12.4868068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H-F6-1"/>
    <s v="ICI (Incinerator, commercial and industrial)"/>
    <s v="JEFFERSON"/>
    <n v="48245"/>
    <n v="29.989934999999999"/>
    <n v="-93.946562"/>
    <s v="TX"/>
    <n v="77651"/>
    <n v="325110"/>
    <s v="Petrochemical Manufacturing"/>
    <s v="Y"/>
    <s v="Port Neches city"/>
    <s v="South"/>
    <n v="75546.551070000001"/>
    <n v="22.140648939999998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HK-10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2097438.983"/>
    <n v="614.70258460000002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HK-11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2020245.763"/>
    <n v="592.07934150000006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H-K2-003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552753.48659999995"/>
    <n v="161.99708290000001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H-K2-003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648579.66099999996"/>
    <n v="190.0811405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H-K2-004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548215.228"/>
    <n v="160.6670422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H-K2-004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657035.5932"/>
    <n v="192.55934529999999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HK-9"/>
    <s v="OB (Boiler, other)"/>
    <s v="JEFFERSON"/>
    <n v="48245"/>
    <n v="29.989934999999999"/>
    <n v="-93.946562"/>
    <s v="TX"/>
    <n v="77651"/>
    <n v="325110"/>
    <s v="Petrochemical Manufacturing"/>
    <s v="Y"/>
    <s v="Port Neches city"/>
    <s v="South"/>
    <n v="2457708.4750000001"/>
    <n v="720.28781949999996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GP-G-Frn-Ht-WHB"/>
    <s v="OCS (Other combustion source)"/>
    <s v="JEFFERSON"/>
    <n v="48245"/>
    <n v="29.989934999999999"/>
    <n v="-93.946562"/>
    <s v="TX"/>
    <n v="77651"/>
    <n v="325110"/>
    <s v="Petrochemical Manufacturing"/>
    <s v="Y"/>
    <s v="Port Neches city"/>
    <s v="South"/>
    <n v="1502361.4779999999"/>
    <n v="440.30147749999998"/>
    <s v="Chemical Manufacturing"/>
    <m/>
    <m/>
    <m/>
    <m/>
    <m/>
    <m/>
    <m/>
    <n v="0"/>
    <m/>
    <m/>
    <m/>
    <m/>
    <m/>
    <m/>
    <m/>
    <m/>
  </r>
  <r>
    <n v="1007909"/>
    <x v="3572"/>
    <s v="Fuel Gas"/>
    <m/>
    <m/>
    <m/>
    <n v="2014"/>
    <s v="GP-G-Frn-Ht-WHB"/>
    <s v="OCS (Other combustion source)"/>
    <s v="JEFFERSON"/>
    <n v="48245"/>
    <n v="29.989934999999999"/>
    <n v="-93.946562"/>
    <s v="TX"/>
    <n v="77651"/>
    <n v="325110"/>
    <s v="Petrochemical Manufacturing"/>
    <s v="Y"/>
    <s v="Port Neches city"/>
    <s v="South"/>
    <n v="2699403.39"/>
    <n v="791.12205600000004"/>
    <s v="Chemical Manufacturing"/>
    <m/>
    <m/>
    <m/>
    <m/>
    <m/>
    <m/>
    <m/>
    <n v="0"/>
    <m/>
    <m/>
    <m/>
    <m/>
    <m/>
    <m/>
    <m/>
    <m/>
  </r>
  <r>
    <n v="1007909"/>
    <x v="3572"/>
    <s v="Natural Gas (Weighted U.S. Average)"/>
    <m/>
    <m/>
    <m/>
    <n v="2014"/>
    <s v="GP-G-H-K2-001/-002"/>
    <s v="OCS (Other combustion source)"/>
    <s v="JEFFERSON"/>
    <n v="48245"/>
    <n v="29.989934999999999"/>
    <n v="-93.946562"/>
    <s v="TX"/>
    <n v="77651"/>
    <n v="325110"/>
    <s v="Petrochemical Manufacturing"/>
    <s v="Y"/>
    <s v="Port Neches city"/>
    <s v="South"/>
    <n v="740049.00109999999"/>
    <n v="216.88832780000001"/>
    <s v="Chemical Manufacturing"/>
    <m/>
    <m/>
    <m/>
    <m/>
    <m/>
    <m/>
    <m/>
    <n v="0"/>
    <m/>
    <m/>
    <m/>
    <m/>
    <m/>
    <m/>
    <m/>
    <m/>
  </r>
  <r>
    <n v="1002047"/>
    <x v="3573"/>
    <s v="Natural Gas (Weighted U.S. Average)"/>
    <m/>
    <m/>
    <m/>
    <n v="2014"/>
    <s v="GP-1"/>
    <s v="OCS (Other combustion source)"/>
    <s v="BROWN"/>
    <n v="46013"/>
    <n v="45.459761999999998"/>
    <n v="-98.550067999999996"/>
    <s v="SD"/>
    <n v="57401"/>
    <n v="325193"/>
    <s v="Ethyl Alcohol Manufacturing"/>
    <s v="N"/>
    <m/>
    <s v="Midwest"/>
    <n v="226187.3351"/>
    <n v="66.289384630000001"/>
    <s v="Chemical Manufacturing"/>
    <m/>
    <m/>
    <m/>
    <m/>
    <m/>
    <m/>
    <m/>
    <n v="0"/>
    <m/>
    <m/>
    <m/>
    <m/>
    <m/>
    <m/>
    <m/>
    <m/>
  </r>
  <r>
    <n v="1002047"/>
    <x v="3573"/>
    <s v="Other Biomass Gases"/>
    <m/>
    <m/>
    <m/>
    <n v="2014"/>
    <s v="GP-1"/>
    <s v="OCS (Other combustion source)"/>
    <s v="BROWN"/>
    <n v="46013"/>
    <n v="45.459761999999998"/>
    <n v="-98.550067999999996"/>
    <s v="SD"/>
    <n v="57401"/>
    <n v="325193"/>
    <s v="Ethyl Alcohol Manufacturing"/>
    <s v="N"/>
    <m/>
    <s v="Midwest"/>
    <n v="2657.9604380000001"/>
    <n v="0.77897624899999995"/>
    <s v="Chemical Manufacturing"/>
    <m/>
    <m/>
    <m/>
    <m/>
    <m/>
    <m/>
    <m/>
    <n v="0"/>
    <m/>
    <m/>
    <m/>
    <m/>
    <m/>
    <m/>
    <m/>
    <m/>
  </r>
  <r>
    <n v="1003842"/>
    <x v="3574"/>
    <s v="Natural Gas (Weighted U.S. Average)"/>
    <m/>
    <m/>
    <m/>
    <n v="2014"/>
    <s v="CP-1"/>
    <s v="OCS (Other combustion source)"/>
    <s v="LA SALLE"/>
    <n v="17099"/>
    <n v="41.334533"/>
    <n v="-88.755775"/>
    <s v="IL"/>
    <n v="61350"/>
    <n v="325211"/>
    <s v="Plastics Material and Resin Manufacturing"/>
    <s v="N"/>
    <m/>
    <s v="Midwest"/>
    <n v="460049.00109999999"/>
    <n v="134.82790790000001"/>
    <s v="Chemical Manufacturing"/>
    <m/>
    <m/>
    <m/>
    <m/>
    <m/>
    <m/>
    <m/>
    <n v="0"/>
    <m/>
    <m/>
    <m/>
    <m/>
    <m/>
    <m/>
    <m/>
    <m/>
  </r>
  <r>
    <n v="1000089"/>
    <x v="3575"/>
    <s v="Natural Gas (Weighted U.S. Average)"/>
    <m/>
    <m/>
    <m/>
    <n v="2014"/>
    <s v="BL-701"/>
    <s v="OB (Boiler, other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570659.63060000003"/>
    <n v="167.244889"/>
    <s v="Chemical Manufacturing"/>
    <m/>
    <m/>
    <m/>
    <m/>
    <m/>
    <m/>
    <m/>
    <n v="0"/>
    <m/>
    <m/>
    <m/>
    <m/>
    <m/>
    <m/>
    <m/>
    <m/>
  </r>
  <r>
    <n v="1000089"/>
    <x v="3575"/>
    <s v="Natural Gas (Weighted U.S. Average)"/>
    <m/>
    <m/>
    <m/>
    <n v="2014"/>
    <s v="BL-702"/>
    <s v="OB (Boiler, other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324647.56880000001"/>
    <n v="95.145413640000001"/>
    <s v="Chemical Manufacturing"/>
    <m/>
    <m/>
    <m/>
    <m/>
    <m/>
    <m/>
    <m/>
    <n v="0"/>
    <m/>
    <m/>
    <m/>
    <m/>
    <m/>
    <m/>
    <m/>
    <m/>
  </r>
  <r>
    <n v="1000089"/>
    <x v="3575"/>
    <s v="Natural Gas (Weighted U.S. Average)"/>
    <m/>
    <m/>
    <m/>
    <n v="2014"/>
    <s v="BL-703"/>
    <s v="OB (Boiler, other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1811675.4620000001"/>
    <n v="530.95303260000003"/>
    <s v="Chemical Manufacturing"/>
    <m/>
    <m/>
    <m/>
    <m/>
    <m/>
    <m/>
    <m/>
    <n v="0"/>
    <m/>
    <m/>
    <m/>
    <m/>
    <m/>
    <m/>
    <m/>
    <m/>
  </r>
  <r>
    <n v="1000089"/>
    <x v="3575"/>
    <s v="Residual Fuel Oil No. 6"/>
    <m/>
    <m/>
    <m/>
    <n v="2014"/>
    <s v="BL-703"/>
    <s v="OB (Boiler, other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1984.021305"/>
    <n v="0.58146293400000004"/>
    <s v="Chemical Manufacturing"/>
    <m/>
    <m/>
    <m/>
    <m/>
    <m/>
    <m/>
    <m/>
    <n v="0"/>
    <m/>
    <m/>
    <m/>
    <m/>
    <m/>
    <m/>
    <m/>
    <m/>
  </r>
  <r>
    <n v="1000089"/>
    <x v="3575"/>
    <s v="Distillate Fuel Oil No. 2"/>
    <m/>
    <m/>
    <m/>
    <n v="2014"/>
    <s v="BL-001"/>
    <s v="OB (Boiler, other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531.3683072"/>
    <n v="0.15572966599999999"/>
    <s v="Chemical Manufacturing"/>
    <m/>
    <m/>
    <m/>
    <m/>
    <m/>
    <m/>
    <m/>
    <n v="0"/>
    <m/>
    <m/>
    <m/>
    <m/>
    <m/>
    <m/>
    <m/>
    <m/>
  </r>
  <r>
    <n v="1000089"/>
    <x v="3575"/>
    <s v="Natural Gas (Weighted U.S. Average)"/>
    <m/>
    <m/>
    <m/>
    <n v="2014"/>
    <s v="CR-601"/>
    <s v="OCS (Other combustion source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117715.7934"/>
    <n v="34.499312289999999"/>
    <s v="Chemical Manufacturing"/>
    <m/>
    <m/>
    <m/>
    <m/>
    <m/>
    <m/>
    <m/>
    <n v="0"/>
    <m/>
    <m/>
    <m/>
    <m/>
    <m/>
    <m/>
    <m/>
    <m/>
  </r>
  <r>
    <n v="1000089"/>
    <x v="3575"/>
    <s v="Natural Gas (Weighted U.S. Average)"/>
    <m/>
    <m/>
    <m/>
    <n v="2014"/>
    <s v="TR-601"/>
    <s v="TODF (Thermal oxidizer, direct fired, no heat recovery)"/>
    <s v="Philadelphia"/>
    <n v="42101"/>
    <n v="40.006700000000002"/>
    <n v="-75.068600000000004"/>
    <s v="PA"/>
    <n v="19137"/>
    <n v="325192"/>
    <s v="Cyclic Crude and Intermediate Manufacturing"/>
    <s v="N"/>
    <s v="Philadelphia city"/>
    <s v="Northeast"/>
    <n v="54504.334719999999"/>
    <n v="15.973744979999999"/>
    <s v="Chemical Manufacturing"/>
    <m/>
    <m/>
    <m/>
    <m/>
    <m/>
    <m/>
    <m/>
    <n v="0"/>
    <m/>
    <m/>
    <m/>
    <m/>
    <m/>
    <m/>
    <m/>
    <m/>
  </r>
  <r>
    <n v="1004316"/>
    <x v="3576"/>
    <s v="Natural Gas (Weighted U.S. Average)"/>
    <m/>
    <m/>
    <m/>
    <n v="2014"/>
    <s v="Solar Taurus 60-T73002 gas turbine"/>
    <s v="SCCT (CT (Turbine, simple cycle combustion))"/>
    <s v="NEW HAVEN"/>
    <n v="9009"/>
    <n v="41.480269999999997"/>
    <n v="-72.764750000000006"/>
    <s v="CT"/>
    <n v="6492"/>
    <n v="325412"/>
    <s v="Pharmaceutical Preparation Manufacturing"/>
    <s v="Y"/>
    <m/>
    <s v="Northeast"/>
    <n v="387630.98379999999"/>
    <n v="113.6041475"/>
    <s v="Chemical Manufacturing"/>
    <m/>
    <m/>
    <m/>
    <m/>
    <m/>
    <m/>
    <m/>
    <n v="0"/>
    <m/>
    <m/>
    <m/>
    <m/>
    <m/>
    <m/>
    <m/>
    <m/>
  </r>
  <r>
    <n v="1004316"/>
    <x v="3576"/>
    <s v="Natural Gas (Weighted U.S. Average)"/>
    <m/>
    <m/>
    <m/>
    <n v="2014"/>
    <s v="Forney Duct Burner"/>
    <s v="OB (Boiler, other)"/>
    <s v="NEW HAVEN"/>
    <n v="9009"/>
    <n v="41.480269999999997"/>
    <n v="-72.764750000000006"/>
    <s v="CT"/>
    <n v="6492"/>
    <n v="325412"/>
    <s v="Pharmaceutical Preparation Manufacturing"/>
    <s v="Y"/>
    <m/>
    <s v="Northeast"/>
    <n v="57478.326419999998"/>
    <n v="16.845341439999999"/>
    <s v="Chemical Manufacturing"/>
    <m/>
    <m/>
    <m/>
    <m/>
    <m/>
    <m/>
    <m/>
    <n v="0"/>
    <m/>
    <m/>
    <m/>
    <m/>
    <m/>
    <m/>
    <m/>
    <m/>
  </r>
  <r>
    <n v="1004316"/>
    <x v="3576"/>
    <s v="Natural Gas (Weighted U.S. Average)"/>
    <m/>
    <m/>
    <m/>
    <n v="2014"/>
    <s v="Cleaver Brooks DL-68"/>
    <s v="OB (Boiler, other)"/>
    <s v="NEW HAVEN"/>
    <n v="9009"/>
    <n v="41.480269999999997"/>
    <n v="-72.764750000000006"/>
    <s v="CT"/>
    <n v="6492"/>
    <n v="325412"/>
    <s v="Pharmaceutical Preparation Manufacturing"/>
    <s v="Y"/>
    <m/>
    <s v="Northeast"/>
    <n v="21984.5458"/>
    <n v="6.4430752130000002"/>
    <s v="Chemical Manufacturing"/>
    <m/>
    <m/>
    <m/>
    <m/>
    <m/>
    <m/>
    <m/>
    <n v="0"/>
    <m/>
    <m/>
    <m/>
    <m/>
    <m/>
    <m/>
    <m/>
    <m/>
  </r>
  <r>
    <n v="1004316"/>
    <x v="3576"/>
    <s v="Distillate Fuel Oil No. 2"/>
    <m/>
    <m/>
    <m/>
    <n v="2014"/>
    <s v="Cleaver Brooks DL-68"/>
    <s v="OB (Boiler, other)"/>
    <s v="NEW HAVEN"/>
    <n v="9009"/>
    <n v="41.480269999999997"/>
    <n v="-72.764750000000006"/>
    <s v="CT"/>
    <n v="6492"/>
    <n v="325412"/>
    <s v="Pharmaceutical Preparation Manufacturing"/>
    <s v="Y"/>
    <m/>
    <s v="Northeast"/>
    <n v="22.985397509999999"/>
    <n v="6.7363980000000002E-3"/>
    <s v="Chemical Manufacturing"/>
    <m/>
    <m/>
    <m/>
    <m/>
    <m/>
    <m/>
    <m/>
    <n v="0"/>
    <m/>
    <m/>
    <m/>
    <m/>
    <m/>
    <m/>
    <m/>
    <m/>
  </r>
  <r>
    <n v="1004316"/>
    <x v="3576"/>
    <s v="Natural Gas (Weighted U.S. Average)"/>
    <m/>
    <m/>
    <m/>
    <n v="2014"/>
    <s v="Cleaver Brooks D-60"/>
    <s v="OB (Boiler, other)"/>
    <s v="NEW HAVEN"/>
    <n v="9009"/>
    <n v="41.480269999999997"/>
    <n v="-72.764750000000006"/>
    <s v="CT"/>
    <n v="6492"/>
    <n v="325412"/>
    <s v="Pharmaceutical Preparation Manufacturing"/>
    <s v="Y"/>
    <m/>
    <s v="Northeast"/>
    <n v="10318.50735"/>
    <n v="3.0240751640000001"/>
    <s v="Chemical Manufacturing"/>
    <m/>
    <m/>
    <m/>
    <m/>
    <m/>
    <m/>
    <m/>
    <n v="0"/>
    <m/>
    <m/>
    <m/>
    <m/>
    <m/>
    <m/>
    <m/>
    <m/>
  </r>
  <r>
    <n v="1004316"/>
    <x v="3576"/>
    <s v="Distillate Fuel Oil No. 2"/>
    <m/>
    <m/>
    <m/>
    <n v="2014"/>
    <s v="Cleaver Brooks D-60"/>
    <s v="OB (Boiler, other)"/>
    <s v="NEW HAVEN"/>
    <n v="9009"/>
    <n v="41.480269999999997"/>
    <n v="-72.764750000000006"/>
    <s v="CT"/>
    <n v="6492"/>
    <n v="325412"/>
    <s v="Pharmaceutical Preparation Manufacturing"/>
    <s v="Y"/>
    <m/>
    <s v="Northeast"/>
    <n v="5.408328826"/>
    <n v="1.585035E-3"/>
    <s v="Chemical Manufacturing"/>
    <m/>
    <m/>
    <m/>
    <m/>
    <m/>
    <m/>
    <m/>
    <n v="0"/>
    <m/>
    <m/>
    <m/>
    <m/>
    <m/>
    <m/>
    <m/>
    <m/>
  </r>
  <r>
    <n v="1004316"/>
    <x v="3576"/>
    <s v="Distillate Fuel Oil No. 2"/>
    <m/>
    <m/>
    <m/>
    <n v="2014"/>
    <s v="Cummins QSR60-G6 diesel generator"/>
    <s v="RICE (Reciprocating internal combustion engine)"/>
    <s v="NEW HAVEN"/>
    <n v="9009"/>
    <n v="41.480269999999997"/>
    <n v="-72.764750000000006"/>
    <s v="CT"/>
    <n v="6492"/>
    <n v="325412"/>
    <s v="Pharmaceutical Preparation Manufacturing"/>
    <s v="Y"/>
    <m/>
    <s v="Northeast"/>
    <n v="187.93942670000001"/>
    <n v="5.5079957999999998E-2"/>
    <s v="Chemical Manufacturing"/>
    <m/>
    <m/>
    <m/>
    <m/>
    <m/>
    <m/>
    <m/>
    <n v="0"/>
    <m/>
    <m/>
    <m/>
    <m/>
    <m/>
    <m/>
    <m/>
    <m/>
  </r>
  <r>
    <n v="1004316"/>
    <x v="3576"/>
    <s v="Natural Gas (Weighted U.S. Average)"/>
    <m/>
    <m/>
    <m/>
    <n v="2014"/>
    <s v="GP-01 Miscellaneous Natural Gas Sources"/>
    <s v="OCS (Other combustion source)"/>
    <s v="NEW HAVEN"/>
    <n v="9009"/>
    <n v="41.480269999999997"/>
    <n v="-72.764750000000006"/>
    <s v="CT"/>
    <n v="6492"/>
    <n v="325412"/>
    <s v="Pharmaceutical Preparation Manufacturing"/>
    <s v="Y"/>
    <m/>
    <s v="Northeast"/>
    <n v="3929.5137580000001"/>
    <n v="1.151634104"/>
    <s v="Chemical Manufacturing"/>
    <m/>
    <m/>
    <m/>
    <m/>
    <m/>
    <m/>
    <m/>
    <n v="0"/>
    <m/>
    <m/>
    <m/>
    <m/>
    <m/>
    <m/>
    <m/>
    <m/>
  </r>
  <r>
    <n v="1002275"/>
    <x v="3577"/>
    <s v="Natural Gas (Weighted U.S. Average)"/>
    <m/>
    <m/>
    <m/>
    <n v="2014"/>
    <s v="CP-1"/>
    <s v="OCS (Other combustion source)"/>
    <s v="ROGERS"/>
    <n v="40131"/>
    <n v="36.233516000000002"/>
    <n v="-95.719098000000002"/>
    <s v="OK"/>
    <n v="74019"/>
    <n v="325311"/>
    <s v="Nitrogenous Fertilizer Manufacturing"/>
    <s v="N"/>
    <m/>
    <s v="South"/>
    <n v="18930697.32"/>
    <n v="5548.0748990000002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2 Ammonia Plant Reformer"/>
    <s v="OCS (Other combustion source)"/>
    <s v="ASCENSION"/>
    <n v="22005"/>
    <n v="30.101713"/>
    <n v="-90.953828999999999"/>
    <s v="LA"/>
    <n v="70346"/>
    <n v="325311"/>
    <s v="Nitrogenous Fertilizer Manufacturing"/>
    <s v="N"/>
    <m/>
    <s v="South"/>
    <n v="6464287.5990000004"/>
    <n v="1894.5076959999999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3 Ammonia Plant Reformer"/>
    <s v="OCS (Other combustion source)"/>
    <s v="ASCENSION"/>
    <n v="22005"/>
    <n v="30.101713"/>
    <n v="-90.953828999999999"/>
    <s v="LA"/>
    <n v="70346"/>
    <n v="325311"/>
    <s v="Nitrogenous Fertilizer Manufacturing"/>
    <s v="N"/>
    <m/>
    <s v="South"/>
    <n v="6650659.6310000001"/>
    <n v="1949.128293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2 Urea Boiler A"/>
    <s v="OB (Boiler, other)"/>
    <s v="ASCENSION"/>
    <n v="22005"/>
    <n v="30.101713"/>
    <n v="-90.953828999999999"/>
    <s v="LA"/>
    <n v="70346"/>
    <n v="325311"/>
    <s v="Nitrogenous Fertilizer Manufacturing"/>
    <s v="N"/>
    <m/>
    <s v="South"/>
    <n v="886108.17940000002"/>
    <n v="259.69431889999998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2 Urea Boiler B"/>
    <s v="OB (Boiler, other)"/>
    <s v="ASCENSION"/>
    <n v="22005"/>
    <n v="30.101713"/>
    <n v="-90.953828999999999"/>
    <s v="LA"/>
    <n v="70346"/>
    <n v="325311"/>
    <s v="Nitrogenous Fertilizer Manufacturing"/>
    <s v="N"/>
    <m/>
    <s v="South"/>
    <n v="953626.08369999996"/>
    <n v="279.48198880000001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4 Urea Boiler"/>
    <s v="OB (Boiler, other)"/>
    <s v="ASCENSION"/>
    <n v="22005"/>
    <n v="30.101713"/>
    <n v="-90.953828999999999"/>
    <s v="LA"/>
    <n v="70346"/>
    <n v="325311"/>
    <s v="Nitrogenous Fertilizer Manufacturing"/>
    <s v="N"/>
    <m/>
    <s v="South"/>
    <n v="2503337.7310000001"/>
    <n v="733.66051919999995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1 Urea Boiler"/>
    <s v="OB (Boiler, other)"/>
    <s v="ASCENSION"/>
    <n v="22005"/>
    <n v="30.101713"/>
    <n v="-90.953828999999999"/>
    <s v="LA"/>
    <n v="70346"/>
    <n v="325311"/>
    <s v="Nitrogenous Fertilizer Manufacturing"/>
    <s v="N"/>
    <m/>
    <s v="South"/>
    <n v="1855124.3870000001"/>
    <n v="543.68673650000005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3 Urea Boiler"/>
    <s v="OB (Boiler, other)"/>
    <s v="ASCENSION"/>
    <n v="22005"/>
    <n v="30.101713"/>
    <n v="-90.953828999999999"/>
    <s v="LA"/>
    <n v="70346"/>
    <n v="325311"/>
    <s v="Nitrogenous Fertilizer Manufacturing"/>
    <s v="N"/>
    <m/>
    <s v="South"/>
    <n v="656202.41240000003"/>
    <n v="192.31516250000001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5 Ammonia Plant Reformer"/>
    <s v="OCS (Other combustion source)"/>
    <s v="ASCENSION"/>
    <n v="22005"/>
    <n v="30.101713"/>
    <n v="-90.953828999999999"/>
    <s v="LA"/>
    <n v="70346"/>
    <n v="325311"/>
    <s v="Nitrogenous Fertilizer Manufacturing"/>
    <s v="N"/>
    <m/>
    <s v="South"/>
    <n v="7690729.3629999999"/>
    <n v="2253.944575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1 Ammonia Plant Reformer"/>
    <s v="OCS (Other combustion source)"/>
    <s v="ASCENSION"/>
    <n v="22005"/>
    <n v="30.101713"/>
    <n v="-90.953828999999999"/>
    <s v="LA"/>
    <n v="70346"/>
    <n v="325311"/>
    <s v="Nitrogenous Fertilizer Manufacturing"/>
    <s v="N"/>
    <m/>
    <s v="South"/>
    <n v="7075033.9239999996"/>
    <n v="2073.5009100000002"/>
    <s v="Chemical Manufacturing"/>
    <m/>
    <m/>
    <m/>
    <m/>
    <m/>
    <m/>
    <m/>
    <n v="0"/>
    <m/>
    <m/>
    <m/>
    <m/>
    <m/>
    <m/>
    <m/>
    <m/>
  </r>
  <r>
    <n v="1002301"/>
    <x v="3578"/>
    <s v="Natural Gas (Weighted U.S. Average)"/>
    <m/>
    <m/>
    <m/>
    <n v="2014"/>
    <s v="No. 4 Ammonia Plant Reformer"/>
    <s v="OCS (Other combustion source)"/>
    <s v="ASCENSION"/>
    <n v="22005"/>
    <n v="30.101713"/>
    <n v="-90.953828999999999"/>
    <s v="LA"/>
    <n v="70346"/>
    <n v="325311"/>
    <s v="Nitrogenous Fertilizer Manufacturing"/>
    <s v="N"/>
    <m/>
    <s v="South"/>
    <n v="6115985.6770000001"/>
    <n v="1792.4298309999999"/>
    <s v="Chemical Manufacturing"/>
    <m/>
    <m/>
    <m/>
    <m/>
    <m/>
    <m/>
    <m/>
    <n v="0"/>
    <m/>
    <m/>
    <m/>
    <m/>
    <m/>
    <m/>
    <m/>
    <m/>
  </r>
  <r>
    <n v="1002703"/>
    <x v="3579"/>
    <s v="Natural Gas (Weighted U.S. Average)"/>
    <m/>
    <m/>
    <m/>
    <n v="2014"/>
    <s v="GP-01"/>
    <s v="OCS (Other combustion source)"/>
    <s v="HALL COUNTY"/>
    <n v="31079"/>
    <n v="40.815759999999997"/>
    <n v="-98.609679999999997"/>
    <s v="NE"/>
    <n v="68883"/>
    <n v="325193"/>
    <s v="Ethyl Alcohol Manufacturing"/>
    <s v="N"/>
    <s v="Wood River city"/>
    <s v="Midwest"/>
    <n v="2753196.3810000001"/>
    <n v="806.88732560000005"/>
    <s v="Chemical Manufacturing"/>
    <m/>
    <m/>
    <m/>
    <m/>
    <m/>
    <m/>
    <m/>
    <n v="0"/>
    <m/>
    <m/>
    <m/>
    <m/>
    <m/>
    <m/>
    <m/>
    <m/>
  </r>
  <r>
    <n v="1000605"/>
    <x v="3580"/>
    <s v="Natural Gas (Weighted U.S. Average)"/>
    <m/>
    <m/>
    <m/>
    <n v="2014"/>
    <s v="GP-Dryers/miscellaneous sources"/>
    <s v="OCS (Other combustion source)"/>
    <s v="HUTCHINSON"/>
    <n v="48233"/>
    <n v="35.665515999999997"/>
    <n v="-101.435748"/>
    <s v="TX"/>
    <n v="79007"/>
    <n v="325182"/>
    <s v="Carbon Black Manufacturing"/>
    <s v="Y"/>
    <m/>
    <s v="South"/>
    <n v="261402.1862"/>
    <n v="76.609904169999993"/>
    <s v="Chemical Manufacturing"/>
    <m/>
    <m/>
    <m/>
    <m/>
    <m/>
    <m/>
    <m/>
    <n v="0"/>
    <m/>
    <m/>
    <m/>
    <m/>
    <m/>
    <m/>
    <m/>
    <m/>
  </r>
  <r>
    <n v="1001068"/>
    <x v="3581"/>
    <s v="Natural Gas (Weighted U.S. Average)"/>
    <m/>
    <m/>
    <m/>
    <n v="2014"/>
    <s v="GP-3combustionboilersand2phosphatedryers"/>
    <s v="OCS (Other combustion source)"/>
    <s v="ESSEX"/>
    <n v="25009"/>
    <n v="42.521667000000001"/>
    <n v="-70.939443999999995"/>
    <s v="MA"/>
    <n v="1960"/>
    <n v="325998"/>
    <s v="All Other Miscellaneous Chemical Product and Preparation Manufacturing"/>
    <s v="Y"/>
    <s v="Peabody city"/>
    <s v="Northeast"/>
    <n v="832499.0577"/>
    <n v="243.98293659999999"/>
    <s v="Chemical Manufacturing"/>
    <m/>
    <m/>
    <m/>
    <m/>
    <m/>
    <m/>
    <m/>
    <n v="0"/>
    <m/>
    <m/>
    <m/>
    <m/>
    <m/>
    <m/>
    <m/>
    <m/>
  </r>
  <r>
    <n v="1001068"/>
    <x v="3581"/>
    <s v="Residual Fuel Oil No. 6"/>
    <m/>
    <m/>
    <m/>
    <n v="2014"/>
    <s v="GP-3combustionboilersand2phosphatedryers"/>
    <s v="OCS (Other combustion source)"/>
    <s v="ESSEX"/>
    <n v="25009"/>
    <n v="42.521667000000001"/>
    <n v="-70.939443999999995"/>
    <s v="MA"/>
    <n v="1960"/>
    <n v="325998"/>
    <s v="All Other Miscellaneous Chemical Product and Preparation Manufacturing"/>
    <s v="Y"/>
    <s v="Peabody city"/>
    <s v="Northeast"/>
    <n v="744.34087880000004"/>
    <n v="0.21814616100000001"/>
    <s v="Chemical Manufacturing"/>
    <m/>
    <m/>
    <m/>
    <m/>
    <m/>
    <m/>
    <m/>
    <n v="0"/>
    <m/>
    <m/>
    <m/>
    <m/>
    <m/>
    <m/>
    <m/>
    <m/>
  </r>
  <r>
    <n v="1001839"/>
    <x v="3582"/>
    <s v="Natural Gas (Weighted U.S. Average)"/>
    <m/>
    <m/>
    <m/>
    <n v="2014"/>
    <s v="CP-ACP1"/>
    <s v="OCS (Other combustion source)"/>
    <s v="ASHTABULA"/>
    <n v="39007"/>
    <n v="41.893937999999999"/>
    <n v="-80.749268000000001"/>
    <s v="OH"/>
    <n v="44004"/>
    <n v="325131"/>
    <s v="Inorganic Dye and Pigment Manufacturing"/>
    <s v="N"/>
    <m/>
    <s v="Midwest"/>
    <n v="648765.54839999997"/>
    <n v="190.13561899999999"/>
    <s v="Chemical Manufacturing"/>
    <m/>
    <m/>
    <m/>
    <m/>
    <m/>
    <m/>
    <m/>
    <n v="0"/>
    <m/>
    <m/>
    <m/>
    <m/>
    <m/>
    <m/>
    <m/>
    <m/>
  </r>
  <r>
    <n v="1002148"/>
    <x v="3583"/>
    <s v="Natural Gas (Weighted U.S. Average)"/>
    <m/>
    <m/>
    <m/>
    <n v="2014"/>
    <s v="GP-01"/>
    <s v="OCS (Other combustion source)"/>
    <s v="HOLT COUNTY"/>
    <n v="31089"/>
    <n v="42.52093"/>
    <n v="-98.961089999999999"/>
    <s v="NE"/>
    <n v="68713"/>
    <n v="325193"/>
    <s v="Ethyl Alcohol Manufacturing"/>
    <s v="N"/>
    <s v="Atkinson city"/>
    <s v="Midwest"/>
    <n v="1165678.477"/>
    <n v="341.62880469999999"/>
    <s v="Chemical Manufacturing"/>
    <m/>
    <m/>
    <m/>
    <m/>
    <m/>
    <m/>
    <m/>
    <n v="0"/>
    <m/>
    <m/>
    <m/>
    <m/>
    <m/>
    <m/>
    <m/>
    <m/>
  </r>
  <r>
    <n v="1002350"/>
    <x v="3584"/>
    <s v="Natural Gas (Weighted U.S. Average)"/>
    <m/>
    <m/>
    <m/>
    <n v="2014"/>
    <s v="CP-1"/>
    <s v="OCS (Other combustion source)"/>
    <s v="IBERVILLE"/>
    <n v="22047"/>
    <n v="30.265426000000001"/>
    <n v="-91.184190000000001"/>
    <s v="LA"/>
    <n v="70764"/>
    <n v="325181"/>
    <s v="Alkalies and Chlorine Manufacturing"/>
    <s v="Y"/>
    <m/>
    <s v="South"/>
    <n v="23661108.18"/>
    <n v="6934.4302600000001"/>
    <s v="Chemical Manufacturing"/>
    <m/>
    <m/>
    <m/>
    <m/>
    <m/>
    <m/>
    <m/>
    <n v="0"/>
    <m/>
    <m/>
    <m/>
    <m/>
    <m/>
    <m/>
    <m/>
    <m/>
  </r>
  <r>
    <n v="1002407"/>
    <x v="3585"/>
    <s v="Natural Gas (Weighted U.S. Average)"/>
    <m/>
    <m/>
    <m/>
    <n v="2014"/>
    <s v="CP-1"/>
    <s v="OCS (Other combustion source)"/>
    <s v="GARFIELD"/>
    <n v="40047"/>
    <n v="36.377850000000002"/>
    <n v="-97.757930000000002"/>
    <s v="OK"/>
    <n v="73701"/>
    <n v="325311"/>
    <s v="Nitrogenous Fertilizer Manufacturing"/>
    <s v="N"/>
    <m/>
    <s v="South"/>
    <n v="13478362.23"/>
    <n v="3950.1430869999999"/>
    <s v="Chemical Manufacturing"/>
    <m/>
    <m/>
    <m/>
    <m/>
    <m/>
    <m/>
    <m/>
    <n v="0"/>
    <m/>
    <m/>
    <m/>
    <m/>
    <m/>
    <m/>
    <m/>
    <m/>
  </r>
  <r>
    <n v="1003009"/>
    <x v="3586"/>
    <s v="Natural Gas (Weighted U.S. Average)"/>
    <m/>
    <m/>
    <m/>
    <n v="2014"/>
    <s v="03.47A Heater"/>
    <s v="PRH (Process Heater)"/>
    <s v="ORLEANS"/>
    <n v="22071"/>
    <n v="30.029032999999998"/>
    <n v="-89.900516999999994"/>
    <s v="LA"/>
    <n v="70129"/>
    <n v="325120"/>
    <s v="Industrial Gas Manufacturing"/>
    <s v="N"/>
    <s v="New Orleans city"/>
    <s v="South"/>
    <n v="32728.98605"/>
    <n v="9.5919797819999992"/>
    <s v="Chemical Manufacturing"/>
    <m/>
    <m/>
    <m/>
    <m/>
    <m/>
    <m/>
    <m/>
    <n v="0"/>
    <m/>
    <m/>
    <m/>
    <m/>
    <m/>
    <m/>
    <m/>
    <m/>
  </r>
  <r>
    <n v="1003009"/>
    <x v="3586"/>
    <s v="Natural Gas (Weighted U.S. Average)"/>
    <m/>
    <m/>
    <m/>
    <n v="2014"/>
    <s v="15.11A Heater"/>
    <s v="PRH (Process Heater)"/>
    <s v="ORLEANS"/>
    <n v="22071"/>
    <n v="30.029032999999998"/>
    <n v="-89.900516999999994"/>
    <s v="LA"/>
    <n v="70129"/>
    <n v="325120"/>
    <s v="Industrial Gas Manufacturing"/>
    <s v="N"/>
    <s v="New Orleans city"/>
    <s v="South"/>
    <n v="24911.421030000001"/>
    <n v="7.3008631089999998"/>
    <s v="Chemical Manufacturing"/>
    <m/>
    <m/>
    <m/>
    <m/>
    <m/>
    <m/>
    <m/>
    <n v="0"/>
    <m/>
    <m/>
    <m/>
    <m/>
    <m/>
    <m/>
    <m/>
    <m/>
  </r>
  <r>
    <n v="1001708"/>
    <x v="3587"/>
    <s v="Natural Gas (Weighted U.S. Average)"/>
    <m/>
    <m/>
    <m/>
    <n v="2014"/>
    <s v="GP-CaCl2"/>
    <s v="OCS (Other combustion source)"/>
    <s v="MASON"/>
    <n v="26105"/>
    <n v="43.939585999999998"/>
    <n v="-86.434714999999997"/>
    <s v="MI"/>
    <n v="49431"/>
    <n v="325188"/>
    <s v="All Other Basic Inorganic Chemical Manufacturing"/>
    <s v="N"/>
    <m/>
    <s v="Midwest"/>
    <n v="1041030.9080000001"/>
    <n v="305.0979767"/>
    <s v="Chemical Manufacturing"/>
    <m/>
    <m/>
    <m/>
    <m/>
    <m/>
    <m/>
    <m/>
    <n v="0"/>
    <m/>
    <m/>
    <m/>
    <m/>
    <m/>
    <m/>
    <m/>
    <m/>
  </r>
  <r>
    <n v="1002212"/>
    <x v="3588"/>
    <s v="Natural Gas (Weighted U.S. Average)"/>
    <m/>
    <m/>
    <m/>
    <n v="2014"/>
    <s v="ADN North Boiler"/>
    <s v="OB (Boiler, other)"/>
    <s v="ORANGE"/>
    <n v="48361"/>
    <n v="30.054167"/>
    <n v="-93.752207999999996"/>
    <s v="TX"/>
    <n v="77631"/>
    <n v="325199"/>
    <s v="All Other Basic Organic Chemical Manufacturing"/>
    <s v="N"/>
    <m/>
    <s v="South"/>
    <n v="348068.22470000002"/>
    <n v="102.00937380000001"/>
    <s v="Chemical Manufacturing"/>
    <m/>
    <m/>
    <m/>
    <m/>
    <m/>
    <m/>
    <m/>
    <n v="0"/>
    <m/>
    <m/>
    <m/>
    <m/>
    <m/>
    <m/>
    <m/>
    <m/>
  </r>
  <r>
    <n v="1002212"/>
    <x v="3588"/>
    <s v="Natural Gas (Weighted U.S. Average)"/>
    <m/>
    <m/>
    <m/>
    <n v="2014"/>
    <s v="ADN South Boiler"/>
    <s v="OB (Boiler, other)"/>
    <s v="ORANGE"/>
    <n v="48361"/>
    <n v="30.054167"/>
    <n v="-93.752207999999996"/>
    <s v="TX"/>
    <n v="77631"/>
    <n v="325199"/>
    <s v="All Other Basic Organic Chemical Manufacturing"/>
    <s v="N"/>
    <m/>
    <s v="South"/>
    <n v="473837.1655"/>
    <n v="138.86884559999999"/>
    <s v="Chemical Manufacturing"/>
    <m/>
    <m/>
    <m/>
    <m/>
    <m/>
    <m/>
    <m/>
    <n v="0"/>
    <m/>
    <m/>
    <m/>
    <m/>
    <m/>
    <m/>
    <m/>
    <m/>
  </r>
  <r>
    <n v="1002212"/>
    <x v="3588"/>
    <s v="Natural Gas (Weighted U.S. Average)"/>
    <m/>
    <m/>
    <m/>
    <n v="2014"/>
    <s v="#5 Boiler"/>
    <s v="OB (Boiler, other)"/>
    <s v="ORANGE"/>
    <n v="48361"/>
    <n v="30.054167"/>
    <n v="-93.752207999999996"/>
    <s v="TX"/>
    <n v="77631"/>
    <n v="325199"/>
    <s v="All Other Basic Organic Chemical Manufacturing"/>
    <s v="N"/>
    <m/>
    <s v="South"/>
    <n v="154513.758"/>
    <n v="45.283799520000002"/>
    <s v="Chemical Manufacturing"/>
    <m/>
    <m/>
    <m/>
    <m/>
    <m/>
    <m/>
    <m/>
    <n v="0"/>
    <m/>
    <m/>
    <m/>
    <m/>
    <m/>
    <m/>
    <m/>
    <m/>
  </r>
  <r>
    <n v="1002212"/>
    <x v="3588"/>
    <s v="Natural Gas (Weighted U.S. Average)"/>
    <m/>
    <m/>
    <m/>
    <n v="2014"/>
    <s v="#7 Boiler"/>
    <s v="OB (Boiler, other)"/>
    <s v="ORANGE"/>
    <n v="48361"/>
    <n v="30.054167"/>
    <n v="-93.752207999999996"/>
    <s v="TX"/>
    <n v="77631"/>
    <n v="325199"/>
    <s v="All Other Basic Organic Chemical Manufacturing"/>
    <s v="N"/>
    <m/>
    <s v="South"/>
    <n v="278183.1888"/>
    <n v="81.527961750000003"/>
    <s v="Chemical Manufacturing"/>
    <m/>
    <m/>
    <m/>
    <m/>
    <m/>
    <m/>
    <m/>
    <n v="0"/>
    <m/>
    <m/>
    <m/>
    <m/>
    <m/>
    <m/>
    <m/>
    <m/>
  </r>
  <r>
    <n v="1002212"/>
    <x v="3588"/>
    <s v="Natural Gas (Weighted U.S. Average)"/>
    <m/>
    <m/>
    <m/>
    <n v="2014"/>
    <s v="#8 Boiler"/>
    <s v="OB (Boiler, other)"/>
    <s v="ORANGE"/>
    <n v="48361"/>
    <n v="30.054167"/>
    <n v="-93.752207999999996"/>
    <s v="TX"/>
    <n v="77631"/>
    <n v="325199"/>
    <s v="All Other Basic Organic Chemical Manufacturing"/>
    <s v="N"/>
    <m/>
    <s v="South"/>
    <n v="109918.95970000001"/>
    <n v="32.21427138"/>
    <s v="Chemical Manufacturing"/>
    <m/>
    <m/>
    <m/>
    <m/>
    <m/>
    <m/>
    <m/>
    <n v="0"/>
    <m/>
    <m/>
    <m/>
    <m/>
    <m/>
    <m/>
    <m/>
    <m/>
  </r>
  <r>
    <n v="1002212"/>
    <x v="3588"/>
    <s v="Distillate Fuel Oil No. 2"/>
    <m/>
    <m/>
    <m/>
    <n v="2014"/>
    <s v="GP- Compressor Engines"/>
    <s v="OCS (Other combustion source)"/>
    <s v="ORANGE"/>
    <n v="48361"/>
    <n v="30.054167"/>
    <n v="-93.752207999999996"/>
    <s v="TX"/>
    <n v="77631"/>
    <n v="325199"/>
    <s v="All Other Basic Organic Chemical Manufacturing"/>
    <s v="N"/>
    <m/>
    <s v="South"/>
    <n v="15755.81395"/>
    <n v="4.6176025330000003"/>
    <s v="Chemical Manufacturing"/>
    <m/>
    <m/>
    <m/>
    <m/>
    <m/>
    <m/>
    <m/>
    <n v="0"/>
    <m/>
    <m/>
    <m/>
    <m/>
    <m/>
    <m/>
    <m/>
    <m/>
  </r>
  <r>
    <n v="1002229"/>
    <x v="3589"/>
    <s v="Natural Gas (Weighted U.S. Average)"/>
    <m/>
    <m/>
    <m/>
    <n v="2014"/>
    <s v="GP-nat.gas.comb."/>
    <s v="OCS (Other combustion source)"/>
    <s v="ALLEN"/>
    <n v="39003"/>
    <n v="40.717498999999997"/>
    <n v="-84.132273999999995"/>
    <s v="OH"/>
    <n v="45804"/>
    <n v="325311"/>
    <s v="Nitrogenous Fertilizer Manufacturing"/>
    <s v="N"/>
    <m/>
    <s v="Midwest"/>
    <n v="7019366.7549999999"/>
    <n v="2057.186369"/>
    <s v="Chemical Manufacturing"/>
    <m/>
    <m/>
    <m/>
    <m/>
    <m/>
    <m/>
    <m/>
    <n v="0"/>
    <m/>
    <m/>
    <m/>
    <m/>
    <m/>
    <m/>
    <m/>
    <m/>
  </r>
  <r>
    <n v="1005051"/>
    <x v="3590"/>
    <s v="Natural Gas (Weighted U.S. Average)"/>
    <m/>
    <m/>
    <m/>
    <n v="2014"/>
    <s v="GP-RTO and Dryers"/>
    <s v="OCS (Other combustion source)"/>
    <s v="JUNEAU COUNTY"/>
    <n v="55057"/>
    <n v="43.990009999999998"/>
    <n v="-90.079340000000002"/>
    <s v="WI"/>
    <n v="54646"/>
    <n v="325193"/>
    <s v="Ethyl Alcohol Manufacturing"/>
    <s v="N"/>
    <m/>
    <s v="Midwest"/>
    <n v="1696732.0020000001"/>
    <n v="497.26621619999997"/>
    <s v="Chemical Manufacturing"/>
    <m/>
    <m/>
    <m/>
    <m/>
    <m/>
    <m/>
    <m/>
    <n v="0"/>
    <m/>
    <m/>
    <m/>
    <m/>
    <m/>
    <m/>
    <m/>
    <m/>
  </r>
  <r>
    <n v="1005051"/>
    <x v="3590"/>
    <s v="Other Biomass Gases"/>
    <m/>
    <m/>
    <m/>
    <n v="2014"/>
    <s v="GP-RTO and Dryers"/>
    <s v="OCS (Other combustion source)"/>
    <s v="JUNEAU COUNTY"/>
    <n v="55057"/>
    <n v="43.990009999999998"/>
    <n v="-90.079340000000002"/>
    <s v="WI"/>
    <n v="54646"/>
    <n v="325193"/>
    <s v="Ethyl Alcohol Manufacturing"/>
    <s v="N"/>
    <m/>
    <s v="Midwest"/>
    <n v="7242.1739969999999"/>
    <n v="2.1224851400000002"/>
    <s v="Chemical Manufacturing"/>
    <m/>
    <m/>
    <m/>
    <m/>
    <m/>
    <m/>
    <m/>
    <n v="0"/>
    <m/>
    <m/>
    <m/>
    <m/>
    <m/>
    <m/>
    <m/>
    <m/>
  </r>
  <r>
    <n v="1005051"/>
    <x v="3590"/>
    <s v="Natural Gas (Weighted U.S. Average)"/>
    <m/>
    <m/>
    <m/>
    <n v="2014"/>
    <s v="Package Boiler"/>
    <s v="OB (Boiler, other)"/>
    <s v="JUNEAU COUNTY"/>
    <n v="55057"/>
    <n v="43.990009999999998"/>
    <n v="-90.079340000000002"/>
    <s v="WI"/>
    <n v="54646"/>
    <n v="325193"/>
    <s v="Ethyl Alcohol Manufacturing"/>
    <s v="N"/>
    <m/>
    <s v="Midwest"/>
    <n v="109528.83530000001"/>
    <n v="32.099936489999997"/>
    <s v="Chemical Manufacturing"/>
    <m/>
    <m/>
    <m/>
    <m/>
    <m/>
    <m/>
    <m/>
    <n v="0"/>
    <m/>
    <m/>
    <m/>
    <m/>
    <m/>
    <m/>
    <m/>
    <m/>
  </r>
  <r>
    <n v="1005374"/>
    <x v="3591"/>
    <s v="Natural Gas (Weighted U.S. Average)"/>
    <m/>
    <m/>
    <m/>
    <n v="2014"/>
    <s v="GP-Boilers"/>
    <s v="OCS (Other combustion source)"/>
    <s v="PUTNAM"/>
    <n v="17155"/>
    <n v="41.275329999999997"/>
    <n v="-89.331230000000005"/>
    <s v="IL"/>
    <n v="61327"/>
    <n v="325193"/>
    <s v="Ethyl Alcohol Manufacturing"/>
    <s v="N"/>
    <m/>
    <s v="Midwest"/>
    <n v="3532879.7590000001"/>
    <n v="1035.3914159999999"/>
    <s v="Chemical Manufacturing"/>
    <m/>
    <m/>
    <m/>
    <m/>
    <m/>
    <m/>
    <m/>
    <n v="0"/>
    <m/>
    <m/>
    <m/>
    <m/>
    <m/>
    <m/>
    <m/>
    <m/>
  </r>
  <r>
    <n v="1005374"/>
    <x v="3591"/>
    <s v="Natural Gas (Weighted U.S. Average)"/>
    <m/>
    <m/>
    <m/>
    <n v="2014"/>
    <s v="GP-Thermal Oxidizers"/>
    <s v="OCS (Other combustion source)"/>
    <s v="PUTNAM"/>
    <n v="17155"/>
    <n v="41.275329999999997"/>
    <n v="-89.331230000000005"/>
    <s v="IL"/>
    <n v="61327"/>
    <n v="325193"/>
    <s v="Ethyl Alcohol Manufacturing"/>
    <s v="N"/>
    <m/>
    <s v="Midwest"/>
    <n v="12785.525820000001"/>
    <n v="3.7470914909999999"/>
    <s v="Chemical Manufacturing"/>
    <m/>
    <m/>
    <m/>
    <m/>
    <m/>
    <m/>
    <m/>
    <n v="0"/>
    <m/>
    <m/>
    <m/>
    <m/>
    <m/>
    <m/>
    <m/>
    <m/>
  </r>
  <r>
    <n v="1005374"/>
    <x v="3591"/>
    <s v="Other Biomass Gases"/>
    <m/>
    <m/>
    <m/>
    <n v="2014"/>
    <s v="GP-Thermal Oxidizers"/>
    <s v="OCS (Other combustion source)"/>
    <s v="PUTNAM"/>
    <n v="17155"/>
    <n v="41.275329999999997"/>
    <n v="-89.331230000000005"/>
    <s v="IL"/>
    <n v="61327"/>
    <n v="325193"/>
    <s v="Ethyl Alcohol Manufacturing"/>
    <s v="N"/>
    <m/>
    <s v="Midwest"/>
    <n v="6723.6412520000003"/>
    <n v="1.97051723"/>
    <s v="Chemical Manufacturing"/>
    <m/>
    <m/>
    <m/>
    <m/>
    <m/>
    <m/>
    <m/>
    <n v="0"/>
    <m/>
    <m/>
    <m/>
    <m/>
    <m/>
    <m/>
    <m/>
    <m/>
  </r>
  <r>
    <n v="1002616"/>
    <x v="3592"/>
    <s v="Natural Gas (Weighted U.S. Average)"/>
    <m/>
    <m/>
    <m/>
    <n v="2014"/>
    <s v="GP-1"/>
    <s v="OCS (Other combustion source)"/>
    <s v="NEW CASTLE"/>
    <n v="10003"/>
    <n v="39.744802999999997"/>
    <n v="-75.500388999999998"/>
    <s v="DE"/>
    <n v="19809"/>
    <n v="325131"/>
    <s v="Inorganic Dye and Pigment Manufacturing"/>
    <s v="N"/>
    <m/>
    <s v="South"/>
    <n v="681520.91969999997"/>
    <n v="199.73533159999999"/>
    <s v="Chemical Manufacturing"/>
    <m/>
    <m/>
    <m/>
    <m/>
    <m/>
    <m/>
    <m/>
    <n v="0"/>
    <m/>
    <m/>
    <m/>
    <m/>
    <m/>
    <m/>
    <m/>
    <m/>
  </r>
  <r>
    <n v="1002616"/>
    <x v="3592"/>
    <s v="Distillate Fuel Oil No. 2"/>
    <m/>
    <m/>
    <m/>
    <n v="2014"/>
    <s v="GP-1"/>
    <s v="OCS (Other combustion source)"/>
    <s v="NEW CASTLE"/>
    <n v="10003"/>
    <n v="39.744802999999997"/>
    <n v="-75.500388999999998"/>
    <s v="DE"/>
    <n v="19809"/>
    <n v="325131"/>
    <s v="Inorganic Dye and Pigment Manufacturing"/>
    <s v="N"/>
    <m/>
    <s v="South"/>
    <n v="232.55813950000001"/>
    <n v="6.8156494999999997E-2"/>
    <s v="Chemical Manufacturing"/>
    <m/>
    <m/>
    <m/>
    <m/>
    <m/>
    <m/>
    <m/>
    <n v="0"/>
    <m/>
    <m/>
    <m/>
    <m/>
    <m/>
    <m/>
    <m/>
    <m/>
  </r>
  <r>
    <n v="1002616"/>
    <x v="3592"/>
    <s v="Petroleum Coke"/>
    <m/>
    <m/>
    <m/>
    <n v="2014"/>
    <s v="GP-1"/>
    <s v="OCS (Other combustion source)"/>
    <s v="NEW CASTLE"/>
    <n v="10003"/>
    <n v="39.744802999999997"/>
    <n v="-75.500388999999998"/>
    <s v="DE"/>
    <n v="19809"/>
    <n v="325131"/>
    <s v="Inorganic Dye and Pigment Manufacturing"/>
    <s v="N"/>
    <m/>
    <s v="South"/>
    <n v="2372.8151549999998"/>
    <n v="0.69540788600000003"/>
    <s v="Chemical Manufacturing"/>
    <m/>
    <m/>
    <m/>
    <m/>
    <m/>
    <m/>
    <m/>
    <n v="0"/>
    <m/>
    <m/>
    <m/>
    <m/>
    <m/>
    <m/>
    <m/>
    <m/>
  </r>
  <r>
    <n v="1003954"/>
    <x v="3593"/>
    <s v="Natural Gas (Weighted U.S. Average)"/>
    <m/>
    <m/>
    <m/>
    <n v="2014"/>
    <s v="CP-Dryer A, Dryer B, and TO"/>
    <s v="OCS (Other combustion source)"/>
    <s v="MADISON COUNTY"/>
    <n v="31119"/>
    <n v="42.067869999999999"/>
    <n v="-97.383330000000001"/>
    <s v="NE"/>
    <n v="68701"/>
    <n v="325193"/>
    <s v="Ethyl Alcohol Manufacturing"/>
    <s v="N"/>
    <m/>
    <s v="Midwest"/>
    <n v="1140316.6229999999"/>
    <n v="334.19593179999998"/>
    <s v="Chemical Manufacturing"/>
    <m/>
    <m/>
    <m/>
    <m/>
    <m/>
    <m/>
    <m/>
    <n v="0"/>
    <m/>
    <m/>
    <m/>
    <m/>
    <m/>
    <m/>
    <m/>
    <m/>
  </r>
  <r>
    <n v="1003954"/>
    <x v="3593"/>
    <s v="Other Biomass Gases"/>
    <m/>
    <m/>
    <m/>
    <n v="2014"/>
    <s v="CP-Dryer A, Dryer B, and TO"/>
    <s v="OCS (Other combustion source)"/>
    <s v="MADISON COUNTY"/>
    <n v="31119"/>
    <n v="42.067869999999999"/>
    <n v="-97.383330000000001"/>
    <s v="NE"/>
    <n v="68701"/>
    <n v="325193"/>
    <s v="Ethyl Alcohol Manufacturing"/>
    <s v="N"/>
    <m/>
    <s v="Midwest"/>
    <n v="2099.0973690000001"/>
    <n v="0.61518861300000005"/>
    <s v="Chemical Manufacturing"/>
    <m/>
    <m/>
    <m/>
    <m/>
    <m/>
    <m/>
    <m/>
    <n v="0"/>
    <m/>
    <m/>
    <m/>
    <m/>
    <m/>
    <m/>
    <m/>
    <m/>
  </r>
  <r>
    <n v="1003970"/>
    <x v="3594"/>
    <s v="Natural Gas (Weighted U.S. Average)"/>
    <m/>
    <m/>
    <m/>
    <n v="2014"/>
    <s v="CP-1"/>
    <s v="OCS (Other combustion source)"/>
    <s v="BUTLER"/>
    <n v="19023"/>
    <n v="42.736600000000003"/>
    <n v="-92.6173"/>
    <s v="IA"/>
    <n v="50670"/>
    <n v="325193"/>
    <s v="Ethyl Alcohol Manufacturing"/>
    <s v="N"/>
    <m/>
    <s v="Midwest"/>
    <n v="2842174.8960000002"/>
    <n v="832.96451950000005"/>
    <s v="Chemical Manufacturing"/>
    <m/>
    <m/>
    <m/>
    <m/>
    <m/>
    <m/>
    <m/>
    <n v="0"/>
    <m/>
    <m/>
    <m/>
    <m/>
    <m/>
    <m/>
    <m/>
    <m/>
  </r>
  <r>
    <n v="1003970"/>
    <x v="3594"/>
    <s v="Other Biomass Gases"/>
    <m/>
    <m/>
    <m/>
    <n v="2014"/>
    <s v="Dryer A"/>
    <s v="PD (Product or intermediate product dryer)"/>
    <s v="BUTLER"/>
    <n v="19023"/>
    <n v="42.736600000000003"/>
    <n v="-92.6173"/>
    <s v="IA"/>
    <n v="50670"/>
    <n v="325193"/>
    <s v="Ethyl Alcohol Manufacturing"/>
    <s v="N"/>
    <m/>
    <s v="Midwest"/>
    <n v="4000.384098"/>
    <n v="1.172404282"/>
    <s v="Chemical Manufacturing"/>
    <m/>
    <m/>
    <m/>
    <m/>
    <m/>
    <m/>
    <m/>
    <n v="0"/>
    <m/>
    <m/>
    <m/>
    <m/>
    <m/>
    <m/>
    <m/>
    <m/>
  </r>
  <r>
    <n v="1004018"/>
    <x v="3595"/>
    <s v="Natural Gas (Weighted U.S. Average)"/>
    <m/>
    <m/>
    <m/>
    <n v="2014"/>
    <s v="GP-Heaters-Boilers"/>
    <s v="OCS (Other combustion source)"/>
    <s v="HARRIS COUNTY"/>
    <n v="48201"/>
    <n v="29.755099999999999"/>
    <n v="-95.098240000000004"/>
    <s v="TX"/>
    <n v="77015"/>
    <n v="325199"/>
    <s v="All Other Basic Organic Chemical Manufacturing"/>
    <s v="N"/>
    <m/>
    <s v="South"/>
    <n v="1111939.314"/>
    <n v="325.87931079999998"/>
    <s v="Chemical Manufacturing"/>
    <m/>
    <m/>
    <m/>
    <m/>
    <m/>
    <m/>
    <m/>
    <n v="0"/>
    <m/>
    <m/>
    <m/>
    <m/>
    <m/>
    <m/>
    <m/>
    <m/>
  </r>
  <r>
    <n v="1006055"/>
    <x v="3596"/>
    <s v="Natural Gas (Weighted U.S. Average)"/>
    <m/>
    <m/>
    <m/>
    <n v="2014"/>
    <s v="Boiler"/>
    <s v="OB (Boiler, other)"/>
    <s v="LOGAN"/>
    <n v="8075"/>
    <n v="40.637500000000003"/>
    <n v="-103.190556"/>
    <s v="CO"/>
    <n v="80751"/>
    <n v="325193"/>
    <s v="Ethyl Alcohol Manufacturing"/>
    <s v="N"/>
    <s v="Sterling city"/>
    <s v="West"/>
    <n v="944278.17570000002"/>
    <n v="276.74236999999999"/>
    <s v="Chemical Manufacturing"/>
    <m/>
    <m/>
    <m/>
    <m/>
    <m/>
    <m/>
    <m/>
    <n v="0"/>
    <m/>
    <m/>
    <m/>
    <m/>
    <m/>
    <m/>
    <m/>
    <m/>
  </r>
  <r>
    <n v="1002991"/>
    <x v="3597"/>
    <s v="Natural Gas (Weighted U.S. Average)"/>
    <m/>
    <m/>
    <m/>
    <n v="2014"/>
    <s v="CP-Kinder Tejas Trans/Boiler"/>
    <s v="OCS (Other combustion source)"/>
    <s v="HARRIS"/>
    <n v="48201"/>
    <n v="29.646899999999999"/>
    <n v="-95.047899999999998"/>
    <s v="TX"/>
    <n v="77507"/>
    <n v="325998"/>
    <s v="All Other Miscellaneous Chemical Product and Preparation Manufacturing"/>
    <s v="N"/>
    <m/>
    <s v="South"/>
    <n v="559630.60690000001"/>
    <n v="164.0125807"/>
    <s v="Chemical Manufacturing"/>
    <m/>
    <m/>
    <m/>
    <m/>
    <m/>
    <m/>
    <m/>
    <n v="0"/>
    <m/>
    <m/>
    <m/>
    <m/>
    <m/>
    <m/>
    <m/>
    <m/>
  </r>
  <r>
    <n v="1003186"/>
    <x v="3598"/>
    <s v="Natural Gas (Weighted U.S. Average)"/>
    <m/>
    <m/>
    <m/>
    <n v="2014"/>
    <s v="CP-001"/>
    <s v="OCS (Other combustion source)"/>
    <s v="HARRIS"/>
    <n v="48201"/>
    <n v="29.731667000000002"/>
    <n v="-95.154443999999998"/>
    <s v="TX"/>
    <n v="77503"/>
    <n v="325192"/>
    <s v="Cyclic Crude and Intermediate Manufacturing"/>
    <s v="N"/>
    <s v="Pasadena city"/>
    <s v="South"/>
    <n v="1012958.914"/>
    <n v="296.87083530000001"/>
    <s v="Chemical Manufacturing"/>
    <m/>
    <m/>
    <m/>
    <m/>
    <m/>
    <m/>
    <m/>
    <n v="0"/>
    <m/>
    <m/>
    <m/>
    <m/>
    <m/>
    <m/>
    <m/>
    <m/>
  </r>
  <r>
    <n v="1005604"/>
    <x v="3599"/>
    <s v="Bituminous"/>
    <m/>
    <m/>
    <m/>
    <n v="2014"/>
    <s v="Riley"/>
    <s v="S (Stoker Boiler)"/>
    <s v="MARSHALL"/>
    <n v="21157"/>
    <n v="37.047736999999998"/>
    <n v="-88.35866"/>
    <s v="KY"/>
    <n v="42029"/>
    <n v="325199"/>
    <s v="All Other Basic Organic Chemical Manufacturing"/>
    <m/>
    <s v="Calvert City city"/>
    <s v="South"/>
    <n v="414916.38079999998"/>
    <n v="121.6007587"/>
    <s v="Chemical Manufacturing"/>
    <m/>
    <m/>
    <m/>
    <m/>
    <m/>
    <m/>
    <m/>
    <n v="0"/>
    <m/>
    <m/>
    <m/>
    <m/>
    <m/>
    <m/>
    <m/>
    <m/>
  </r>
  <r>
    <n v="1005604"/>
    <x v="3599"/>
    <s v="Natural Gas (Weighted U.S. Average)"/>
    <m/>
    <m/>
    <m/>
    <n v="2014"/>
    <s v="CP-Natural Gas Units"/>
    <s v="OCS (Other combustion source)"/>
    <s v="MARSHALL"/>
    <n v="21157"/>
    <n v="37.047736999999998"/>
    <n v="-88.35866"/>
    <s v="KY"/>
    <n v="42029"/>
    <n v="325199"/>
    <s v="All Other Basic Organic Chemical Manufacturing"/>
    <m/>
    <s v="Calvert City city"/>
    <s v="South"/>
    <n v="897655.48439999996"/>
    <n v="263.0785214"/>
    <s v="Chemical Manufacturing"/>
    <m/>
    <m/>
    <m/>
    <m/>
    <m/>
    <m/>
    <m/>
    <n v="0"/>
    <m/>
    <m/>
    <m/>
    <m/>
    <m/>
    <m/>
    <m/>
    <m/>
  </r>
  <r>
    <n v="1005626"/>
    <x v="3600"/>
    <s v="Natural Gas (Weighted U.S. Average)"/>
    <m/>
    <m/>
    <m/>
    <n v="2014"/>
    <s v="GP-TO/Dryers"/>
    <s v="OCS (Other combustion source)"/>
    <s v="DUBUQUE"/>
    <n v="19061"/>
    <n v="42.487400000000001"/>
    <n v="-91.161000000000001"/>
    <s v="IA"/>
    <n v="52040"/>
    <n v="325193"/>
    <s v="Ethyl Alcohol Manufacturing"/>
    <s v="N"/>
    <s v="Dyersville city"/>
    <s v="Midwest"/>
    <n v="3347759.1409999998"/>
    <n v="981.13757450000003"/>
    <s v="Chemical Manufacturing"/>
    <m/>
    <m/>
    <m/>
    <m/>
    <m/>
    <m/>
    <m/>
    <n v="0"/>
    <m/>
    <m/>
    <m/>
    <m/>
    <m/>
    <m/>
    <m/>
    <m/>
  </r>
  <r>
    <n v="1005626"/>
    <x v="3600"/>
    <s v="Other Biomass Gases"/>
    <m/>
    <m/>
    <m/>
    <n v="2014"/>
    <s v="GP-TO/Dryers"/>
    <s v="OCS (Other combustion source)"/>
    <s v="DUBUQUE"/>
    <n v="19061"/>
    <n v="42.487400000000001"/>
    <n v="-91.161000000000001"/>
    <s v="IA"/>
    <n v="52040"/>
    <n v="325193"/>
    <s v="Ethyl Alcohol Manufacturing"/>
    <s v="N"/>
    <s v="Dyersville city"/>
    <s v="Midwest"/>
    <n v="4628.3848669999998"/>
    <n v="1.3564543060000001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A-Boiler"/>
    <s v="OB (Boiler, other)"/>
    <s v="NUECES"/>
    <n v="48355"/>
    <n v="27.81"/>
    <n v="-97.593610999999996"/>
    <s v="TX"/>
    <n v="78410"/>
    <n v="325110"/>
    <s v="Petrochemical Manufacturing"/>
    <s v="Y"/>
    <m/>
    <s v="South"/>
    <n v="235277.96609999999"/>
    <n v="68.953602480000001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GP-Heaters"/>
    <s v="OCS (Other combustion source)"/>
    <s v="NUECES"/>
    <n v="48355"/>
    <n v="27.81"/>
    <n v="-97.593610999999996"/>
    <s v="TX"/>
    <n v="78410"/>
    <n v="325110"/>
    <s v="Petrochemical Manufacturing"/>
    <s v="Y"/>
    <m/>
    <s v="South"/>
    <n v="1123533.898"/>
    <n v="329.27736959999999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CP-Boilers B-D"/>
    <s v="OCS (Other combustion source)"/>
    <s v="NUECES"/>
    <n v="48355"/>
    <n v="27.81"/>
    <n v="-97.593610999999996"/>
    <s v="TX"/>
    <n v="78410"/>
    <n v="325110"/>
    <s v="Petrochemical Manufacturing"/>
    <s v="Y"/>
    <m/>
    <s v="South"/>
    <n v="1453416.949"/>
    <n v="425.9571613"/>
    <s v="Chemical Manufacturing"/>
    <m/>
    <m/>
    <m/>
    <m/>
    <m/>
    <m/>
    <m/>
    <n v="0"/>
    <m/>
    <m/>
    <m/>
    <m/>
    <m/>
    <m/>
    <m/>
    <m/>
  </r>
  <r>
    <n v="1004880"/>
    <x v="3601"/>
    <s v="Natural Gas (Weighted U.S. Average)"/>
    <m/>
    <m/>
    <m/>
    <n v="2014"/>
    <s v="Cogen-Turbine"/>
    <s v="CCCT (CC (Turbine, combined cycle))"/>
    <s v="NUECES"/>
    <n v="48355"/>
    <n v="27.81"/>
    <n v="-97.593610999999996"/>
    <s v="TX"/>
    <n v="78410"/>
    <n v="325110"/>
    <s v="Petrochemical Manufacturing"/>
    <s v="Y"/>
    <m/>
    <s v="South"/>
    <n v="3302764.7949999999"/>
    <n v="967.95094970000002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Furnace-M"/>
    <s v="F (Furnace)"/>
    <s v="NUECES"/>
    <n v="48355"/>
    <n v="27.81"/>
    <n v="-97.593610999999996"/>
    <s v="TX"/>
    <n v="78410"/>
    <n v="325110"/>
    <s v="Petrochemical Manufacturing"/>
    <s v="Y"/>
    <m/>
    <s v="South"/>
    <n v="1336938.983"/>
    <n v="391.8206227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Furnace-N"/>
    <s v="F (Furnace)"/>
    <s v="NUECES"/>
    <n v="48355"/>
    <n v="27.81"/>
    <n v="-97.593610999999996"/>
    <s v="TX"/>
    <n v="78410"/>
    <n v="325110"/>
    <s v="Petrochemical Manufacturing"/>
    <s v="Y"/>
    <m/>
    <s v="South"/>
    <n v="1386147.4580000001"/>
    <n v="406.24229439999999"/>
    <s v="Chemical Manufacturing"/>
    <m/>
    <m/>
    <m/>
    <m/>
    <m/>
    <m/>
    <m/>
    <n v="0"/>
    <m/>
    <m/>
    <m/>
    <m/>
    <m/>
    <m/>
    <m/>
    <m/>
  </r>
  <r>
    <n v="1004880"/>
    <x v="3601"/>
    <s v="Fuel Gas"/>
    <m/>
    <m/>
    <m/>
    <n v="2014"/>
    <s v="GP-Furnaces A-L and VMR"/>
    <s v="OCS (Other combustion source)"/>
    <s v="NUECES"/>
    <n v="48355"/>
    <n v="27.81"/>
    <n v="-97.593610999999996"/>
    <s v="TX"/>
    <n v="78410"/>
    <n v="325110"/>
    <s v="Petrochemical Manufacturing"/>
    <s v="Y"/>
    <m/>
    <s v="South"/>
    <n v="9986954.2369999997"/>
    <n v="2926.9059229999998"/>
    <s v="Chemical Manufacturing"/>
    <m/>
    <m/>
    <m/>
    <m/>
    <m/>
    <m/>
    <m/>
    <n v="0"/>
    <m/>
    <m/>
    <m/>
    <m/>
    <m/>
    <m/>
    <m/>
    <m/>
  </r>
  <r>
    <n v="1004880"/>
    <x v="3601"/>
    <s v="Distillate Fuel Oil No. 2"/>
    <m/>
    <m/>
    <m/>
    <n v="2014"/>
    <s v="GP-Compressors"/>
    <s v="OCS (Other combustion source)"/>
    <s v="NUECES"/>
    <n v="48355"/>
    <n v="27.81"/>
    <n v="-97.593610999999996"/>
    <s v="TX"/>
    <n v="78410"/>
    <n v="325110"/>
    <s v="Petrochemical Manufacturing"/>
    <s v="Y"/>
    <m/>
    <s v="South"/>
    <n v="6310.1676580000003"/>
    <n v="1.849339313"/>
    <s v="Chemical Manufacturing"/>
    <m/>
    <m/>
    <m/>
    <m/>
    <m/>
    <m/>
    <m/>
    <n v="0"/>
    <m/>
    <m/>
    <m/>
    <m/>
    <m/>
    <m/>
    <m/>
    <m/>
  </r>
  <r>
    <n v="1005114"/>
    <x v="3602"/>
    <s v="Natural Gas (Weighted U.S. Average)"/>
    <m/>
    <m/>
    <m/>
    <n v="2014"/>
    <s v="GP- North Bend"/>
    <s v="OCS (Other combustion source)"/>
    <s v="SAINT MARY"/>
    <n v="22101"/>
    <n v="29.682044999999999"/>
    <n v="-91.456159"/>
    <s v="LA"/>
    <n v="70522"/>
    <n v="325182"/>
    <s v="Carbon Black Manufacturing"/>
    <s v="N"/>
    <m/>
    <s v="South"/>
    <n v="123718.432"/>
    <n v="36.258523140000001"/>
    <s v="Chemical Manufacturing"/>
    <m/>
    <m/>
    <m/>
    <m/>
    <m/>
    <m/>
    <m/>
    <n v="0"/>
    <m/>
    <m/>
    <m/>
    <m/>
    <m/>
    <m/>
    <m/>
    <m/>
  </r>
  <r>
    <n v="1005217"/>
    <x v="3603"/>
    <s v="Natural Gas (Weighted U.S. Average)"/>
    <m/>
    <m/>
    <m/>
    <n v="2014"/>
    <s v="GP-TO/Dryers"/>
    <s v="OCS (Other combustion source)"/>
    <s v="ORLEANS COUNTY"/>
    <n v="36073"/>
    <n v="43.21022"/>
    <n v="-78.369150000000005"/>
    <s v="NY"/>
    <n v="14103"/>
    <n v="325193"/>
    <s v="Ethyl Alcohol Manufacturing"/>
    <s v="N"/>
    <m/>
    <s v="Northeast"/>
    <n v="1445009.423"/>
    <n v="423.4931431"/>
    <s v="Chemical Manufacturing"/>
    <m/>
    <m/>
    <m/>
    <m/>
    <m/>
    <m/>
    <m/>
    <n v="0"/>
    <m/>
    <m/>
    <m/>
    <m/>
    <m/>
    <m/>
    <m/>
    <m/>
  </r>
  <r>
    <n v="1005217"/>
    <x v="3603"/>
    <s v="Other Biomass Gases"/>
    <m/>
    <m/>
    <m/>
    <n v="2014"/>
    <s v="GP-TO/Dryers"/>
    <s v="OCS (Other combustion source)"/>
    <s v="ORLEANS COUNTY"/>
    <n v="36073"/>
    <n v="43.21022"/>
    <n v="-78.369150000000005"/>
    <s v="NY"/>
    <n v="14103"/>
    <n v="325193"/>
    <s v="Ethyl Alcohol Manufacturing"/>
    <s v="N"/>
    <m/>
    <s v="Northeast"/>
    <n v="3614.3652780000002"/>
    <n v="1.0592726159999999"/>
    <s v="Chemical Manufacturing"/>
    <m/>
    <m/>
    <m/>
    <m/>
    <m/>
    <m/>
    <m/>
    <n v="0"/>
    <m/>
    <m/>
    <m/>
    <m/>
    <m/>
    <m/>
    <m/>
    <m/>
  </r>
  <r>
    <n v="1005791"/>
    <x v="3604"/>
    <s v="Natural Gas (Weighted U.S. Average)"/>
    <m/>
    <m/>
    <m/>
    <n v="2014"/>
    <s v="GP-Dryers/TO"/>
    <s v="OCS (Other combustion source)"/>
    <s v="WELLS"/>
    <n v="18179"/>
    <n v="40.722138999999999"/>
    <n v="-85.193721999999994"/>
    <s v="IN"/>
    <n v="46714"/>
    <n v="325193"/>
    <s v="Ethyl Alcohol Manufacturing"/>
    <s v="N"/>
    <s v="Bluffton city"/>
    <s v="Midwest"/>
    <n v="3249555.2209999999"/>
    <n v="952.35666400000002"/>
    <s v="Chemical Manufacturing"/>
    <m/>
    <m/>
    <m/>
    <m/>
    <m/>
    <m/>
    <m/>
    <n v="0"/>
    <m/>
    <m/>
    <m/>
    <m/>
    <m/>
    <m/>
    <m/>
    <m/>
  </r>
  <r>
    <n v="1005791"/>
    <x v="3604"/>
    <s v="Other Biomass Gases"/>
    <m/>
    <m/>
    <m/>
    <n v="2014"/>
    <s v="GP-Dryers/TO"/>
    <s v="OCS (Other combustion source)"/>
    <s v="WELLS"/>
    <n v="18179"/>
    <n v="40.722138999999999"/>
    <n v="-85.193721999999994"/>
    <s v="IN"/>
    <n v="46714"/>
    <n v="325193"/>
    <s v="Ethyl Alcohol Manufacturing"/>
    <s v="N"/>
    <s v="Bluffton city"/>
    <s v="Midwest"/>
    <n v="16272.325720000001"/>
    <n v="4.7689781470000003"/>
    <s v="Chemical Manufacturing"/>
    <m/>
    <m/>
    <m/>
    <m/>
    <m/>
    <m/>
    <m/>
    <n v="0"/>
    <m/>
    <m/>
    <m/>
    <m/>
    <m/>
    <m/>
    <m/>
    <m/>
  </r>
  <r>
    <n v="1005817"/>
    <x v="3605"/>
    <s v="Distillate Fuel Oil No. 2"/>
    <m/>
    <m/>
    <m/>
    <n v="2014"/>
    <s v="GP-Mines"/>
    <s v="OCS (Other combustion source)"/>
    <s v="HILLSBOROUGH COUNTY"/>
    <n v="12057"/>
    <n v="27.852039999999999"/>
    <n v="-82.259479999999996"/>
    <s v="FL"/>
    <n v="33547"/>
    <n v="325312"/>
    <s v="Phosphatic Fertilizer Manufacturing"/>
    <s v="N"/>
    <m/>
    <s v="South"/>
    <n v="423231.47649999999"/>
    <n v="124.0376881"/>
    <s v="Chemical Manufacturing"/>
    <m/>
    <m/>
    <m/>
    <m/>
    <m/>
    <m/>
    <m/>
    <n v="0"/>
    <m/>
    <m/>
    <m/>
    <m/>
    <m/>
    <m/>
    <m/>
    <m/>
  </r>
  <r>
    <n v="1003422"/>
    <x v="3606"/>
    <s v="Natural Gas (Weighted U.S. Average)"/>
    <m/>
    <m/>
    <m/>
    <n v="2014"/>
    <s v="GP-1"/>
    <s v="OCS (Other combustion source)"/>
    <s v="STEPHENSON"/>
    <n v="17177"/>
    <n v="42.358600000000003"/>
    <n v="-89.803420000000003"/>
    <s v="IL"/>
    <n v="61048"/>
    <n v="325193"/>
    <s v="Ethyl Alcohol Manufacturing"/>
    <s v="Y"/>
    <s v="Lena village"/>
    <s v="Midwest"/>
    <n v="1407218.243"/>
    <n v="412.41757130000002"/>
    <s v="Chemical Manufacturing"/>
    <m/>
    <m/>
    <m/>
    <m/>
    <m/>
    <m/>
    <m/>
    <n v="0"/>
    <m/>
    <m/>
    <m/>
    <m/>
    <m/>
    <m/>
    <m/>
    <m/>
  </r>
  <r>
    <n v="1002170"/>
    <x v="3607"/>
    <s v="Natural Gas (Weighted U.S. Average)"/>
    <m/>
    <m/>
    <m/>
    <n v="2014"/>
    <s v="GP-NGComb"/>
    <s v="OCS (Other combustion source)"/>
    <s v="MONTGOMERY"/>
    <n v="20125"/>
    <n v="37.045360000000002"/>
    <n v="-95.605170000000001"/>
    <s v="KS"/>
    <n v="67337"/>
    <n v="325311"/>
    <s v="Nitrogenous Fertilizer Manufacturing"/>
    <s v="N"/>
    <s v="Coffeyville city"/>
    <s v="Midwest"/>
    <n v="927636.63780000003"/>
    <n v="271.86518580000001"/>
    <s v="Chemical Manufacturing"/>
    <m/>
    <m/>
    <m/>
    <m/>
    <m/>
    <m/>
    <m/>
    <n v="0"/>
    <m/>
    <m/>
    <m/>
    <m/>
    <m/>
    <m/>
    <m/>
    <m/>
  </r>
  <r>
    <n v="1002173"/>
    <x v="3608"/>
    <s v="Natural Gas (Weighted U.S. Average)"/>
    <m/>
    <m/>
    <m/>
    <n v="2014"/>
    <s v="GP-SV001"/>
    <s v="OCS (Other combustion source)"/>
    <s v="YELLOW MEDICINE"/>
    <n v="27173"/>
    <n v="44.796666999999999"/>
    <n v="-95.483333000000002"/>
    <s v="MN"/>
    <n v="56241"/>
    <n v="325193"/>
    <s v="Ethyl Alcohol Manufacturing"/>
    <s v="N"/>
    <m/>
    <s v="Midwest"/>
    <n v="1534813.419"/>
    <n v="449.81226299999997"/>
    <s v="Chemical Manufacturing"/>
    <m/>
    <m/>
    <m/>
    <m/>
    <m/>
    <m/>
    <m/>
    <n v="0"/>
    <m/>
    <m/>
    <m/>
    <m/>
    <m/>
    <m/>
    <m/>
    <m/>
  </r>
  <r>
    <n v="1002173"/>
    <x v="3608"/>
    <s v="Other Biomass Gases"/>
    <m/>
    <m/>
    <m/>
    <n v="2014"/>
    <s v="GP-SV001"/>
    <s v="OCS (Other combustion source)"/>
    <s v="YELLOW MEDICINE"/>
    <n v="27173"/>
    <n v="44.796666999999999"/>
    <n v="-95.483333000000002"/>
    <s v="MN"/>
    <n v="56241"/>
    <n v="325193"/>
    <s v="Ethyl Alcohol Manufacturing"/>
    <s v="N"/>
    <m/>
    <s v="Midwest"/>
    <n v="2110.6203190000001"/>
    <n v="0.61856567699999998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PA1 Gas Turbine (EPN GT6B STK)"/>
    <s v="SCCT (CT (Turbine, simple cycle combustion))"/>
    <s v="JEFFERSON"/>
    <n v="48245"/>
    <n v="29.859444"/>
    <n v="-93.965833000000003"/>
    <s v="TX"/>
    <n v="77640"/>
    <n v="325120"/>
    <s v="Industrial Gas Manufacturing"/>
    <s v="Y"/>
    <m/>
    <s v="South"/>
    <n v="3894285.7140000002"/>
    <n v="1141.309718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PA2 Gas Turbine (EPN GTG2 STK)"/>
    <s v="SCCT (CT (Turbine, simple cycle combustion))"/>
    <s v="JEFFERSON"/>
    <n v="48245"/>
    <n v="29.859444"/>
    <n v="-93.965833000000003"/>
    <s v="TX"/>
    <n v="77640"/>
    <n v="325120"/>
    <s v="Industrial Gas Manufacturing"/>
    <s v="Y"/>
    <m/>
    <s v="South"/>
    <n v="4682612.1370000001"/>
    <n v="1372.346851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PA2 HRSG (EPN HRSG STK)"/>
    <s v="OB (Boiler, other)"/>
    <s v="JEFFERSON"/>
    <n v="48245"/>
    <n v="29.859444"/>
    <n v="-93.965833000000003"/>
    <s v="TX"/>
    <n v="77640"/>
    <n v="325120"/>
    <s v="Industrial Gas Manufacturing"/>
    <s v="Y"/>
    <m/>
    <s v="South"/>
    <n v="979106.67169999995"/>
    <n v="286.94965939999997"/>
    <s v="Chemical Manufacturing"/>
    <m/>
    <m/>
    <m/>
    <m/>
    <m/>
    <m/>
    <m/>
    <n v="0"/>
    <m/>
    <m/>
    <m/>
    <m/>
    <m/>
    <m/>
    <m/>
    <m/>
  </r>
  <r>
    <n v="1006402"/>
    <x v="3609"/>
    <s v="Fuel Gas"/>
    <m/>
    <m/>
    <m/>
    <n v="2014"/>
    <s v="PA2 HRSG (EPN HRSG STK)"/>
    <s v="OB (Boiler, other)"/>
    <s v="JEFFERSON"/>
    <n v="48245"/>
    <n v="29.859444"/>
    <n v="-93.965833000000003"/>
    <s v="TX"/>
    <n v="77640"/>
    <n v="325120"/>
    <s v="Industrial Gas Manufacturing"/>
    <s v="Y"/>
    <m/>
    <s v="South"/>
    <n v="979396.6102"/>
    <n v="287.03463249999999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CO2 CoGen Unit (EPN EP-216)"/>
    <s v="OCS (Other combustion source)"/>
    <s v="JEFFERSON"/>
    <n v="48245"/>
    <n v="29.859444"/>
    <n v="-93.965833000000003"/>
    <s v="TX"/>
    <n v="77640"/>
    <n v="325120"/>
    <s v="Industrial Gas Manufacturing"/>
    <s v="Y"/>
    <m/>
    <s v="South"/>
    <n v="910.29023749999999"/>
    <n v="0.26678142500000002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CO2 CoGen Unit (EPN EP-216)"/>
    <s v="OCS (Other combustion source)"/>
    <s v="JEFFERSON"/>
    <n v="48245"/>
    <n v="29.859444"/>
    <n v="-93.965833000000003"/>
    <s v="TX"/>
    <n v="77640"/>
    <n v="325120"/>
    <s v="Industrial Gas Manufacturing"/>
    <s v="Y"/>
    <m/>
    <s v="South"/>
    <n v="2134979.2689999999"/>
    <n v="625.70462610000004"/>
    <s v="Chemical Manufacturing"/>
    <m/>
    <m/>
    <m/>
    <m/>
    <m/>
    <m/>
    <m/>
    <n v="0"/>
    <m/>
    <m/>
    <m/>
    <m/>
    <m/>
    <m/>
    <m/>
    <m/>
  </r>
  <r>
    <n v="1006402"/>
    <x v="3609"/>
    <s v="Natural Gas (Weighted U.S. Average)"/>
    <m/>
    <m/>
    <m/>
    <n v="2014"/>
    <s v="TEG Reboiler (EPN EP-210)"/>
    <s v="PRH (Process Heater)"/>
    <s v="JEFFERSON"/>
    <n v="48245"/>
    <n v="29.859444"/>
    <n v="-93.965833000000003"/>
    <s v="TX"/>
    <n v="77640"/>
    <n v="325120"/>
    <s v="Industrial Gas Manufacturing"/>
    <s v="Y"/>
    <m/>
    <s v="South"/>
    <n v="17323.7844"/>
    <n v="5.0771322210000003"/>
    <s v="Chemical Manufacturing"/>
    <m/>
    <m/>
    <m/>
    <m/>
    <m/>
    <m/>
    <m/>
    <n v="0"/>
    <m/>
    <m/>
    <m/>
    <m/>
    <m/>
    <m/>
    <m/>
    <m/>
  </r>
  <r>
    <n v="1008006"/>
    <x v="3610"/>
    <s v="Natural Gas (Weighted U.S. Average)"/>
    <m/>
    <m/>
    <m/>
    <n v="2014"/>
    <s v="GP-Combustion Sources"/>
    <s v="OCS (Other combustion source)"/>
    <s v="CASS COUNTY"/>
    <n v="38017"/>
    <n v="46.903759999999998"/>
    <n v="-97.252619999999993"/>
    <s v="ND"/>
    <n v="58012"/>
    <n v="325193"/>
    <s v="Ethyl Alcohol Manufacturing"/>
    <s v="N"/>
    <m/>
    <s v="Midwest"/>
    <n v="3739534.4890000001"/>
    <n v="1095.9563230000001"/>
    <s v="Chemical Manufacturing"/>
    <m/>
    <m/>
    <m/>
    <m/>
    <m/>
    <m/>
    <m/>
    <n v="0"/>
    <m/>
    <m/>
    <m/>
    <m/>
    <m/>
    <m/>
    <m/>
    <m/>
  </r>
  <r>
    <n v="1008006"/>
    <x v="3610"/>
    <s v="Other Biomass Gases"/>
    <m/>
    <m/>
    <m/>
    <n v="2014"/>
    <s v="GP-Combustion Sources"/>
    <s v="OCS (Other combustion source)"/>
    <s v="CASS COUNTY"/>
    <n v="38017"/>
    <n v="46.903759999999998"/>
    <n v="-97.252619999999993"/>
    <s v="ND"/>
    <n v="58012"/>
    <n v="325193"/>
    <s v="Ethyl Alcohol Manufacturing"/>
    <s v="N"/>
    <m/>
    <s v="Midwest"/>
    <n v="11131.16958"/>
    <n v="3.2622444640000001"/>
    <s v="Chemical Manufacturing"/>
    <m/>
    <m/>
    <m/>
    <m/>
    <m/>
    <m/>
    <m/>
    <n v="0"/>
    <m/>
    <m/>
    <m/>
    <m/>
    <m/>
    <m/>
    <m/>
    <m/>
  </r>
  <r>
    <n v="1004368"/>
    <x v="3611"/>
    <s v="Distillate Fuel Oil No. 2"/>
    <m/>
    <m/>
    <m/>
    <n v="2014"/>
    <s v="GP-ENGINES"/>
    <s v="OCS (Other combustion source)"/>
    <s v="Brazoria"/>
    <n v="48039"/>
    <n v="29.230630999999999"/>
    <n v="-95.188486999999995"/>
    <s v="TX"/>
    <n v="77511"/>
    <n v="325211"/>
    <s v="Plastics Material and Resin Manufacturing"/>
    <s v="Y"/>
    <m/>
    <s v="South"/>
    <n v="13153.055710000001"/>
    <n v="3.854804551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DB-901A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1120957.6270000001"/>
    <n v="328.52233419999999"/>
    <s v="Chemical Manufacturing"/>
    <m/>
    <m/>
    <m/>
    <m/>
    <m/>
    <m/>
    <m/>
    <n v="0"/>
    <m/>
    <m/>
    <m/>
    <m/>
    <m/>
    <m/>
    <m/>
    <m/>
  </r>
  <r>
    <n v="1004368"/>
    <x v="3611"/>
    <s v="Landfill Gas"/>
    <m/>
    <m/>
    <m/>
    <n v="2014"/>
    <s v="DDB-901A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410464.75900000002"/>
    <n v="120.29610889999999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901A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712628.81359999999"/>
    <n v="208.85221319999999"/>
    <s v="Chemical Manufacturing"/>
    <m/>
    <m/>
    <m/>
    <m/>
    <m/>
    <m/>
    <m/>
    <n v="0"/>
    <m/>
    <m/>
    <m/>
    <m/>
    <m/>
    <m/>
    <m/>
    <m/>
  </r>
  <r>
    <n v="1004368"/>
    <x v="3611"/>
    <s v="Landfill Gas"/>
    <m/>
    <m/>
    <m/>
    <n v="2014"/>
    <s v="DB-901A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1152644.517"/>
    <n v="337.8089038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901C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1185383.051"/>
    <n v="347.40368180000002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901B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1100154.237"/>
    <n v="322.4254239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DB-901B"/>
    <s v="OB (Boiler, other)"/>
    <s v="Brazoria"/>
    <n v="48039"/>
    <n v="29.230630999999999"/>
    <n v="-95.188486999999995"/>
    <s v="TX"/>
    <n v="77511"/>
    <n v="325211"/>
    <s v="Plastics Material and Resin Manufacturing"/>
    <s v="Y"/>
    <m/>
    <s v="South"/>
    <n v="1196984.746"/>
    <n v="350.80382450000002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GP-OL2 COMBUSTION"/>
    <s v="OCS (Other combustion source)"/>
    <s v="Brazoria"/>
    <n v="48039"/>
    <n v="29.230630999999999"/>
    <n v="-95.188486999999995"/>
    <s v="TX"/>
    <n v="77511"/>
    <n v="325211"/>
    <s v="Plastics Material and Resin Manufacturing"/>
    <s v="Y"/>
    <m/>
    <s v="South"/>
    <n v="11059796.609999999"/>
    <n v="3241.3269789999999"/>
    <s v="Chemical Manufacturing"/>
    <m/>
    <m/>
    <m/>
    <m/>
    <m/>
    <m/>
    <m/>
    <n v="0"/>
    <m/>
    <m/>
    <m/>
    <m/>
    <m/>
    <m/>
    <m/>
    <m/>
  </r>
  <r>
    <n v="1004368"/>
    <x v="3611"/>
    <s v="Natural Gas (Weighted U.S. Average)"/>
    <m/>
    <m/>
    <m/>
    <n v="2014"/>
    <s v="Cogen"/>
    <s v="SCCT (CT (Turbine, simple cycle combustion))"/>
    <s v="Brazoria"/>
    <n v="48039"/>
    <n v="29.230630999999999"/>
    <n v="-95.188486999999995"/>
    <s v="TX"/>
    <n v="77511"/>
    <n v="325211"/>
    <s v="Plastics Material and Resin Manufacturing"/>
    <s v="Y"/>
    <m/>
    <s v="South"/>
    <n v="4525857.5199999996"/>
    <n v="1326.4063160000001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Cogen"/>
    <s v="SCCT (CT (Turbine, simple cycle combustion))"/>
    <s v="Brazoria"/>
    <n v="48039"/>
    <n v="29.230630999999999"/>
    <n v="-95.188486999999995"/>
    <s v="TX"/>
    <n v="77511"/>
    <n v="325211"/>
    <s v="Plastics Material and Resin Manufacturing"/>
    <s v="Y"/>
    <m/>
    <s v="South"/>
    <n v="47971.186439999998"/>
    <n v="14.05905608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106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2551093.2200000002"/>
    <n v="747.65636040000004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109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2684244.068"/>
    <n v="786.67926910000006"/>
    <s v="Chemical Manufacturing"/>
    <m/>
    <m/>
    <m/>
    <m/>
    <m/>
    <m/>
    <m/>
    <n v="0"/>
    <m/>
    <m/>
    <m/>
    <m/>
    <m/>
    <m/>
    <m/>
    <m/>
  </r>
  <r>
    <n v="1004368"/>
    <x v="3611"/>
    <s v="Natural Gas (Weighted U.S. Average)"/>
    <m/>
    <m/>
    <m/>
    <n v="2014"/>
    <s v="JB-301"/>
    <s v="NGLH (Heater, natural gas line)"/>
    <s v="Brazoria"/>
    <n v="48039"/>
    <n v="29.230630999999999"/>
    <n v="-95.188486999999995"/>
    <s v="TX"/>
    <n v="77511"/>
    <n v="325211"/>
    <s v="Plastics Material and Resin Manufacturing"/>
    <s v="Y"/>
    <m/>
    <s v="South"/>
    <n v="6241.9902000000002"/>
    <n v="1.829358346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107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2536223.7289999998"/>
    <n v="743.29851489999999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GP-OL1 COMBUSTION"/>
    <s v="OCS (Other combustion source)"/>
    <s v="Brazoria"/>
    <n v="48039"/>
    <n v="29.230630999999999"/>
    <n v="-95.188486999999995"/>
    <s v="TX"/>
    <n v="77511"/>
    <n v="325211"/>
    <s v="Plastics Material and Resin Manufacturing"/>
    <s v="Y"/>
    <m/>
    <s v="South"/>
    <n v="1512666.102"/>
    <n v="443.32148389999998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105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2521700"/>
    <n v="739.04200319999995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B-108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2603264.4070000001"/>
    <n v="762.9463227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CP-BOILERS"/>
    <s v="OCS (Other combustion source)"/>
    <s v="Brazoria"/>
    <n v="48039"/>
    <n v="29.230630999999999"/>
    <n v="-95.188486999999995"/>
    <s v="TX"/>
    <n v="77511"/>
    <n v="325211"/>
    <s v="Plastics Material and Resin Manufacturing"/>
    <s v="Y"/>
    <m/>
    <s v="South"/>
    <n v="383669.4915"/>
    <n v="112.4431414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CP-BOILERS"/>
    <s v="OCS (Other combustion source)"/>
    <s v="Brazoria"/>
    <n v="48039"/>
    <n v="29.230630999999999"/>
    <n v="-95.188486999999995"/>
    <s v="TX"/>
    <n v="77511"/>
    <n v="325211"/>
    <s v="Plastics Material and Resin Manufacturing"/>
    <s v="Y"/>
    <m/>
    <s v="South"/>
    <n v="253791.52540000001"/>
    <n v="74.379425530000006"/>
    <s v="Chemical Manufacturing"/>
    <m/>
    <m/>
    <m/>
    <m/>
    <m/>
    <m/>
    <m/>
    <n v="0"/>
    <m/>
    <m/>
    <m/>
    <m/>
    <m/>
    <m/>
    <m/>
    <m/>
  </r>
  <r>
    <n v="1004368"/>
    <x v="3611"/>
    <s v="Fuel Gas"/>
    <m/>
    <m/>
    <m/>
    <n v="2014"/>
    <s v="DDB-105"/>
    <s v="F (Furnace)"/>
    <s v="Brazoria"/>
    <n v="48039"/>
    <n v="29.230630999999999"/>
    <n v="-95.188486999999995"/>
    <s v="TX"/>
    <n v="77511"/>
    <n v="325211"/>
    <s v="Plastics Material and Resin Manufacturing"/>
    <s v="Y"/>
    <m/>
    <s v="South"/>
    <n v="1710125.4240000001"/>
    <n v="501.19146560000002"/>
    <s v="Chemical Manufacturing"/>
    <m/>
    <m/>
    <m/>
    <m/>
    <m/>
    <m/>
    <m/>
    <n v="0"/>
    <m/>
    <m/>
    <m/>
    <m/>
    <m/>
    <m/>
    <m/>
    <m/>
  </r>
  <r>
    <n v="1007730"/>
    <x v="3612"/>
    <s v="Natural Gas (Weighted U.S. Average)"/>
    <m/>
    <m/>
    <m/>
    <n v="2014"/>
    <s v="CP-LEI-NaturalGas"/>
    <s v="OCS (Other combustion source)"/>
    <s v="PUTNAM"/>
    <n v="39137"/>
    <n v="41.119593999999999"/>
    <n v="-83.971018000000001"/>
    <s v="OH"/>
    <n v="45856"/>
    <n v="325193"/>
    <s v="Ethyl Alcohol Manufacturing"/>
    <s v="N"/>
    <s v="Leipsic village"/>
    <s v="Midwest"/>
    <n v="2028989.8230000001"/>
    <n v="594.64198880000004"/>
    <s v="Chemical Manufacturing"/>
    <m/>
    <m/>
    <m/>
    <m/>
    <m/>
    <m/>
    <m/>
    <n v="0"/>
    <m/>
    <m/>
    <m/>
    <m/>
    <m/>
    <m/>
    <m/>
    <m/>
  </r>
  <r>
    <n v="1001962"/>
    <x v="3613"/>
    <s v="Fuel Gas"/>
    <m/>
    <m/>
    <m/>
    <n v="2014"/>
    <s v="CP-Fuel Gas"/>
    <s v="OCS (Other combustion source)"/>
    <s v="SAINT JAMES"/>
    <n v="22093"/>
    <n v="30.08013"/>
    <n v="-90.915999999999997"/>
    <s v="LA"/>
    <n v="70086"/>
    <n v="325110"/>
    <s v="Petrochemical Manufacturing"/>
    <s v="N"/>
    <m/>
    <s v="South"/>
    <n v="6450310.1689999998"/>
    <n v="1890.41129"/>
    <s v="Chemical Manufacturing"/>
    <m/>
    <m/>
    <m/>
    <m/>
    <m/>
    <m/>
    <m/>
    <n v="0"/>
    <m/>
    <m/>
    <m/>
    <m/>
    <m/>
    <m/>
    <m/>
    <m/>
  </r>
  <r>
    <n v="1001962"/>
    <x v="3613"/>
    <s v="Natural Gas (Weighted U.S. Average)"/>
    <m/>
    <m/>
    <m/>
    <n v="2014"/>
    <s v="CP-Natural Gas"/>
    <s v="OCS (Other combustion source)"/>
    <s v="SAINT JAMES"/>
    <n v="22093"/>
    <n v="30.08013"/>
    <n v="-90.915999999999997"/>
    <s v="LA"/>
    <n v="70086"/>
    <n v="325110"/>
    <s v="Petrochemical Manufacturing"/>
    <s v="N"/>
    <m/>
    <s v="South"/>
    <n v="4458186.9579999996"/>
    <n v="1306.573907"/>
    <s v="Chemical Manufacturing"/>
    <m/>
    <m/>
    <m/>
    <m/>
    <m/>
    <m/>
    <m/>
    <n v="0"/>
    <m/>
    <m/>
    <m/>
    <m/>
    <m/>
    <m/>
    <m/>
    <m/>
  </r>
  <r>
    <n v="1007916"/>
    <x v="3614"/>
    <s v="Natural Gas (Weighted U.S. Average)"/>
    <m/>
    <m/>
    <m/>
    <n v="2014"/>
    <s v="GP-1"/>
    <s v="OCS (Other combustion source)"/>
    <s v="Kanawha"/>
    <n v="54039"/>
    <n v="38.243099999999998"/>
    <n v="-81.555999999999997"/>
    <s v="WV"/>
    <n v="25015"/>
    <n v="325199"/>
    <s v="All Other Basic Organic Chemical Manufacturing"/>
    <s v="N"/>
    <m/>
    <s v="South"/>
    <n v="1835917.8289999999"/>
    <n v="538.05781420000005"/>
    <s v="Chemical Manufacturing"/>
    <m/>
    <m/>
    <m/>
    <m/>
    <m/>
    <m/>
    <m/>
    <n v="0"/>
    <m/>
    <m/>
    <m/>
    <m/>
    <m/>
    <m/>
    <m/>
    <m/>
  </r>
  <r>
    <n v="1007916"/>
    <x v="3614"/>
    <s v="Natural Gas (Weighted U.S. Average)"/>
    <m/>
    <m/>
    <m/>
    <n v="2014"/>
    <s v="No. 10 Boiler"/>
    <s v="OB (Boiler, other)"/>
    <s v="Kanawha"/>
    <n v="54039"/>
    <n v="38.243099999999998"/>
    <n v="-81.555999999999997"/>
    <s v="WV"/>
    <n v="25015"/>
    <n v="325199"/>
    <s v="All Other Basic Organic Chemical Manufacturing"/>
    <s v="N"/>
    <m/>
    <s v="South"/>
    <n v="689466.64150000003"/>
    <n v="202.0640076"/>
    <s v="Chemical Manufacturing"/>
    <m/>
    <m/>
    <m/>
    <m/>
    <m/>
    <m/>
    <m/>
    <n v="0"/>
    <m/>
    <m/>
    <m/>
    <m/>
    <m/>
    <m/>
    <m/>
    <m/>
  </r>
  <r>
    <n v="1005608"/>
    <x v="3615"/>
    <s v="Natural Gas (Weighted U.S. Average)"/>
    <m/>
    <m/>
    <m/>
    <n v="2014"/>
    <s v="CP- Hamilton Facility"/>
    <s v="OCS (Other combustion source)"/>
    <s v="MONROE"/>
    <n v="28095"/>
    <n v="33.730556"/>
    <n v="-88.452500000000001"/>
    <s v="MS"/>
    <n v="39746"/>
    <n v="325188"/>
    <s v="All Other Basic Inorganic Chemical Manufacturing"/>
    <s v="N"/>
    <m/>
    <s v="South"/>
    <n v="2779310.2149999999"/>
    <n v="814.54058320000001"/>
    <s v="Chemical Manufacturing"/>
    <m/>
    <m/>
    <m/>
    <m/>
    <m/>
    <m/>
    <m/>
    <n v="0"/>
    <m/>
    <m/>
    <m/>
    <m/>
    <m/>
    <m/>
    <m/>
    <m/>
  </r>
  <r>
    <n v="1000035"/>
    <x v="3616"/>
    <s v="Natural Gas (Weighted U.S. Average)"/>
    <m/>
    <m/>
    <m/>
    <n v="2014"/>
    <s v="GP-Greenville Facility"/>
    <s v="OCS (Other combustion source)"/>
    <s v="DARKE"/>
    <n v="39037"/>
    <n v="40.081111"/>
    <n v="-84.591667000000001"/>
    <s v="OH"/>
    <n v="45331"/>
    <n v="325193"/>
    <s v="Ethyl Alcohol Manufacturing"/>
    <s v="N"/>
    <s v="Greenville city"/>
    <s v="Midwest"/>
    <n v="3464532.605"/>
    <n v="1015.360716"/>
    <s v="Chemical Manufacturing"/>
    <m/>
    <m/>
    <m/>
    <m/>
    <m/>
    <m/>
    <m/>
    <n v="0"/>
    <m/>
    <m/>
    <m/>
    <m/>
    <m/>
    <m/>
    <m/>
    <m/>
  </r>
  <r>
    <n v="1000035"/>
    <x v="3616"/>
    <s v="Other Biomass Gases"/>
    <m/>
    <m/>
    <m/>
    <n v="2014"/>
    <s v="GP-Greenville Facility"/>
    <s v="OCS (Other combustion source)"/>
    <s v="DARKE"/>
    <n v="39037"/>
    <n v="40.081111"/>
    <n v="-84.591667000000001"/>
    <s v="OH"/>
    <n v="45331"/>
    <n v="325193"/>
    <s v="Ethyl Alcohol Manufacturing"/>
    <s v="N"/>
    <s v="Greenville city"/>
    <s v="Midwest"/>
    <n v="8342.61571"/>
    <n v="2.4449948149999998"/>
    <s v="Chemical Manufacturing"/>
    <m/>
    <m/>
    <m/>
    <m/>
    <m/>
    <m/>
    <m/>
    <n v="0"/>
    <m/>
    <m/>
    <m/>
    <m/>
    <m/>
    <m/>
    <m/>
    <m/>
  </r>
  <r>
    <n v="1001831"/>
    <x v="3617"/>
    <s v="Natural Gas (Weighted U.S. Average)"/>
    <m/>
    <m/>
    <m/>
    <n v="2014"/>
    <s v="GP-Natural Gas Fuel Equipment"/>
    <s v="OCS (Other combustion source)"/>
    <s v="PINAL COUNTY"/>
    <n v="4021"/>
    <n v="33.010919999999999"/>
    <n v="-111.98706"/>
    <s v="AZ"/>
    <n v="85138"/>
    <n v="325193"/>
    <s v="Ethyl Alcohol Manufacturing"/>
    <s v="N"/>
    <s v="Maricopa city"/>
    <s v="West"/>
    <n v="1096590.652"/>
    <n v="321.3810335"/>
    <s v="Chemical Manufacturing"/>
    <m/>
    <m/>
    <m/>
    <m/>
    <m/>
    <m/>
    <m/>
    <n v="0"/>
    <m/>
    <m/>
    <m/>
    <m/>
    <m/>
    <m/>
    <m/>
    <m/>
  </r>
  <r>
    <n v="1009710"/>
    <x v="3618"/>
    <s v="Distillate Fuel Oil No. 2"/>
    <m/>
    <m/>
    <m/>
    <n v="2014"/>
    <s v="GP-SP"/>
    <s v="OCS (Other combustion source)"/>
    <s v="POLK"/>
    <n v="12105"/>
    <n v="27.766621000000001"/>
    <n v="-81.938621999999995"/>
    <s v="FL"/>
    <n v="33860"/>
    <n v="325312"/>
    <s v="Phosphatic Fertilizer Manufacturing"/>
    <s v="N"/>
    <m/>
    <s v="South"/>
    <n v="56477.825850000001"/>
    <n v="16.552121799999998"/>
    <s v="Chemical Manufacturing"/>
    <m/>
    <m/>
    <m/>
    <m/>
    <m/>
    <m/>
    <m/>
    <n v="0"/>
    <m/>
    <m/>
    <m/>
    <m/>
    <m/>
    <m/>
    <m/>
    <m/>
  </r>
  <r>
    <n v="1008459"/>
    <x v="3619"/>
    <s v="Distillate Fuel Oil No. 2"/>
    <m/>
    <m/>
    <m/>
    <n v="2014"/>
    <s v="GP-DFT1"/>
    <s v="OCS (Other combustion source)"/>
    <s v="Calcasieu"/>
    <n v="22019"/>
    <n v="30.221"/>
    <n v="-93.282600000000002"/>
    <s v="LA"/>
    <n v="70669"/>
    <n v="325181"/>
    <s v="Alkalies and Chlorine Manufacturing"/>
    <s v="Y"/>
    <m/>
    <s v="South"/>
    <n v="206.86857760000001"/>
    <n v="6.062758E-2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GP-NGT2"/>
    <s v="OCS (Other combustion source)"/>
    <s v="Calcasieu"/>
    <n v="22019"/>
    <n v="30.221"/>
    <n v="-93.282600000000002"/>
    <s v="LA"/>
    <n v="70669"/>
    <n v="325181"/>
    <s v="Alkalies and Chlorine Manufacturing"/>
    <s v="Y"/>
    <m/>
    <s v="South"/>
    <n v="1748963.4380000001"/>
    <n v="512.57383609999999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PHC008"/>
    <s v="CCCT (CC (Turbine, combined cycle))"/>
    <s v="Calcasieu"/>
    <n v="22019"/>
    <n v="30.221"/>
    <n v="-93.282600000000002"/>
    <s v="LA"/>
    <n v="70669"/>
    <n v="325181"/>
    <s v="Alkalies and Chlorine Manufacturing"/>
    <s v="Y"/>
    <m/>
    <s v="South"/>
    <n v="5585785.9029999999"/>
    <n v="1637.042631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PHC011"/>
    <s v="SCCT (CT (Turbine, simple cycle combustion))"/>
    <s v="Calcasieu"/>
    <n v="22019"/>
    <n v="30.221"/>
    <n v="-93.282600000000002"/>
    <s v="LA"/>
    <n v="70669"/>
    <n v="325181"/>
    <s v="Alkalies and Chlorine Manufacturing"/>
    <s v="Y"/>
    <m/>
    <s v="South"/>
    <n v="6373705.2390000001"/>
    <n v="1867.960458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PHC009"/>
    <s v="CCCT (CC (Turbine, combined cycle))"/>
    <s v="Calcasieu"/>
    <n v="22019"/>
    <n v="30.221"/>
    <n v="-93.282600000000002"/>
    <s v="LA"/>
    <n v="70669"/>
    <n v="325181"/>
    <s v="Alkalies and Chlorine Manufacturing"/>
    <s v="Y"/>
    <m/>
    <s v="South"/>
    <n v="4229374.2929999996"/>
    <n v="1239.5151089999999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PHC010"/>
    <s v="SCCT (CT (Turbine, simple cycle combustion))"/>
    <s v="Calcasieu"/>
    <n v="22019"/>
    <n v="30.221"/>
    <n v="-93.282600000000002"/>
    <s v="LA"/>
    <n v="70669"/>
    <n v="325181"/>
    <s v="Alkalies and Chlorine Manufacturing"/>
    <s v="Y"/>
    <m/>
    <s v="South"/>
    <n v="6282557.4819999998"/>
    <n v="1841.2475179999999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RS-5"/>
    <s v="Electricity Generator"/>
    <s v="Calcasieu"/>
    <n v="22019"/>
    <n v="30.221"/>
    <n v="-93.282600000000002"/>
    <s v="LA"/>
    <n v="70669"/>
    <n v="325181"/>
    <s v="Alkalies and Chlorine Manufacturing"/>
    <s v="Y"/>
    <m/>
    <s v="South"/>
    <n v="13709571"/>
    <n v="4017.9041179999999"/>
    <s v="Chemical Manufacturing"/>
    <m/>
    <m/>
    <m/>
    <m/>
    <m/>
    <m/>
    <m/>
    <n v="0"/>
    <m/>
    <m/>
    <m/>
    <m/>
    <m/>
    <m/>
    <m/>
    <m/>
  </r>
  <r>
    <n v="1008459"/>
    <x v="3619"/>
    <s v="Natural Gas (Weighted U.S. Average)"/>
    <m/>
    <m/>
    <m/>
    <n v="2014"/>
    <s v="RS-6"/>
    <s v="Electricity Generator"/>
    <s v="Calcasieu"/>
    <n v="22019"/>
    <n v="30.221"/>
    <n v="-93.282600000000002"/>
    <s v="LA"/>
    <n v="70669"/>
    <n v="325181"/>
    <s v="Alkalies and Chlorine Manufacturing"/>
    <s v="Y"/>
    <m/>
    <s v="South"/>
    <n v="14831616"/>
    <n v="4346.745132"/>
    <s v="Chemical Manufacturing"/>
    <m/>
    <m/>
    <m/>
    <m/>
    <m/>
    <m/>
    <m/>
    <n v="0"/>
    <m/>
    <m/>
    <m/>
    <m/>
    <m/>
    <m/>
    <m/>
    <m/>
  </r>
  <r>
    <n v="1002529"/>
    <x v="3620"/>
    <s v="Natural Gas (Weighted U.S. Average)"/>
    <m/>
    <m/>
    <m/>
    <n v="2014"/>
    <s v="GP-Natural Gas Equipment"/>
    <s v="OCS (Other combustion source)"/>
    <s v="HURON"/>
    <n v="26063"/>
    <n v="43.846111000000001"/>
    <n v="-82.649721999999997"/>
    <s v="MI"/>
    <n v="48441"/>
    <n v="325320"/>
    <s v="Pesticide and Other Agricultural Chemical Manufacturing"/>
    <s v="N"/>
    <m/>
    <s v="Midwest"/>
    <n v="1095435.3559999999"/>
    <n v="321.0424476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1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286805.08470000001"/>
    <n v="84.054806029999995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2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323615.25420000002"/>
    <n v="94.842870189999999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3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266113.55930000002"/>
    <n v="77.990680080000004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4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293610.16950000002"/>
    <n v="86.04919214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5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306054.23729999998"/>
    <n v="89.696211529999999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1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16571.186"/>
    <n v="356.54408009999997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DAC HT Process Heater/24-36-8"/>
    <s v="PRH (Process Heater)"/>
    <s v="BRAZORIA"/>
    <n v="48039"/>
    <n v="29.070847000000001"/>
    <n v="-95.750362999999993"/>
    <s v="TX"/>
    <n v="77480"/>
    <n v="325110"/>
    <s v="Petrochemical Manufacturing"/>
    <s v="N"/>
    <m/>
    <s v="South"/>
    <n v="16045.98568"/>
    <n v="4.702644009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2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24005.085"/>
    <n v="329.4154616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3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88276.2709999999"/>
    <n v="348.2516064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4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28205.085"/>
    <n v="359.9536607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5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82028.814"/>
    <n v="346.42064570000002"/>
    <s v="Chemical Manufacturing"/>
    <m/>
    <m/>
    <m/>
    <m/>
    <m/>
    <m/>
    <m/>
    <n v="0"/>
    <m/>
    <m/>
    <m/>
    <m/>
    <m/>
    <m/>
    <m/>
    <m/>
  </r>
  <r>
    <n v="1006967"/>
    <x v="3621"/>
    <s v="Distillate Fuel Oil No. 2"/>
    <m/>
    <m/>
    <m/>
    <n v="2014"/>
    <s v="Unit 24 Stationary Diesel Engine 4"/>
    <s v="RICE (Reciprocating internal combustion engine)"/>
    <s v="BRAZORIA"/>
    <n v="48039"/>
    <n v="29.070847000000001"/>
    <n v="-95.750362999999993"/>
    <s v="TX"/>
    <n v="77480"/>
    <n v="325110"/>
    <s v="Petrochemical Manufacturing"/>
    <s v="N"/>
    <m/>
    <s v="South"/>
    <n v="10616.549489999999"/>
    <n v="3.111423246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1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22625.4240000001"/>
    <n v="358.31841309999999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2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55689.831"/>
    <n v="368.0086956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3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84852.5419999999"/>
    <n v="376.555497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4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17132.203"/>
    <n v="327.4012061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5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236740.6780000001"/>
    <n v="362.4552120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6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99196.6100000001"/>
    <n v="351.45206209999998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7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33367.797"/>
    <n v="332.1594190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8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089072.8810000001"/>
    <n v="319.1777784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/33-36-9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075544.068"/>
    <n v="315.21284939999998"/>
    <s v="Chemical Manufacturing"/>
    <m/>
    <m/>
    <m/>
    <m/>
    <m/>
    <m/>
    <m/>
    <n v="0"/>
    <m/>
    <m/>
    <m/>
    <m/>
    <m/>
    <m/>
    <m/>
    <m/>
  </r>
  <r>
    <n v="1006967"/>
    <x v="3621"/>
    <s v="Distillate Fuel Oil No. 2"/>
    <m/>
    <m/>
    <m/>
    <n v="2014"/>
    <s v="Unit 33 Stationary Diesel Engine 3"/>
    <s v="RICE (Reciprocating internal combustion engine)"/>
    <s v="BRAZORIA"/>
    <n v="48039"/>
    <n v="29.070847000000001"/>
    <n v="-95.750362999999993"/>
    <s v="TX"/>
    <n v="77480"/>
    <n v="325110"/>
    <s v="Petrochemical Manufacturing"/>
    <s v="N"/>
    <m/>
    <s v="South"/>
    <n v="9096.8090859999993"/>
    <n v="2.6660284769999998"/>
    <s v="Chemical Manufacturing"/>
    <m/>
    <m/>
    <m/>
    <m/>
    <m/>
    <m/>
    <m/>
    <n v="0"/>
    <m/>
    <m/>
    <m/>
    <m/>
    <m/>
    <m/>
    <m/>
    <m/>
  </r>
  <r>
    <n v="1006967"/>
    <x v="3621"/>
    <s v="Distillate Fuel Oil No. 2"/>
    <m/>
    <m/>
    <m/>
    <n v="2014"/>
    <s v="Unit 33 Stationary Diesel Engine 4"/>
    <s v="RICE (Reciprocating internal combustion engine)"/>
    <s v="BRAZORIA"/>
    <n v="48039"/>
    <n v="29.070847000000001"/>
    <n v="-95.750362999999993"/>
    <s v="TX"/>
    <n v="77480"/>
    <n v="325110"/>
    <s v="Petrochemical Manufacturing"/>
    <s v="N"/>
    <m/>
    <s v="South"/>
    <n v="12393.185509999999"/>
    <n v="3.632107167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6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308435.5932"/>
    <n v="90.394122490000001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7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292847.45760000002"/>
    <n v="85.825661940000003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2 Cracking Furnace/22-36-8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300686.44069999998"/>
    <n v="88.123055660000006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Unit 22 C-120 Gas-Fired Turbine"/>
    <s v="SCCT (CT (Turbine, simple cycle combustion))"/>
    <s v="BRAZORIA"/>
    <n v="48039"/>
    <n v="29.070847000000001"/>
    <n v="-95.750362999999993"/>
    <s v="TX"/>
    <n v="77480"/>
    <n v="325110"/>
    <s v="Petrochemical Manufacturing"/>
    <s v="N"/>
    <m/>
    <s v="South"/>
    <n v="876701.84699999995"/>
    <n v="256.93757749999997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6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144472.8810000001"/>
    <n v="335.41401869999999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Steam Heater/24-36-7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054145.763"/>
    <n v="308.94158549999997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24 Cracking Furnace/24-36-9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1491010.169"/>
    <n v="436.97471639999998"/>
    <s v="Chemical Manufacturing"/>
    <m/>
    <m/>
    <m/>
    <m/>
    <m/>
    <m/>
    <m/>
    <n v="0"/>
    <m/>
    <m/>
    <m/>
    <m/>
    <m/>
    <m/>
    <m/>
    <m/>
  </r>
  <r>
    <n v="1006967"/>
    <x v="3621"/>
    <s v="Distillate Fuel Oil No. 2"/>
    <m/>
    <m/>
    <m/>
    <n v="2014"/>
    <s v="Unit 24 Stationary Diesel Engine 3"/>
    <s v="RICE (Reciprocating internal combustion engine)"/>
    <s v="BRAZORIA"/>
    <n v="48039"/>
    <n v="29.070847000000001"/>
    <n v="-95.750362999999993"/>
    <s v="TX"/>
    <n v="77480"/>
    <n v="325110"/>
    <s v="Petrochemical Manufacturing"/>
    <s v="N"/>
    <m/>
    <s v="South"/>
    <n v="3181.4494319999999"/>
    <n v="0.93239670100000005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Unit 24 Flare Purge Gas/56-61-14"/>
    <s v="FLR (Flare)"/>
    <s v="BRAZORIA"/>
    <n v="48039"/>
    <n v="29.070847000000001"/>
    <n v="-95.750362999999993"/>
    <s v="TX"/>
    <n v="77480"/>
    <n v="325110"/>
    <s v="Petrochemical Manufacturing"/>
    <s v="N"/>
    <m/>
    <s v="South"/>
    <n v="6660.38447"/>
    <n v="1.9519783799999999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Unit 33 Flare Purge Gas/56-61-22"/>
    <s v="FLR (Flare)"/>
    <s v="BRAZORIA"/>
    <n v="48039"/>
    <n v="29.070847000000001"/>
    <n v="-95.750362999999993"/>
    <s v="TX"/>
    <n v="77480"/>
    <n v="325110"/>
    <s v="Petrochemical Manufacturing"/>
    <s v="N"/>
    <m/>
    <s v="South"/>
    <n v="6978.8918210000002"/>
    <n v="2.0453242619999998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Unit 22 Flare Purge Gas/56-61-12"/>
    <s v="FLR (Flare)"/>
    <s v="BRAZORIA"/>
    <n v="48039"/>
    <n v="29.070847000000001"/>
    <n v="-95.750362999999993"/>
    <s v="TX"/>
    <n v="77480"/>
    <n v="325110"/>
    <s v="Petrochemical Manufacturing"/>
    <s v="N"/>
    <m/>
    <s v="South"/>
    <n v="7548.0588010000001"/>
    <n v="2.2121316960000001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Unit 22 Flare Purge Gas/56-61-10"/>
    <s v="FLR (Flare)"/>
    <s v="BRAZORIA"/>
    <n v="48039"/>
    <n v="29.070847000000001"/>
    <n v="-95.750362999999993"/>
    <s v="TX"/>
    <n v="77480"/>
    <n v="325110"/>
    <s v="Petrochemical Manufacturing"/>
    <s v="N"/>
    <m/>
    <s v="South"/>
    <n v="7548.0588010000001"/>
    <n v="2.2121316960000001"/>
    <s v="Chemical Manufacturing"/>
    <m/>
    <m/>
    <m/>
    <m/>
    <m/>
    <m/>
    <m/>
    <n v="0"/>
    <m/>
    <m/>
    <m/>
    <m/>
    <m/>
    <m/>
    <m/>
    <m/>
  </r>
  <r>
    <n v="1006967"/>
    <x v="3621"/>
    <s v="Natural Gas (Weighted U.S. Average)"/>
    <m/>
    <m/>
    <m/>
    <n v="2014"/>
    <s v="EthyleneUnit 24 HeaterPilotGas/24-36-7"/>
    <s v="OCS (Other combustion source)"/>
    <s v="BRAZORIA"/>
    <n v="48039"/>
    <n v="29.070847000000001"/>
    <n v="-95.750362999999993"/>
    <s v="TX"/>
    <n v="77480"/>
    <n v="325110"/>
    <s v="Petrochemical Manufacturing"/>
    <s v="N"/>
    <m/>
    <s v="South"/>
    <n v="97612.137199999997"/>
    <n v="28.607474880000002"/>
    <s v="Chemical Manufacturing"/>
    <m/>
    <m/>
    <m/>
    <m/>
    <m/>
    <m/>
    <m/>
    <n v="0"/>
    <m/>
    <m/>
    <m/>
    <m/>
    <m/>
    <m/>
    <m/>
    <m/>
  </r>
  <r>
    <n v="1006967"/>
    <x v="3621"/>
    <s v="Fuel Gas"/>
    <m/>
    <m/>
    <m/>
    <n v="2014"/>
    <s v="EthyleneUnit 33 Cracking Furnace33-36-10"/>
    <s v="F (Furnace)"/>
    <s v="BRAZORIA"/>
    <n v="48039"/>
    <n v="29.070847000000001"/>
    <n v="-95.750362999999993"/>
    <s v="TX"/>
    <n v="77480"/>
    <n v="325110"/>
    <s v="Petrochemical Manufacturing"/>
    <s v="N"/>
    <m/>
    <s v="South"/>
    <n v="41884.745759999998"/>
    <n v="12.275285090000001"/>
    <s v="Chemical Manufacturing"/>
    <m/>
    <m/>
    <m/>
    <m/>
    <m/>
    <m/>
    <m/>
    <n v="0"/>
    <m/>
    <m/>
    <m/>
    <m/>
    <m/>
    <m/>
    <m/>
    <m/>
  </r>
  <r>
    <n v="1006145"/>
    <x v="3622"/>
    <s v="Natural Gas (Weighted U.S. Average)"/>
    <m/>
    <m/>
    <m/>
    <n v="2014"/>
    <s v="GP-Boilers"/>
    <s v="OCS (Other combustion source)"/>
    <s v="CUMBERLAND"/>
    <n v="37051"/>
    <n v="34.840300999999997"/>
    <n v="-78.838888999999995"/>
    <s v="NC"/>
    <n v="28306"/>
    <n v="325211"/>
    <s v="Plastics Material and Resin Manufacturing"/>
    <s v="N"/>
    <m/>
    <s v="South"/>
    <n v="644687.14659999998"/>
    <n v="188.9403499"/>
    <s v="Chemical Manufacturing"/>
    <m/>
    <m/>
    <m/>
    <m/>
    <m/>
    <m/>
    <m/>
    <n v="0"/>
    <m/>
    <m/>
    <m/>
    <m/>
    <m/>
    <m/>
    <m/>
    <m/>
  </r>
  <r>
    <n v="1006145"/>
    <x v="3622"/>
    <s v="Distillate Fuel Oil No. 2"/>
    <m/>
    <m/>
    <m/>
    <n v="2014"/>
    <s v="GP-Boilers"/>
    <s v="OCS (Other combustion source)"/>
    <s v="CUMBERLAND"/>
    <n v="37051"/>
    <n v="34.840300999999997"/>
    <n v="-78.838888999999995"/>
    <s v="NC"/>
    <n v="28306"/>
    <n v="325211"/>
    <s v="Plastics Material and Resin Manufacturing"/>
    <s v="N"/>
    <m/>
    <s v="South"/>
    <n v="6757.7068689999996"/>
    <n v="1.98050094"/>
    <s v="Chemical Manufacturing"/>
    <m/>
    <m/>
    <m/>
    <m/>
    <m/>
    <m/>
    <m/>
    <n v="0"/>
    <m/>
    <m/>
    <m/>
    <m/>
    <m/>
    <m/>
    <m/>
    <m/>
  </r>
  <r>
    <n v="1006364"/>
    <x v="3623"/>
    <s v="Natural Gas (Weighted U.S. Average)"/>
    <m/>
    <m/>
    <m/>
    <n v="2014"/>
    <s v="GP-Dryers/TO"/>
    <s v="OCS (Other combustion source)"/>
    <s v="OBION"/>
    <n v="47131"/>
    <n v="36.285640000000001"/>
    <n v="-89.150069999999999"/>
    <s v="TN"/>
    <n v="38253"/>
    <n v="325193"/>
    <s v="Ethyl Alcohol Manufacturing"/>
    <s v="N"/>
    <m/>
    <s v="South"/>
    <n v="3242448.1719999998"/>
    <n v="950.27378050000004"/>
    <s v="Chemical Manufacturing"/>
    <m/>
    <m/>
    <m/>
    <m/>
    <m/>
    <m/>
    <m/>
    <n v="0"/>
    <m/>
    <m/>
    <m/>
    <m/>
    <m/>
    <m/>
    <m/>
    <m/>
  </r>
  <r>
    <n v="1006364"/>
    <x v="3623"/>
    <s v="Other Biomass Gases"/>
    <m/>
    <m/>
    <m/>
    <n v="2014"/>
    <s v="GP-Dryers/TO"/>
    <s v="OCS (Other combustion source)"/>
    <s v="OBION"/>
    <n v="47131"/>
    <n v="36.285640000000001"/>
    <n v="-89.150069999999999"/>
    <s v="TN"/>
    <n v="38253"/>
    <n v="325193"/>
    <s v="Ethyl Alcohol Manufacturing"/>
    <s v="N"/>
    <m/>
    <s v="South"/>
    <n v="8596.1206070000007"/>
    <n v="2.519290238"/>
    <s v="Chemical Manufacturing"/>
    <m/>
    <m/>
    <m/>
    <m/>
    <m/>
    <m/>
    <m/>
    <n v="0"/>
    <m/>
    <m/>
    <m/>
    <m/>
    <m/>
    <m/>
    <m/>
    <m/>
  </r>
  <r>
    <n v="1006814"/>
    <x v="3624"/>
    <s v="Natural Gas (Weighted U.S. Average)"/>
    <m/>
    <m/>
    <m/>
    <n v="2014"/>
    <s v="GP-COGEN"/>
    <s v="OCS (Other combustion source)"/>
    <s v="CALCASIEU"/>
    <n v="22019"/>
    <n v="30.193916000000002"/>
    <n v="-93.321347000000003"/>
    <s v="LA"/>
    <n v="70669"/>
    <n v="325211"/>
    <s v="Plastics Material and Resin Manufacturing"/>
    <s v="Y"/>
    <m/>
    <s v="South"/>
    <n v="1840007.5390000001"/>
    <n v="539.25639739999997"/>
    <s v="Chemical Manufacturing"/>
    <m/>
    <m/>
    <m/>
    <m/>
    <m/>
    <m/>
    <m/>
    <n v="0"/>
    <m/>
    <m/>
    <m/>
    <m/>
    <m/>
    <m/>
    <m/>
    <m/>
  </r>
  <r>
    <n v="1000032"/>
    <x v="3625"/>
    <s v="Bituminous"/>
    <m/>
    <m/>
    <m/>
    <n v="2014"/>
    <s v="Boiler F-1001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1314450.0430000001"/>
    <n v="385.2297231"/>
    <s v="Chemical Manufacturing"/>
    <m/>
    <m/>
    <m/>
    <m/>
    <m/>
    <m/>
    <m/>
    <n v="0"/>
    <m/>
    <m/>
    <m/>
    <m/>
    <m/>
    <m/>
    <m/>
    <m/>
  </r>
  <r>
    <n v="1000032"/>
    <x v="3625"/>
    <s v="Distillate Fuel Oil No. 2"/>
    <m/>
    <m/>
    <m/>
    <n v="2014"/>
    <s v="Boiler F-1001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28108.436989999998"/>
    <n v="8.2378219389999998"/>
    <s v="Chemical Manufacturing"/>
    <m/>
    <m/>
    <m/>
    <m/>
    <m/>
    <m/>
    <m/>
    <n v="0"/>
    <m/>
    <m/>
    <m/>
    <m/>
    <m/>
    <m/>
    <m/>
    <m/>
  </r>
  <r>
    <n v="1000032"/>
    <x v="3625"/>
    <s v="Naphtha (&lt;401 deg F)"/>
    <m/>
    <m/>
    <m/>
    <n v="2014"/>
    <s v="Boiler F-1001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76551.014410000003"/>
    <n v="22.435029950000001"/>
    <s v="Chemical Manufacturing"/>
    <m/>
    <m/>
    <m/>
    <m/>
    <m/>
    <m/>
    <m/>
    <n v="0"/>
    <m/>
    <m/>
    <m/>
    <m/>
    <m/>
    <m/>
    <m/>
    <m/>
  </r>
  <r>
    <n v="1000032"/>
    <x v="3625"/>
    <s v="Natural Gas (Weighted U.S. Average)"/>
    <m/>
    <m/>
    <m/>
    <n v="2014"/>
    <s v="GP-Natural Gas"/>
    <s v="OCS (Other combustion source)"/>
    <s v="WASHINGTON"/>
    <n v="39167"/>
    <n v="39.281072000000002"/>
    <n v="-81.637900999999999"/>
    <s v="OH"/>
    <n v="45714"/>
    <n v="325212"/>
    <s v="Synthetic Rubber Manufacturing"/>
    <s v="N"/>
    <m/>
    <s v="Midwest"/>
    <n v="1420953.6370000001"/>
    <n v="416.44304340000002"/>
    <s v="Chemical Manufacturing"/>
    <m/>
    <m/>
    <m/>
    <m/>
    <m/>
    <m/>
    <m/>
    <n v="0"/>
    <m/>
    <m/>
    <m/>
    <m/>
    <m/>
    <m/>
    <m/>
    <m/>
  </r>
  <r>
    <n v="1000032"/>
    <x v="3625"/>
    <s v="Bituminous"/>
    <m/>
    <m/>
    <m/>
    <n v="2014"/>
    <s v="Boiler F-1002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1278201.115"/>
    <n v="374.60614370000002"/>
    <s v="Chemical Manufacturing"/>
    <m/>
    <m/>
    <m/>
    <m/>
    <m/>
    <m/>
    <m/>
    <n v="0"/>
    <m/>
    <m/>
    <m/>
    <m/>
    <m/>
    <m/>
    <m/>
    <m/>
  </r>
  <r>
    <n v="1000032"/>
    <x v="3625"/>
    <s v="Distillate Fuel Oil No. 2"/>
    <m/>
    <m/>
    <m/>
    <n v="2014"/>
    <s v="Boiler F-1002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34125.202810000003"/>
    <n v="10.001173120000001"/>
    <s v="Chemical Manufacturing"/>
    <m/>
    <m/>
    <m/>
    <m/>
    <m/>
    <m/>
    <m/>
    <n v="0"/>
    <m/>
    <m/>
    <m/>
    <m/>
    <m/>
    <m/>
    <m/>
    <m/>
  </r>
  <r>
    <n v="1000032"/>
    <x v="3625"/>
    <s v="Naphtha (&lt;401 deg F)"/>
    <m/>
    <m/>
    <m/>
    <n v="2014"/>
    <s v="Boiler F-1002"/>
    <s v="PCWW (Pulverized coal, wall-fired, wet bottom)"/>
    <s v="WASHINGTON"/>
    <n v="39167"/>
    <n v="39.281072000000002"/>
    <n v="-81.637900999999999"/>
    <s v="OH"/>
    <n v="45714"/>
    <n v="325212"/>
    <s v="Synthetic Rubber Manufacturing"/>
    <s v="N"/>
    <m/>
    <s v="Midwest"/>
    <n v="77349.309030000004"/>
    <n v="22.668988500000001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GP-Boile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1068594.044"/>
    <n v="313.17598570000001"/>
    <s v="Chemical Manufacturing"/>
    <m/>
    <m/>
    <m/>
    <m/>
    <m/>
    <m/>
    <m/>
    <n v="0"/>
    <m/>
    <m/>
    <m/>
    <m/>
    <m/>
    <m/>
    <m/>
    <m/>
  </r>
  <r>
    <n v="1001262"/>
    <x v="3626"/>
    <s v="Distillate Fuel Oil No. 2"/>
    <m/>
    <m/>
    <m/>
    <n v="2014"/>
    <s v="GP-Boile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75010.816659999997"/>
    <n v="21.98363969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GP-Generato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3948.3603469999998"/>
    <n v="1.157157529"/>
    <s v="Chemical Manufacturing"/>
    <m/>
    <m/>
    <m/>
    <m/>
    <m/>
    <m/>
    <m/>
    <n v="0"/>
    <m/>
    <m/>
    <m/>
    <m/>
    <m/>
    <m/>
    <m/>
    <m/>
  </r>
  <r>
    <n v="1001262"/>
    <x v="3626"/>
    <s v="Distillate Fuel Oil No. 2"/>
    <m/>
    <m/>
    <m/>
    <n v="2014"/>
    <s v="GP-Generato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1193.888588"/>
    <n v="0.34989642500000001"/>
    <s v="Chemical Manufacturing"/>
    <m/>
    <m/>
    <m/>
    <m/>
    <m/>
    <m/>
    <m/>
    <n v="0"/>
    <m/>
    <m/>
    <m/>
    <m/>
    <m/>
    <m/>
    <m/>
    <m/>
  </r>
  <r>
    <n v="1001262"/>
    <x v="3626"/>
    <s v="Propane"/>
    <m/>
    <m/>
    <m/>
    <n v="2014"/>
    <s v="GP-Generato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14.3152537"/>
    <n v="4.1954130000000003E-3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TG2"/>
    <s v="CCCT (CC (Turbine, combined cycle))"/>
    <s v="Montgomery"/>
    <n v="42091"/>
    <n v="40.212800000000001"/>
    <n v="-75.302199999999999"/>
    <s v="PA"/>
    <n v="19486"/>
    <n v="325412"/>
    <s v="Pharmaceutical Preparation Manufacturing"/>
    <s v="Y"/>
    <m/>
    <s v="Northeast"/>
    <n v="752189.97360000003"/>
    <n v="220.44651820000001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TG3"/>
    <s v="CCCT (CC (Turbine, combined cycle))"/>
    <s v="Montgomery"/>
    <n v="42091"/>
    <n v="40.212800000000001"/>
    <n v="-75.302199999999999"/>
    <s v="PA"/>
    <n v="19486"/>
    <n v="325412"/>
    <s v="Pharmaceutical Preparation Manufacturing"/>
    <s v="Y"/>
    <m/>
    <s v="Northeast"/>
    <n v="3476236.3360000001"/>
    <n v="1018.790762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GP-Incinerator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98328.307579999993"/>
    <n v="28.817365030000001"/>
    <s v="Chemical Manufacturing"/>
    <m/>
    <m/>
    <m/>
    <m/>
    <m/>
    <m/>
    <m/>
    <n v="0"/>
    <m/>
    <m/>
    <m/>
    <m/>
    <m/>
    <m/>
    <m/>
    <m/>
  </r>
  <r>
    <n v="1001262"/>
    <x v="3626"/>
    <s v="Natural Gas (Weighted U.S. Average)"/>
    <m/>
    <m/>
    <m/>
    <n v="2014"/>
    <s v="GP-Misc Building Sources"/>
    <s v="OCS (Other combustion source)"/>
    <s v="Montgomery"/>
    <n v="42091"/>
    <n v="40.212800000000001"/>
    <n v="-75.302199999999999"/>
    <s v="PA"/>
    <n v="19486"/>
    <n v="325412"/>
    <s v="Pharmaceutical Preparation Manufacturing"/>
    <s v="Y"/>
    <m/>
    <s v="Northeast"/>
    <n v="9310.2148510000006"/>
    <n v="2.7285719290000001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CP-B52_11-12"/>
    <s v="OCS (Other combustion source)"/>
    <s v="Harrison"/>
    <n v="48203"/>
    <n v="32.447200000000002"/>
    <n v="-94.691699999999997"/>
    <s v="TX"/>
    <n v="75602"/>
    <n v="325199"/>
    <s v="All Other Basic Organic Chemical Manufacturing"/>
    <s v="Y"/>
    <m/>
    <s v="South"/>
    <n v="1597603.39"/>
    <n v="468.21430370000002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RKI"/>
    <s v="ICI (Incinerator, commercial and industrial)"/>
    <s v="Harrison"/>
    <n v="48203"/>
    <n v="32.447200000000002"/>
    <n v="-94.691699999999997"/>
    <s v="TX"/>
    <n v="75602"/>
    <n v="325199"/>
    <s v="All Other Basic Organic Chemical Manufacturing"/>
    <s v="Y"/>
    <m/>
    <s v="South"/>
    <n v="89600.452319999997"/>
    <n v="26.259466929999999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RKI"/>
    <s v="ICI (Incinerator, commercial and industrial)"/>
    <s v="Harrison"/>
    <n v="48203"/>
    <n v="32.447200000000002"/>
    <n v="-94.691699999999997"/>
    <s v="TX"/>
    <n v="75602"/>
    <n v="325199"/>
    <s v="All Other Basic Organic Chemical Manufacturing"/>
    <s v="Y"/>
    <m/>
    <s v="South"/>
    <n v="21098.756130000002"/>
    <n v="6.1834742399999998"/>
    <s v="Chemical Manufacturing"/>
    <m/>
    <m/>
    <m/>
    <m/>
    <m/>
    <m/>
    <m/>
    <n v="0"/>
    <m/>
    <m/>
    <m/>
    <m/>
    <m/>
    <m/>
    <m/>
    <m/>
  </r>
  <r>
    <n v="1007438"/>
    <x v="3627"/>
    <s v="Ethylene"/>
    <m/>
    <m/>
    <m/>
    <n v="2014"/>
    <s v="RKI"/>
    <s v="ICI (Incinerator, commercial and industrial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598.2413580000002"/>
    <n v="1.3476200599999999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1A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57642.37290000002"/>
    <n v="134.12259030000001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1B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48908.47460000002"/>
    <n v="131.56292120000001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1D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38430.5085"/>
    <n v="128.49211299999999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CP-HCC3A Furnaces"/>
    <s v="OCS (Other combustion source)"/>
    <s v="Harrison"/>
    <n v="48203"/>
    <n v="32.447200000000002"/>
    <n v="-94.691699999999997"/>
    <s v="TX"/>
    <n v="75602"/>
    <n v="325199"/>
    <s v="All Other Basic Organic Chemical Manufacturing"/>
    <s v="Y"/>
    <m/>
    <s v="South"/>
    <n v="2669581.3560000001"/>
    <n v="782.38202520000004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AWHB-B5A"/>
    <s v="OB (Boiler, oth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219164.4068"/>
    <n v="64.231154470000007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AWHB-B5B"/>
    <s v="OB (Boiler, oth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135925.42370000001"/>
    <n v="39.836061960000002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CP-NG"/>
    <s v="OCS (Other combustion source)"/>
    <s v="Harrison"/>
    <n v="48203"/>
    <n v="32.447200000000002"/>
    <n v="-94.691699999999997"/>
    <s v="TX"/>
    <n v="75602"/>
    <n v="325199"/>
    <s v="All Other Basic Organic Chemical Manufacturing"/>
    <s v="Y"/>
    <m/>
    <s v="South"/>
    <n v="2651615.1529999999"/>
    <n v="777.1166174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HCl Recovery Unit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7229.551449999999"/>
    <n v="13.841702939999999"/>
    <s v="Chemical Manufacturing"/>
    <m/>
    <m/>
    <m/>
    <m/>
    <m/>
    <m/>
    <m/>
    <n v="0"/>
    <m/>
    <m/>
    <m/>
    <m/>
    <m/>
    <m/>
    <m/>
    <m/>
  </r>
  <r>
    <n v="1007438"/>
    <x v="3627"/>
    <s v="Ethylene"/>
    <m/>
    <m/>
    <m/>
    <n v="2014"/>
    <s v="HCl Recovery Unit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183.44451179999999"/>
    <n v="5.3762619999999997E-2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1C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18918.64409999998"/>
    <n v="122.7737137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1E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22255.93219999998"/>
    <n v="123.7517825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2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39245.76270000002"/>
    <n v="128.73104190000001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WHB-B5B"/>
    <s v="OB (Boiler, oth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577283.05079999997"/>
    <n v="169.18603419999999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H-4"/>
    <s v="PRH (Process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11744.067800000001"/>
    <n v="3.441868339"/>
    <s v="Chemical Manufacturing"/>
    <m/>
    <m/>
    <m/>
    <m/>
    <m/>
    <m/>
    <m/>
    <n v="0"/>
    <m/>
    <m/>
    <m/>
    <m/>
    <m/>
    <m/>
    <m/>
    <m/>
  </r>
  <r>
    <n v="1007438"/>
    <x v="3627"/>
    <s v="Propane"/>
    <m/>
    <m/>
    <m/>
    <n v="2014"/>
    <s v="B-99"/>
    <s v="CH (Comfort heat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132.01845080000001"/>
    <n v="3.8691033999999999E-2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CP-HCC4"/>
    <s v="OCS (Other combustion source)"/>
    <s v="Harrison"/>
    <n v="48203"/>
    <n v="32.447200000000002"/>
    <n v="-94.691699999999997"/>
    <s v="TX"/>
    <n v="75602"/>
    <n v="325199"/>
    <s v="All Other Basic Organic Chemical Manufacturing"/>
    <s v="Y"/>
    <m/>
    <s v="South"/>
    <n v="2443279.3059999999"/>
    <n v="716.05902089999995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CP-HCC4"/>
    <s v="OCS (Other combustion source)"/>
    <s v="Harrison"/>
    <n v="48203"/>
    <n v="32.447200000000002"/>
    <n v="-94.691699999999997"/>
    <s v="TX"/>
    <n v="75602"/>
    <n v="325199"/>
    <s v="All Other Basic Organic Chemical Manufacturing"/>
    <s v="Y"/>
    <m/>
    <s v="South"/>
    <n v="4557966.102"/>
    <n v="1335.816472"/>
    <s v="Chemical Manufacturing"/>
    <m/>
    <m/>
    <m/>
    <m/>
    <m/>
    <m/>
    <m/>
    <n v="0"/>
    <m/>
    <m/>
    <m/>
    <m/>
    <m/>
    <m/>
    <m/>
    <m/>
  </r>
  <r>
    <n v="1007438"/>
    <x v="3627"/>
    <s v="Fuel Gas"/>
    <m/>
    <m/>
    <m/>
    <n v="2014"/>
    <s v="3WHB-B5A"/>
    <s v="OB (Boiler, oth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593196.6102"/>
    <n v="173.84986760000001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s v="CP-52_15"/>
    <s v="OB (Boiler, other)"/>
    <s v="Harrison"/>
    <n v="48203"/>
    <n v="32.447200000000002"/>
    <n v="-94.691699999999997"/>
    <s v="TX"/>
    <n v="75602"/>
    <n v="325199"/>
    <s v="All Other Basic Organic Chemical Manufacturing"/>
    <s v="Y"/>
    <m/>
    <s v="South"/>
    <n v="792348.28500000003"/>
    <n v="232.2158321"/>
    <s v="Chemical Manufacturing"/>
    <m/>
    <m/>
    <m/>
    <m/>
    <m/>
    <m/>
    <m/>
    <n v="0"/>
    <m/>
    <m/>
    <m/>
    <m/>
    <m/>
    <m/>
    <m/>
    <m/>
  </r>
  <r>
    <n v="1007438"/>
    <x v="3627"/>
    <s v="Natural Gas (Weighted U.S. Average)"/>
    <m/>
    <m/>
    <m/>
    <n v="2014"/>
    <n v="1"/>
    <s v="Electricity Generator"/>
    <s v="Harrison"/>
    <n v="48203"/>
    <n v="32.447200000000002"/>
    <n v="-94.691699999999997"/>
    <s v="TX"/>
    <n v="75602"/>
    <n v="325199"/>
    <s v="All Other Basic Organic Chemical Manufacturing"/>
    <s v="Y"/>
    <m/>
    <s v="South"/>
    <n v="10158393"/>
    <n v="2977.1499829999998"/>
    <s v="Chemical Manufacturing"/>
    <m/>
    <m/>
    <m/>
    <m/>
    <m/>
    <m/>
    <m/>
    <n v="1900"/>
    <m/>
    <m/>
    <m/>
    <m/>
    <m/>
    <m/>
    <m/>
    <m/>
  </r>
  <r>
    <n v="1007438"/>
    <x v="3627"/>
    <s v="Natural Gas (Weighted U.S. Average)"/>
    <m/>
    <m/>
    <m/>
    <n v="2014"/>
    <n v="2"/>
    <s v="Electricity Generator"/>
    <s v="Harrison"/>
    <n v="48203"/>
    <n v="32.447200000000002"/>
    <n v="-94.691699999999997"/>
    <s v="TX"/>
    <n v="75602"/>
    <n v="325199"/>
    <s v="All Other Basic Organic Chemical Manufacturing"/>
    <s v="Y"/>
    <m/>
    <s v="South"/>
    <n v="9162104"/>
    <n v="2685.1646479999999"/>
    <s v="Chemical Manufacturing"/>
    <m/>
    <m/>
    <m/>
    <m/>
    <m/>
    <m/>
    <m/>
    <n v="1900"/>
    <m/>
    <m/>
    <m/>
    <m/>
    <m/>
    <m/>
    <m/>
    <m/>
  </r>
  <r>
    <n v="1000413"/>
    <x v="3628"/>
    <s v="Natural Gas (Weighted U.S. Average)"/>
    <m/>
    <m/>
    <m/>
    <n v="2014"/>
    <s v="Vapor Combustion Unit"/>
    <s v="FLR (Flare)"/>
    <s v="Tazewell"/>
    <n v="17179"/>
    <n v="40.555"/>
    <n v="-89.662800000000004"/>
    <s v="IL"/>
    <n v="61554"/>
    <n v="325193"/>
    <s v="Ethyl Alcohol Manufacturing"/>
    <s v="N"/>
    <s v="Pekin city"/>
    <s v="Midwest"/>
    <n v="3976.6302300000002"/>
    <n v="1.1654426659999999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4 Gluten Dryer"/>
    <s v="PD (Product or intermediate product dryer)"/>
    <s v="Tazewell"/>
    <n v="17179"/>
    <n v="40.555"/>
    <n v="-89.662800000000004"/>
    <s v="IL"/>
    <n v="61554"/>
    <n v="325193"/>
    <s v="Ethyl Alcohol Manufacturing"/>
    <s v="N"/>
    <s v="Pekin city"/>
    <s v="Midwest"/>
    <n v="38139.841690000001"/>
    <n v="11.17775509"/>
    <s v="Chemical Manufacturing"/>
    <m/>
    <m/>
    <m/>
    <m/>
    <m/>
    <m/>
    <m/>
    <n v="0"/>
    <m/>
    <m/>
    <m/>
    <m/>
    <m/>
    <m/>
    <m/>
    <m/>
  </r>
  <r>
    <n v="1000413"/>
    <x v="3628"/>
    <s v="Other Biomass Gases"/>
    <m/>
    <m/>
    <m/>
    <n v="2014"/>
    <s v="4 Gluten Dryer"/>
    <s v="PD (Product or intermediate product dryer)"/>
    <s v="Tazewell"/>
    <n v="17179"/>
    <n v="40.555"/>
    <n v="-89.662800000000004"/>
    <s v="IL"/>
    <n v="61554"/>
    <n v="325193"/>
    <s v="Ethyl Alcohol Manufacturing"/>
    <s v="N"/>
    <s v="Pekin city"/>
    <s v="Midwest"/>
    <n v="52415.978490000001"/>
    <n v="15.3617043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9 Gluten Dryer"/>
    <s v="PD (Product or intermediate product dryer)"/>
    <s v="Tazewell"/>
    <n v="17179"/>
    <n v="40.555"/>
    <n v="-89.662800000000004"/>
    <s v="IL"/>
    <n v="61554"/>
    <n v="325193"/>
    <s v="Ethyl Alcohol Manufacturing"/>
    <s v="N"/>
    <s v="Pekin city"/>
    <s v="Midwest"/>
    <n v="25548.435730000001"/>
    <n v="7.4875548729999997"/>
    <s v="Chemical Manufacturing"/>
    <m/>
    <m/>
    <m/>
    <m/>
    <m/>
    <m/>
    <m/>
    <n v="0"/>
    <m/>
    <m/>
    <m/>
    <m/>
    <m/>
    <m/>
    <m/>
    <m/>
  </r>
  <r>
    <n v="1000413"/>
    <x v="3628"/>
    <s v="Bituminous"/>
    <m/>
    <m/>
    <m/>
    <n v="2014"/>
    <s v="GP-AB"/>
    <s v="OCS (Other combustion source)"/>
    <s v="Tazewell"/>
    <n v="17179"/>
    <n v="40.555"/>
    <n v="-89.662800000000004"/>
    <s v="IL"/>
    <n v="61554"/>
    <n v="325193"/>
    <s v="Ethyl Alcohol Manufacturing"/>
    <s v="N"/>
    <s v="Pekin city"/>
    <s v="Midwest"/>
    <n v="1213967.6240000001"/>
    <n v="355.7810465"/>
    <s v="Chemical Manufacturing"/>
    <m/>
    <m/>
    <m/>
    <m/>
    <m/>
    <m/>
    <m/>
    <n v="0"/>
    <m/>
    <m/>
    <m/>
    <m/>
    <m/>
    <m/>
    <m/>
    <m/>
  </r>
  <r>
    <n v="1000413"/>
    <x v="3628"/>
    <s v="Bituminous"/>
    <m/>
    <m/>
    <m/>
    <n v="2014"/>
    <s v="C Boiler-CEMS"/>
    <s v="PCWW (Pulverized coal, wall-fired, wet bottom)"/>
    <s v="Tazewell"/>
    <n v="17179"/>
    <n v="40.555"/>
    <n v="-89.662800000000004"/>
    <s v="IL"/>
    <n v="61554"/>
    <n v="325193"/>
    <s v="Ethyl Alcohol Manufacturing"/>
    <s v="N"/>
    <s v="Pekin city"/>
    <s v="Midwest"/>
    <n v="2240909.091"/>
    <n v="656.74978929999997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Yeast Dryer"/>
    <s v="PD (Product or intermediate product dryer)"/>
    <s v="Tazewell"/>
    <n v="17179"/>
    <n v="40.555"/>
    <n v="-89.662800000000004"/>
    <s v="IL"/>
    <n v="61554"/>
    <n v="325193"/>
    <s v="Ethyl Alcohol Manufacturing"/>
    <s v="N"/>
    <s v="Pekin city"/>
    <s v="Midwest"/>
    <n v="144052.0166"/>
    <n v="42.217746320000003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Incinerator"/>
    <s v="ICI (Incinerator, commercial and industrial)"/>
    <s v="Tazewell"/>
    <n v="17179"/>
    <n v="40.555"/>
    <n v="-89.662800000000004"/>
    <s v="IL"/>
    <n v="61554"/>
    <n v="325193"/>
    <s v="Ethyl Alcohol Manufacturing"/>
    <s v="N"/>
    <s v="Pekin city"/>
    <s v="Midwest"/>
    <n v="33769.317750000002"/>
    <n v="9.8968728400000003"/>
    <s v="Chemical Manufacturing"/>
    <m/>
    <m/>
    <m/>
    <m/>
    <m/>
    <m/>
    <m/>
    <n v="0"/>
    <m/>
    <m/>
    <m/>
    <m/>
    <m/>
    <m/>
    <m/>
    <m/>
  </r>
  <r>
    <n v="1000413"/>
    <x v="3628"/>
    <s v="Other Biomass Gases"/>
    <m/>
    <m/>
    <m/>
    <n v="2014"/>
    <s v="Incinerator"/>
    <s v="ICI (Incinerator, commercial and industrial)"/>
    <s v="Tazewell"/>
    <n v="17179"/>
    <n v="40.555"/>
    <n v="-89.662800000000004"/>
    <s v="IL"/>
    <n v="61554"/>
    <n v="325193"/>
    <s v="Ethyl Alcohol Manufacturing"/>
    <s v="N"/>
    <s v="Pekin city"/>
    <s v="Midwest"/>
    <n v="47065.488770000004"/>
    <n v="13.79362061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GP-TO/Dryers"/>
    <s v="OCS (Other combustion source)"/>
    <s v="Tazewell"/>
    <n v="17179"/>
    <n v="40.555"/>
    <n v="-89.662800000000004"/>
    <s v="IL"/>
    <n v="61554"/>
    <n v="325193"/>
    <s v="Ethyl Alcohol Manufacturing"/>
    <s v="N"/>
    <s v="Pekin city"/>
    <s v="Midwest"/>
    <n v="1644623.068"/>
    <n v="481.99449850000002"/>
    <s v="Chemical Manufacturing"/>
    <m/>
    <m/>
    <m/>
    <m/>
    <m/>
    <m/>
    <m/>
    <n v="0"/>
    <m/>
    <m/>
    <m/>
    <m/>
    <m/>
    <m/>
    <m/>
    <m/>
  </r>
  <r>
    <n v="1000413"/>
    <x v="3628"/>
    <s v="Natural Gas (Weighted U.S. Average)"/>
    <m/>
    <m/>
    <m/>
    <n v="2014"/>
    <s v="D"/>
    <s v="OB (Boiler, other)"/>
    <s v="Tazewell"/>
    <n v="17179"/>
    <n v="40.555"/>
    <n v="-89.662800000000004"/>
    <s v="IL"/>
    <n v="61554"/>
    <n v="325193"/>
    <s v="Ethyl Alcohol Manufacturing"/>
    <s v="N"/>
    <s v="Pekin city"/>
    <s v="Midwest"/>
    <n v="1177661.138"/>
    <n v="345.14059830000002"/>
    <s v="Chemical Manufacturing"/>
    <m/>
    <m/>
    <m/>
    <m/>
    <m/>
    <m/>
    <m/>
    <n v="0"/>
    <m/>
    <m/>
    <m/>
    <m/>
    <m/>
    <m/>
    <m/>
    <m/>
  </r>
  <r>
    <n v="1000592"/>
    <x v="3629"/>
    <s v="Natural Gas (Weighted U.S. Average)"/>
    <m/>
    <m/>
    <m/>
    <n v="2014"/>
    <s v="GP-0001"/>
    <s v="OCS (Other combustion source)"/>
    <s v="ASCENSION"/>
    <n v="22005"/>
    <n v="30.203023999999999"/>
    <n v="-91.015172000000007"/>
    <s v="LA"/>
    <n v="70734"/>
    <n v="325192"/>
    <s v="Cyclic Crude and Intermediate Manufacturing"/>
    <s v="N"/>
    <m/>
    <s v="South"/>
    <n v="703827.74219999998"/>
    <n v="206.27285739999999"/>
    <s v="Chemical Manufacturing"/>
    <m/>
    <m/>
    <m/>
    <m/>
    <m/>
    <m/>
    <m/>
    <n v="0"/>
    <m/>
    <m/>
    <m/>
    <m/>
    <m/>
    <m/>
    <m/>
    <m/>
  </r>
  <r>
    <n v="1000592"/>
    <x v="3629"/>
    <s v="Butane"/>
    <m/>
    <m/>
    <m/>
    <n v="2014"/>
    <s v="GP-0001"/>
    <s v="OCS (Other combustion source)"/>
    <s v="ASCENSION"/>
    <n v="22005"/>
    <n v="30.203023999999999"/>
    <n v="-91.015172000000007"/>
    <s v="LA"/>
    <n v="70734"/>
    <n v="325192"/>
    <s v="Cyclic Crude and Intermediate Manufacturing"/>
    <s v="N"/>
    <m/>
    <s v="South"/>
    <n v="392687.97279999999"/>
    <n v="115.08621410000001"/>
    <s v="Chemical Manufacturing"/>
    <m/>
    <m/>
    <m/>
    <m/>
    <m/>
    <m/>
    <m/>
    <n v="0"/>
    <m/>
    <m/>
    <m/>
    <m/>
    <m/>
    <m/>
    <m/>
    <m/>
  </r>
  <r>
    <n v="1000603"/>
    <x v="3630"/>
    <s v="Natural Gas (Weighted U.S. Average)"/>
    <m/>
    <m/>
    <m/>
    <n v="2014"/>
    <s v="GP-Dryers/miscellaneous sources"/>
    <s v="OCS (Other combustion source)"/>
    <s v="WEST BATON ROUGE"/>
    <n v="22121"/>
    <n v="30.328800000000001"/>
    <n v="-91.279200000000003"/>
    <s v="LA"/>
    <n v="70710"/>
    <n v="325182"/>
    <s v="Carbon Black Manufacturing"/>
    <s v="N"/>
    <m/>
    <s v="South"/>
    <n v="31922.352050000001"/>
    <n v="9.3555771940000003"/>
    <s v="Chemical Manufacturing"/>
    <m/>
    <m/>
    <m/>
    <m/>
    <m/>
    <m/>
    <m/>
    <n v="0"/>
    <m/>
    <m/>
    <m/>
    <m/>
    <m/>
    <m/>
    <m/>
    <m/>
  </r>
  <r>
    <n v="1000628"/>
    <x v="3631"/>
    <s v="Natural Gas (Weighted U.S. Average)"/>
    <m/>
    <m/>
    <m/>
    <n v="2014"/>
    <s v="CP-001"/>
    <s v="OCS (Other combustion source)"/>
    <s v="MOBILE"/>
    <n v="1097"/>
    <n v="30.759119999999999"/>
    <n v="-88.071290000000005"/>
    <s v="AL"/>
    <n v="36611"/>
    <n v="325188"/>
    <s v="All Other Basic Inorganic Chemical Manufacturing"/>
    <s v="N"/>
    <s v="Mobile city"/>
    <s v="South"/>
    <n v="919021.86199999996"/>
    <n v="269.34042829999999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FU-14"/>
    <s v="ICI (Incinerator, commercial and industrial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32250.2827"/>
    <n v="9.4516847879999997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FU-16"/>
    <s v="ICI (Incinerator, commercial and industrial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32397.286090000001"/>
    <n v="9.4947675030000003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Kellogg Ammonia Unit"/>
    <s v="PRH (Process Heater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6833088.9560000002"/>
    <n v="2002.5933889999999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GP-A11 Dryers"/>
    <s v="OCS (Other combustion source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53094.609880000004"/>
    <n v="15.560592789999999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FU-17"/>
    <s v="OB (Boiler, other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284010.55410000001"/>
    <n v="83.23580475"/>
    <s v="Chemical Manufacturing"/>
    <m/>
    <m/>
    <m/>
    <m/>
    <m/>
    <m/>
    <m/>
    <n v="0"/>
    <m/>
    <m/>
    <m/>
    <m/>
    <m/>
    <m/>
    <m/>
    <m/>
  </r>
  <r>
    <n v="1000630"/>
    <x v="3632"/>
    <s v="Landfill Gas"/>
    <m/>
    <m/>
    <m/>
    <n v="2014"/>
    <s v="FU-17"/>
    <s v="OB (Boiler, other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610038.40980000002"/>
    <n v="178.78574309999999"/>
    <s v="Chemical Manufacturing"/>
    <m/>
    <m/>
    <m/>
    <m/>
    <m/>
    <m/>
    <m/>
    <n v="0"/>
    <m/>
    <m/>
    <m/>
    <m/>
    <m/>
    <m/>
    <m/>
    <m/>
  </r>
  <r>
    <n v="1000630"/>
    <x v="3632"/>
    <s v="Natural Gas (Weighted U.S. Average)"/>
    <m/>
    <m/>
    <m/>
    <n v="2014"/>
    <s v="GP-A7-Process Heaters"/>
    <s v="OCS (Other combustion source)"/>
    <s v="Hopewell"/>
    <n v="51670"/>
    <n v="37.301600000000001"/>
    <n v="-77.271900000000002"/>
    <s v="VA"/>
    <n v="23860"/>
    <n v="325199"/>
    <s v="All Other Basic Organic Chemical Manufacturing"/>
    <s v="N"/>
    <s v="Hopewell city"/>
    <s v="South"/>
    <n v="35397.66302"/>
    <n v="10.37409676"/>
    <s v="Chemical Manufacturing"/>
    <m/>
    <m/>
    <m/>
    <m/>
    <m/>
    <m/>
    <m/>
    <n v="0"/>
    <m/>
    <m/>
    <m/>
    <m/>
    <m/>
    <m/>
    <m/>
    <m/>
  </r>
  <r>
    <n v="1007110"/>
    <x v="3633"/>
    <s v="Bituminous"/>
    <m/>
    <m/>
    <m/>
    <n v="2014"/>
    <s v="CS-01"/>
    <s v="OCS (Other combustion source)"/>
    <s v="Douglas"/>
    <n v="17041"/>
    <n v="39.798299999999998"/>
    <n v="-88.350099999999998"/>
    <s v="IL"/>
    <n v="61953"/>
    <n v="325193"/>
    <s v="Ethyl Alcohol Manufacturing"/>
    <s v="Y"/>
    <m/>
    <s v="Midwest"/>
    <n v="3778181.818"/>
    <n v="1107.282809"/>
    <s v="Chemical Manufacturing"/>
    <m/>
    <m/>
    <m/>
    <m/>
    <m/>
    <m/>
    <m/>
    <n v="0"/>
    <m/>
    <m/>
    <m/>
    <m/>
    <m/>
    <m/>
    <m/>
    <m/>
  </r>
  <r>
    <n v="1007110"/>
    <x v="3633"/>
    <s v="Natural Gas (Weighted U.S. Average)"/>
    <m/>
    <m/>
    <m/>
    <n v="2014"/>
    <s v="CS-01"/>
    <s v="OCS (Other combustion source)"/>
    <s v="Douglas"/>
    <n v="17041"/>
    <n v="39.798299999999998"/>
    <n v="-88.350099999999998"/>
    <s v="IL"/>
    <n v="61953"/>
    <n v="325193"/>
    <s v="Ethyl Alcohol Manufacturing"/>
    <s v="Y"/>
    <m/>
    <s v="Midwest"/>
    <n v="190000"/>
    <n v="55.683856370000001"/>
    <s v="Chemical Manufacturing"/>
    <m/>
    <m/>
    <m/>
    <m/>
    <m/>
    <m/>
    <m/>
    <n v="0"/>
    <m/>
    <m/>
    <m/>
    <m/>
    <m/>
    <m/>
    <m/>
    <m/>
  </r>
  <r>
    <n v="1000093"/>
    <x v="3634"/>
    <s v="Natural Gas (Weighted U.S. Average)"/>
    <m/>
    <m/>
    <m/>
    <n v="2014"/>
    <s v="CP-1 Supplied to Facility"/>
    <s v="OCS (Other combustion source)"/>
    <s v="Saratoga"/>
    <n v="36091"/>
    <n v="42.815800000000003"/>
    <n v="-73.672799999999995"/>
    <s v="NY"/>
    <n v="12188"/>
    <n v="325211"/>
    <s v="Plastics Material and Resin Manufacturing"/>
    <s v="N"/>
    <m/>
    <s v="Northeast"/>
    <n v="2383616.66"/>
    <n v="698.57351449999999"/>
    <s v="Chemical Manufacturing"/>
    <m/>
    <m/>
    <m/>
    <m/>
    <m/>
    <m/>
    <m/>
    <n v="0"/>
    <m/>
    <m/>
    <m/>
    <m/>
    <m/>
    <m/>
    <m/>
    <m/>
  </r>
  <r>
    <n v="1006203"/>
    <x v="3635"/>
    <s v="Natural Gas (Weighted U.S. Average)"/>
    <m/>
    <m/>
    <m/>
    <n v="2014"/>
    <s v="CP-001"/>
    <s v="OCS (Other combustion source)"/>
    <s v="SEWARD"/>
    <n v="20175"/>
    <n v="37.107705000000003"/>
    <n v="-100.796294"/>
    <s v="KS"/>
    <n v="67901"/>
    <n v="325193"/>
    <s v="Ethyl Alcohol Manufacturing"/>
    <s v="N"/>
    <m/>
    <s v="Midwest"/>
    <n v="2335081.04"/>
    <n v="684.3490382"/>
    <s v="Chemical Manufacturing"/>
    <m/>
    <m/>
    <m/>
    <m/>
    <m/>
    <m/>
    <m/>
    <n v="0"/>
    <m/>
    <m/>
    <m/>
    <m/>
    <m/>
    <m/>
    <m/>
    <m/>
  </r>
  <r>
    <n v="1001864"/>
    <x v="3636"/>
    <s v="Natural Gas (Weighted U.S. Average)"/>
    <m/>
    <m/>
    <m/>
    <n v="2014"/>
    <s v="GP-1"/>
    <s v="OCS (Other combustion source)"/>
    <s v="BOYD"/>
    <n v="21019"/>
    <n v="38.337209999999999"/>
    <n v="-82.589250000000007"/>
    <s v="KY"/>
    <n v="41129"/>
    <n v="325998"/>
    <s v="All Other Miscellaneous Chemical Product and Preparation Manufacturing"/>
    <s v="N"/>
    <m/>
    <s v="South"/>
    <n v="937672.44629999995"/>
    <n v="274.80640959999999"/>
    <s v="Chemical Manufacturing"/>
    <m/>
    <m/>
    <m/>
    <m/>
    <m/>
    <m/>
    <m/>
    <n v="0"/>
    <m/>
    <m/>
    <m/>
    <m/>
    <m/>
    <m/>
    <m/>
    <m/>
  </r>
  <r>
    <n v="1003837"/>
    <x v="3637"/>
    <s v="Natural Gas (Weighted U.S. Average)"/>
    <m/>
    <m/>
    <m/>
    <n v="2014"/>
    <s v="CP-1"/>
    <s v="OCS (Other combustion source)"/>
    <s v="KANDIYOHI COUNTY"/>
    <n v="27067"/>
    <n v="45.137039999999999"/>
    <n v="-94.806939999999997"/>
    <s v="MN"/>
    <n v="56209"/>
    <n v="325193"/>
    <s v="Ethyl Alcohol Manufacturing"/>
    <s v="N"/>
    <m/>
    <s v="Midwest"/>
    <n v="1585216.736"/>
    <n v="464.5841107"/>
    <s v="Chemical Manufacturing"/>
    <m/>
    <m/>
    <m/>
    <m/>
    <m/>
    <m/>
    <m/>
    <n v="0"/>
    <m/>
    <m/>
    <m/>
    <m/>
    <m/>
    <m/>
    <m/>
    <m/>
  </r>
  <r>
    <n v="1003837"/>
    <x v="3637"/>
    <s v="Other Biomass Gases"/>
    <m/>
    <m/>
    <m/>
    <n v="2014"/>
    <s v="Dryer A"/>
    <s v="PD (Product or intermediate product dryer)"/>
    <s v="KANDIYOHI COUNTY"/>
    <n v="27067"/>
    <n v="45.137039999999999"/>
    <n v="-94.806939999999997"/>
    <s v="MN"/>
    <n v="56209"/>
    <n v="325193"/>
    <s v="Ethyl Alcohol Manufacturing"/>
    <s v="N"/>
    <m/>
    <s v="Midwest"/>
    <n v="4918.379105"/>
    <n v="1.441443767"/>
    <s v="Chemical Manufacturing"/>
    <m/>
    <m/>
    <m/>
    <m/>
    <m/>
    <m/>
    <m/>
    <n v="0"/>
    <m/>
    <m/>
    <m/>
    <m/>
    <m/>
    <m/>
    <m/>
    <m/>
  </r>
  <r>
    <n v="1002380"/>
    <x v="3638"/>
    <s v="Natural Gas (Weighted U.S. Average)"/>
    <m/>
    <m/>
    <m/>
    <n v="2014"/>
    <s v="EPN-2 Reformer"/>
    <s v="OB (Boiler, other)"/>
    <s v="HUTCHINSON"/>
    <n v="48233"/>
    <n v="35.6417"/>
    <n v="-101.4228"/>
    <s v="TX"/>
    <n v="79007"/>
    <n v="325311"/>
    <s v="Nitrogenous Fertilizer Manufacturing"/>
    <s v="N"/>
    <m/>
    <s v="South"/>
    <n v="7539830.3810000001"/>
    <n v="2209.7201679999998"/>
    <s v="Chemical Manufacturing"/>
    <m/>
    <m/>
    <m/>
    <m/>
    <m/>
    <m/>
    <m/>
    <n v="0"/>
    <m/>
    <m/>
    <m/>
    <m/>
    <m/>
    <m/>
    <m/>
    <m/>
  </r>
  <r>
    <n v="1002380"/>
    <x v="3638"/>
    <s v="Natural Gas (Weighted U.S. Average)"/>
    <m/>
    <m/>
    <m/>
    <n v="2014"/>
    <s v="PKGB1"/>
    <s v="OB (Boiler, other)"/>
    <s v="HUTCHINSON"/>
    <n v="48233"/>
    <n v="35.6417"/>
    <n v="-101.4228"/>
    <s v="TX"/>
    <n v="79007"/>
    <n v="325311"/>
    <s v="Nitrogenous Fertilizer Manufacturing"/>
    <s v="N"/>
    <m/>
    <s v="South"/>
    <n v="346.77723329999998"/>
    <n v="0.101631019"/>
    <s v="Chemical Manufacturing"/>
    <m/>
    <m/>
    <m/>
    <m/>
    <m/>
    <m/>
    <m/>
    <n v="0"/>
    <m/>
    <m/>
    <m/>
    <m/>
    <m/>
    <m/>
    <m/>
    <m/>
  </r>
  <r>
    <n v="1007626"/>
    <x v="3639"/>
    <s v="Natural Gas (Weighted U.S. Average)"/>
    <m/>
    <m/>
    <m/>
    <n v="2014"/>
    <s v="GP-1"/>
    <s v="OCS (Other combustion source)"/>
    <s v="SAINT MARY"/>
    <n v="22101"/>
    <n v="29.734345999999999"/>
    <n v="-91.482147999999995"/>
    <s v="LA"/>
    <n v="70538"/>
    <n v="325182"/>
    <s v="Carbon Black Manufacturing"/>
    <s v="N"/>
    <m/>
    <s v="South"/>
    <n v="259540.14319999999"/>
    <n v="76.064189780000007"/>
    <s v="Chemical Manufacturing"/>
    <m/>
    <m/>
    <m/>
    <m/>
    <m/>
    <m/>
    <m/>
    <n v="0"/>
    <m/>
    <m/>
    <m/>
    <m/>
    <m/>
    <m/>
    <m/>
    <m/>
  </r>
  <r>
    <n v="1001705"/>
    <x v="3640"/>
    <s v="Natural Gas (Weighted U.S. Average)"/>
    <m/>
    <m/>
    <m/>
    <n v="2014"/>
    <s v="Cogen CTG#1 &amp; HRSGU#1"/>
    <s v="CCCT (CC (Turbine, combined cycle))"/>
    <s v="SAN PATRICIO"/>
    <n v="48409"/>
    <n v="27.883610999999998"/>
    <n v="-97.241382999999999"/>
    <s v="TX"/>
    <n v="78362"/>
    <n v="325199"/>
    <s v="All Other Basic Organic Chemical Manufacturing"/>
    <s v="Y"/>
    <m/>
    <s v="South"/>
    <n v="12583807.01"/>
    <n v="3687.9731689999999"/>
    <s v="Chemical Manufacturing"/>
    <m/>
    <m/>
    <m/>
    <m/>
    <m/>
    <m/>
    <m/>
    <n v="0"/>
    <m/>
    <m/>
    <m/>
    <m/>
    <m/>
    <m/>
    <m/>
    <m/>
  </r>
  <r>
    <n v="1001705"/>
    <x v="3640"/>
    <s v="Natural Gas (Weighted U.S. Average)"/>
    <m/>
    <m/>
    <m/>
    <n v="2014"/>
    <s v="Cogen CTG#2 &amp; HRSGU#2"/>
    <s v="CCCT (CC (Turbine, combined cycle))"/>
    <s v="SAN PATRICIO"/>
    <n v="48409"/>
    <n v="27.883610999999998"/>
    <n v="-97.241382999999999"/>
    <s v="TX"/>
    <n v="78362"/>
    <n v="325199"/>
    <s v="All Other Basic Organic Chemical Manufacturing"/>
    <s v="Y"/>
    <m/>
    <s v="South"/>
    <n v="11944502.449999999"/>
    <n v="3500.61031"/>
    <s v="Chemical Manufacturing"/>
    <m/>
    <m/>
    <m/>
    <m/>
    <m/>
    <m/>
    <m/>
    <n v="0"/>
    <m/>
    <m/>
    <m/>
    <m/>
    <m/>
    <m/>
    <m/>
    <m/>
  </r>
  <r>
    <n v="1001705"/>
    <x v="3640"/>
    <s v="Natural Gas (Weighted U.S. Average)"/>
    <m/>
    <m/>
    <m/>
    <n v="2014"/>
    <s v="GP-VCM Combustion Sources"/>
    <s v="OCS (Other combustion source)"/>
    <s v="SAN PATRICIO"/>
    <n v="48409"/>
    <n v="27.883610999999998"/>
    <n v="-97.241382999999999"/>
    <s v="TX"/>
    <n v="78362"/>
    <n v="325199"/>
    <s v="All Other Basic Organic Chemical Manufacturing"/>
    <s v="Y"/>
    <m/>
    <s v="South"/>
    <n v="3298718.432"/>
    <n v="966.76507040000001"/>
    <s v="Chemical Manufacturing"/>
    <m/>
    <m/>
    <m/>
    <m/>
    <m/>
    <m/>
    <m/>
    <n v="0"/>
    <m/>
    <m/>
    <m/>
    <m/>
    <m/>
    <m/>
    <m/>
    <m/>
  </r>
  <r>
    <n v="1001706"/>
    <x v="3641"/>
    <s v="Natural Gas (Weighted U.S. Average)"/>
    <m/>
    <m/>
    <m/>
    <n v="2014"/>
    <s v="GP-Aggregation of Units"/>
    <s v="OCS (Other combustion source)"/>
    <s v="ASCENSION"/>
    <n v="22005"/>
    <n v="30.1875"/>
    <n v="-90.988330000000005"/>
    <s v="LA"/>
    <n v="70734"/>
    <n v="325181"/>
    <s v="Alkalies and Chlorine Manufacturing"/>
    <s v="N"/>
    <m/>
    <s v="South"/>
    <n v="2572231.4360000002"/>
    <n v="753.85139919999995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4061-JT"/>
    <s v="SCCT (CT (Turbine, simple cycle combustion))"/>
    <s v="HARRIS"/>
    <n v="48201"/>
    <n v="29.706247999999999"/>
    <n v="-95.251079000000004"/>
    <s v="TX"/>
    <n v="77017"/>
    <n v="325110"/>
    <s v="Petrochemical Manufacturing"/>
    <s v="N"/>
    <s v="Houston city"/>
    <s v="South"/>
    <n v="1259297.0220000001"/>
    <n v="369.06586590000001"/>
    <s v="Chemical Manufacturing"/>
    <m/>
    <m/>
    <m/>
    <m/>
    <m/>
    <m/>
    <m/>
    <n v="0"/>
    <m/>
    <m/>
    <m/>
    <m/>
    <m/>
    <m/>
    <m/>
    <m/>
  </r>
  <r>
    <n v="1006275"/>
    <x v="3642"/>
    <s v="Fuel Gas"/>
    <m/>
    <m/>
    <m/>
    <n v="2014"/>
    <s v="4000-B"/>
    <s v="PRH (Process Heater)"/>
    <s v="HARRIS"/>
    <n v="48201"/>
    <n v="29.706247999999999"/>
    <n v="-95.251079000000004"/>
    <s v="TX"/>
    <n v="77017"/>
    <n v="325110"/>
    <s v="Petrochemical Manufacturing"/>
    <s v="N"/>
    <s v="Houston city"/>
    <s v="South"/>
    <n v="1702672.8810000001"/>
    <n v="499.00732720000002"/>
    <s v="Chemical Manufacturing"/>
    <m/>
    <m/>
    <m/>
    <m/>
    <m/>
    <m/>
    <m/>
    <n v="0"/>
    <m/>
    <m/>
    <m/>
    <m/>
    <m/>
    <m/>
    <m/>
    <m/>
  </r>
  <r>
    <n v="1006275"/>
    <x v="3642"/>
    <s v="Fuel Gas"/>
    <m/>
    <m/>
    <m/>
    <n v="2014"/>
    <s v="4002-B"/>
    <s v="OB (Boiler, other)"/>
    <s v="HARRIS"/>
    <n v="48201"/>
    <n v="29.706247999999999"/>
    <n v="-95.251079000000004"/>
    <s v="TX"/>
    <n v="77017"/>
    <n v="325110"/>
    <s v="Petrochemical Manufacturing"/>
    <s v="N"/>
    <s v="Houston city"/>
    <s v="South"/>
    <n v="839955.93220000004"/>
    <n v="246.16834470000001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4062-JT"/>
    <s v="SCCT (CT (Turbine, simple cycle combustion))"/>
    <s v="HARRIS"/>
    <n v="48201"/>
    <n v="29.706247999999999"/>
    <n v="-95.251079000000004"/>
    <s v="TX"/>
    <n v="77017"/>
    <n v="325110"/>
    <s v="Petrochemical Manufacturing"/>
    <s v="N"/>
    <s v="Houston city"/>
    <s v="South"/>
    <n v="965695.43909999996"/>
    <n v="283.01919020000003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4063-JT"/>
    <s v="SCCT (CT (Turbine, simple cycle combustion))"/>
    <s v="HARRIS"/>
    <n v="48201"/>
    <n v="29.706247999999999"/>
    <n v="-95.251079000000004"/>
    <s v="TX"/>
    <n v="77017"/>
    <n v="325110"/>
    <s v="Petrochemical Manufacturing"/>
    <s v="N"/>
    <s v="Houston city"/>
    <s v="South"/>
    <n v="1250122.503"/>
    <n v="366.37706259999999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4064-JT"/>
    <s v="SCCT (CT (Turbine, simple cycle combustion))"/>
    <s v="HARRIS"/>
    <n v="48201"/>
    <n v="29.706247999999999"/>
    <n v="-95.251079000000004"/>
    <s v="TX"/>
    <n v="77017"/>
    <n v="325110"/>
    <s v="Petrochemical Manufacturing"/>
    <s v="N"/>
    <s v="Houston city"/>
    <s v="South"/>
    <n v="1234843.5730000001"/>
    <n v="361.89922200000001"/>
    <s v="Chemical Manufacturing"/>
    <m/>
    <m/>
    <m/>
    <m/>
    <m/>
    <m/>
    <m/>
    <n v="0"/>
    <m/>
    <m/>
    <m/>
    <m/>
    <m/>
    <m/>
    <m/>
    <m/>
  </r>
  <r>
    <n v="1006275"/>
    <x v="3642"/>
    <s v="Fuel Gas"/>
    <m/>
    <m/>
    <m/>
    <n v="2014"/>
    <s v="4001-B"/>
    <s v="PRH (Process Heater)"/>
    <s v="HARRIS"/>
    <n v="48201"/>
    <n v="29.706247999999999"/>
    <n v="-95.251079000000004"/>
    <s v="TX"/>
    <n v="77017"/>
    <n v="325110"/>
    <s v="Petrochemical Manufacturing"/>
    <s v="N"/>
    <s v="Houston city"/>
    <s v="South"/>
    <n v="822986.44070000004"/>
    <n v="241.19504610000001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104-BD"/>
    <s v="OB (Boiler, other)"/>
    <s v="HARRIS"/>
    <n v="48201"/>
    <n v="29.706247999999999"/>
    <n v="-95.251079000000004"/>
    <s v="TX"/>
    <n v="77017"/>
    <n v="325110"/>
    <s v="Petrochemical Manufacturing"/>
    <s v="N"/>
    <s v="Houston city"/>
    <s v="South"/>
    <n v="978970.97629999998"/>
    <n v="286.90989070000001"/>
    <s v="Chemical Manufacturing"/>
    <m/>
    <m/>
    <m/>
    <m/>
    <m/>
    <m/>
    <m/>
    <n v="0"/>
    <m/>
    <m/>
    <m/>
    <m/>
    <m/>
    <m/>
    <m/>
    <m/>
  </r>
  <r>
    <n v="1006275"/>
    <x v="3642"/>
    <s v="Natural Gas (Weighted U.S. Average)"/>
    <m/>
    <m/>
    <m/>
    <n v="2014"/>
    <s v="4065-JT"/>
    <s v="SCCT (CT (Turbine, simple cycle combustion))"/>
    <s v="HARRIS"/>
    <n v="48201"/>
    <n v="29.706247999999999"/>
    <n v="-95.251079000000004"/>
    <s v="TX"/>
    <n v="77017"/>
    <n v="325110"/>
    <s v="Petrochemical Manufacturing"/>
    <s v="N"/>
    <s v="Houston city"/>
    <s v="South"/>
    <n v="979063.32449999999"/>
    <n v="286.93695550000001"/>
    <s v="Chemical Manufacturing"/>
    <m/>
    <m/>
    <m/>
    <m/>
    <m/>
    <m/>
    <m/>
    <n v="0"/>
    <m/>
    <m/>
    <m/>
    <m/>
    <m/>
    <m/>
    <m/>
    <m/>
  </r>
  <r>
    <n v="1002560"/>
    <x v="3643"/>
    <s v="Other Biomass Gases"/>
    <m/>
    <m/>
    <m/>
    <n v="2014"/>
    <s v="CP-1"/>
    <s v="OCS (Other combustion source)"/>
    <s v="CERRO GORDO"/>
    <n v="19033"/>
    <n v="43.112025000000003"/>
    <n v="-93.236942999999997"/>
    <s v="IA"/>
    <n v="50401"/>
    <n v="325193"/>
    <s v="Ethyl Alcohol Manufacturing"/>
    <s v="N"/>
    <m/>
    <s v="Midwest"/>
    <n v="2012.6752449999999"/>
    <n v="0.58986062800000005"/>
    <s v="Chemical Manufacturing"/>
    <m/>
    <m/>
    <m/>
    <m/>
    <m/>
    <m/>
    <m/>
    <n v="0"/>
    <m/>
    <m/>
    <m/>
    <m/>
    <m/>
    <m/>
    <m/>
    <m/>
  </r>
  <r>
    <n v="1002349"/>
    <x v="3644"/>
    <s v="Natural Gas (Weighted U.S. Average)"/>
    <m/>
    <m/>
    <m/>
    <n v="2014"/>
    <s v="Boiler"/>
    <s v="OB (Boiler, other)"/>
    <s v="MORRILL"/>
    <n v="31123"/>
    <n v="41.642463999999997"/>
    <n v="-103.07579"/>
    <s v="NE"/>
    <n v="69336"/>
    <n v="325193"/>
    <s v="Ethyl Alcohol Manufacturing"/>
    <s v="N"/>
    <s v="Bridgeport city"/>
    <s v="Midwest"/>
    <n v="899869.95849999995"/>
    <n v="263.72752379999997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2"/>
    <s v="F (Furnace)"/>
    <s v="HARRIS"/>
    <n v="48201"/>
    <n v="29.717471"/>
    <n v="-95.068008000000006"/>
    <s v="TX"/>
    <n v="77571"/>
    <n v="325110"/>
    <s v="Petrochemical Manufacturing"/>
    <s v="N"/>
    <m/>
    <s v="South"/>
    <n v="986796.6102"/>
    <n v="289.20337210000002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5"/>
    <s v="F (Furnace)"/>
    <s v="HARRIS"/>
    <n v="48201"/>
    <n v="29.717471"/>
    <n v="-95.068008000000006"/>
    <s v="TX"/>
    <n v="77571"/>
    <n v="325110"/>
    <s v="Petrochemical Manufacturing"/>
    <s v="N"/>
    <m/>
    <s v="South"/>
    <n v="906588.13560000004"/>
    <n v="265.69643960000002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7"/>
    <s v="F (Furnace)"/>
    <s v="HARRIS"/>
    <n v="48201"/>
    <n v="29.717471"/>
    <n v="-95.068008000000006"/>
    <s v="TX"/>
    <n v="77571"/>
    <n v="325110"/>
    <s v="Petrochemical Manufacturing"/>
    <s v="N"/>
    <m/>
    <s v="South"/>
    <n v="940966.1017"/>
    <n v="275.77169079999999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8"/>
    <s v="F (Furnace)"/>
    <s v="HARRIS"/>
    <n v="48201"/>
    <n v="29.717471"/>
    <n v="-95.068008000000006"/>
    <s v="TX"/>
    <n v="77571"/>
    <n v="325110"/>
    <s v="Petrochemical Manufacturing"/>
    <s v="N"/>
    <m/>
    <s v="South"/>
    <n v="888550.84750000003"/>
    <n v="260.41019879999999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Boiler B"/>
    <s v="OB (Boiler, other)"/>
    <s v="HARRIS"/>
    <n v="48201"/>
    <n v="29.717471"/>
    <n v="-95.068008000000006"/>
    <s v="TX"/>
    <n v="77571"/>
    <n v="325110"/>
    <s v="Petrochemical Manufacturing"/>
    <s v="N"/>
    <m/>
    <s v="South"/>
    <n v="555437.28810000001"/>
    <n v="162.78363250000001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6"/>
    <s v="F (Furnace)"/>
    <s v="HARRIS"/>
    <n v="48201"/>
    <n v="29.717471"/>
    <n v="-95.068008000000006"/>
    <s v="TX"/>
    <n v="77571"/>
    <n v="325110"/>
    <s v="Petrochemical Manufacturing"/>
    <s v="N"/>
    <m/>
    <s v="South"/>
    <n v="952377.96609999996"/>
    <n v="279.11619930000001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1"/>
    <s v="F (Furnace)"/>
    <s v="HARRIS"/>
    <n v="48201"/>
    <n v="29.717471"/>
    <n v="-95.068008000000006"/>
    <s v="TX"/>
    <n v="77571"/>
    <n v="325110"/>
    <s v="Petrochemical Manufacturing"/>
    <s v="N"/>
    <m/>
    <s v="South"/>
    <n v="1025794.915"/>
    <n v="300.63271959999997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9"/>
    <s v="F (Furnace)"/>
    <s v="HARRIS"/>
    <n v="48201"/>
    <n v="29.717471"/>
    <n v="-95.068008000000006"/>
    <s v="TX"/>
    <n v="77571"/>
    <n v="325110"/>
    <s v="Petrochemical Manufacturing"/>
    <s v="N"/>
    <m/>
    <s v="South"/>
    <n v="1030193.22"/>
    <n v="301.9217438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Boiler A"/>
    <s v="OB (Boiler, other)"/>
    <s v="HARRIS"/>
    <n v="48201"/>
    <n v="29.717471"/>
    <n v="-95.068008000000006"/>
    <s v="TX"/>
    <n v="77571"/>
    <n v="325110"/>
    <s v="Petrochemical Manufacturing"/>
    <s v="N"/>
    <m/>
    <s v="South"/>
    <n v="580074.57629999996"/>
    <n v="170.00415469999999"/>
    <s v="Chemical Manufacturing"/>
    <m/>
    <m/>
    <m/>
    <m/>
    <m/>
    <m/>
    <m/>
    <n v="0"/>
    <m/>
    <m/>
    <m/>
    <m/>
    <m/>
    <m/>
    <m/>
    <m/>
  </r>
  <r>
    <n v="1002758"/>
    <x v="3645"/>
    <s v="Natural Gas (Weighted U.S. Average)"/>
    <m/>
    <m/>
    <m/>
    <n v="2014"/>
    <s v="CP-A"/>
    <s v="OCS (Other combustion source)"/>
    <s v="HARRIS"/>
    <n v="48201"/>
    <n v="29.717471"/>
    <n v="-95.068008000000006"/>
    <s v="TX"/>
    <n v="77571"/>
    <n v="325110"/>
    <s v="Petrochemical Manufacturing"/>
    <s v="N"/>
    <m/>
    <s v="South"/>
    <n v="1864711.6470000001"/>
    <n v="546.49650280000003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3"/>
    <s v="F (Furnace)"/>
    <s v="HARRIS"/>
    <n v="48201"/>
    <n v="29.717471"/>
    <n v="-95.068008000000006"/>
    <s v="TX"/>
    <n v="77571"/>
    <n v="325110"/>
    <s v="Petrochemical Manufacturing"/>
    <s v="N"/>
    <m/>
    <s v="South"/>
    <n v="810037.28810000001"/>
    <n v="237.4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4"/>
    <s v="F (Furnace)"/>
    <s v="HARRIS"/>
    <n v="48201"/>
    <n v="29.717471"/>
    <n v="-95.068008000000006"/>
    <s v="TX"/>
    <n v="77571"/>
    <n v="325110"/>
    <s v="Petrochemical Manufacturing"/>
    <s v="N"/>
    <m/>
    <s v="South"/>
    <n v="897886.44070000004"/>
    <n v="263.14620839999998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10"/>
    <s v="F (Furnace)"/>
    <s v="HARRIS"/>
    <n v="48201"/>
    <n v="29.717471"/>
    <n v="-95.068008000000006"/>
    <s v="TX"/>
    <n v="77571"/>
    <n v="325110"/>
    <s v="Petrochemical Manufacturing"/>
    <s v="N"/>
    <m/>
    <s v="South"/>
    <n v="14789.83051"/>
    <n v="4.3344989360000001"/>
    <s v="Chemical Manufacturing"/>
    <m/>
    <m/>
    <m/>
    <m/>
    <m/>
    <m/>
    <m/>
    <n v="0"/>
    <m/>
    <m/>
    <m/>
    <m/>
    <m/>
    <m/>
    <m/>
    <m/>
  </r>
  <r>
    <n v="1002758"/>
    <x v="3645"/>
    <s v="Fuel Gas"/>
    <m/>
    <m/>
    <m/>
    <n v="2014"/>
    <s v="Furnace 11"/>
    <s v="F (Furnace)"/>
    <s v="HARRIS"/>
    <n v="48201"/>
    <n v="29.717471"/>
    <n v="-95.068008000000006"/>
    <s v="TX"/>
    <n v="77571"/>
    <n v="325110"/>
    <s v="Petrochemical Manufacturing"/>
    <s v="N"/>
    <m/>
    <s v="South"/>
    <n v="15386.44068"/>
    <n v="4.5093492250000002"/>
    <s v="Chemical Manufacturing"/>
    <m/>
    <m/>
    <m/>
    <m/>
    <m/>
    <m/>
    <m/>
    <n v="0"/>
    <m/>
    <m/>
    <m/>
    <m/>
    <m/>
    <m/>
    <m/>
    <m/>
  </r>
  <r>
    <n v="1002662"/>
    <x v="3646"/>
    <s v="Natural Gas (Weighted U.S. Average)"/>
    <m/>
    <m/>
    <m/>
    <n v="2014"/>
    <s v="GP-001"/>
    <s v="OCS (Other combustion source)"/>
    <s v="COLUMBIA"/>
    <n v="55021"/>
    <n v="43.587589999999999"/>
    <n v="-89.067980000000006"/>
    <s v="WI"/>
    <n v="53935"/>
    <n v="325193"/>
    <s v="Ethyl Alcohol Manufacturing"/>
    <s v="N"/>
    <m/>
    <s v="Midwest"/>
    <n v="1426564.267"/>
    <n v="418.08736709999999"/>
    <s v="Chemical Manufacturing"/>
    <m/>
    <m/>
    <m/>
    <m/>
    <m/>
    <m/>
    <m/>
    <n v="0"/>
    <m/>
    <m/>
    <m/>
    <m/>
    <m/>
    <m/>
    <m/>
    <m/>
  </r>
  <r>
    <n v="1001713"/>
    <x v="3647"/>
    <s v="Natural Gas (Weighted U.S. Average)"/>
    <m/>
    <m/>
    <m/>
    <n v="2014"/>
    <s v="GP-LaPorte VCM"/>
    <s v="OCS (Other combustion source)"/>
    <s v="HARRIS COUNTY"/>
    <n v="48201"/>
    <n v="29.726369999999999"/>
    <n v="-95.072850000000003"/>
    <s v="TX"/>
    <n v="77571"/>
    <n v="325181"/>
    <s v="Alkalies and Chlorine Manufacturing"/>
    <s v="Y"/>
    <m/>
    <s v="South"/>
    <n v="3868531.8509999998"/>
    <n v="1133.761958"/>
    <s v="Chemical Manufacturing"/>
    <m/>
    <m/>
    <m/>
    <m/>
    <m/>
    <m/>
    <m/>
    <n v="0"/>
    <m/>
    <m/>
    <m/>
    <m/>
    <m/>
    <m/>
    <m/>
    <m/>
  </r>
  <r>
    <n v="1001713"/>
    <x v="3647"/>
    <s v="Natural Gas (Weighted U.S. Average)"/>
    <m/>
    <m/>
    <m/>
    <n v="2014"/>
    <s v="BGU-029"/>
    <s v="CCCT (CC (Turbine, combined cycle))"/>
    <s v="HARRIS COUNTY"/>
    <n v="48201"/>
    <n v="29.726369999999999"/>
    <n v="-95.072850000000003"/>
    <s v="TX"/>
    <n v="77571"/>
    <n v="325181"/>
    <s v="Alkalies and Chlorine Manufacturing"/>
    <s v="Y"/>
    <m/>
    <s v="South"/>
    <n v="5766905.3899999997"/>
    <n v="1690.1238499999999"/>
    <s v="Chemical Manufacturing"/>
    <m/>
    <m/>
    <m/>
    <m/>
    <m/>
    <m/>
    <m/>
    <n v="0"/>
    <m/>
    <m/>
    <m/>
    <m/>
    <m/>
    <m/>
    <m/>
    <m/>
  </r>
  <r>
    <n v="1001713"/>
    <x v="3647"/>
    <s v="Natural Gas (Weighted U.S. Average)"/>
    <m/>
    <m/>
    <m/>
    <n v="2014"/>
    <s v="BGU-030"/>
    <s v="CCCT (CC (Turbine, combined cycle))"/>
    <s v="HARRIS COUNTY"/>
    <n v="48201"/>
    <n v="29.726369999999999"/>
    <n v="-95.072850000000003"/>
    <s v="TX"/>
    <n v="77571"/>
    <n v="325181"/>
    <s v="Alkalies and Chlorine Manufacturing"/>
    <s v="Y"/>
    <m/>
    <s v="South"/>
    <n v="6987627.2139999997"/>
    <n v="2047.8843690000001"/>
    <s v="Chemical Manufacturing"/>
    <m/>
    <m/>
    <m/>
    <m/>
    <m/>
    <m/>
    <m/>
    <n v="0"/>
    <m/>
    <m/>
    <m/>
    <m/>
    <m/>
    <m/>
    <m/>
    <m/>
  </r>
  <r>
    <n v="1001713"/>
    <x v="3647"/>
    <s v="Natural Gas (Weighted U.S. Average)"/>
    <m/>
    <m/>
    <m/>
    <n v="2014"/>
    <s v="BGU-026"/>
    <s v="CCCT (CC (Turbine, combined cycle))"/>
    <s v="HARRIS COUNTY"/>
    <n v="48201"/>
    <n v="29.726369999999999"/>
    <n v="-95.072850000000003"/>
    <s v="TX"/>
    <n v="77571"/>
    <n v="325181"/>
    <s v="Alkalies and Chlorine Manufacturing"/>
    <s v="Y"/>
    <m/>
    <s v="South"/>
    <n v="6335785.9029999999"/>
    <n v="1856.847327"/>
    <s v="Chemical Manufacturing"/>
    <m/>
    <m/>
    <m/>
    <m/>
    <m/>
    <m/>
    <m/>
    <n v="0"/>
    <m/>
    <m/>
    <m/>
    <m/>
    <m/>
    <m/>
    <m/>
    <m/>
  </r>
  <r>
    <n v="1001741"/>
    <x v="3648"/>
    <s v="Natural Gas (Weighted U.S. Average)"/>
    <m/>
    <m/>
    <m/>
    <n v="2014"/>
    <s v="GP-Utility Boilers"/>
    <s v="OCS (Other combustion source)"/>
    <s v="Warren"/>
    <n v="34041"/>
    <n v="40.841900000000003"/>
    <n v="-75.067499999999995"/>
    <s v="NJ"/>
    <n v="7823"/>
    <n v="325411"/>
    <s v="Medicinal and Botanical Manufacturing"/>
    <s v="Y"/>
    <m/>
    <s v="Northeast"/>
    <n v="46468.149259999998"/>
    <n v="13.61855658"/>
    <s v="Chemical Manufacturing"/>
    <m/>
    <m/>
    <m/>
    <m/>
    <m/>
    <m/>
    <m/>
    <n v="0"/>
    <m/>
    <m/>
    <m/>
    <m/>
    <m/>
    <m/>
    <m/>
    <m/>
  </r>
  <r>
    <n v="1001741"/>
    <x v="3648"/>
    <s v="Liquefied petroleum gases (LPG)"/>
    <m/>
    <m/>
    <m/>
    <n v="2014"/>
    <s v="B209 Spray Drier"/>
    <s v="PD (Product or intermediate product dryer)"/>
    <s v="Warren"/>
    <n v="34041"/>
    <n v="40.841900000000003"/>
    <n v="-75.067499999999995"/>
    <s v="NJ"/>
    <n v="7823"/>
    <n v="325411"/>
    <s v="Medicinal and Botanical Manufacturing"/>
    <s v="Y"/>
    <m/>
    <s v="Northeast"/>
    <n v="3158.3211799999999"/>
    <n v="0.92561843700000002"/>
    <s v="Chemical Manufacturing"/>
    <m/>
    <m/>
    <m/>
    <m/>
    <m/>
    <m/>
    <m/>
    <n v="0"/>
    <m/>
    <m/>
    <m/>
    <m/>
    <m/>
    <m/>
    <m/>
    <m/>
  </r>
  <r>
    <n v="1001741"/>
    <x v="3648"/>
    <s v="Natural Gas (Weighted U.S. Average)"/>
    <m/>
    <m/>
    <m/>
    <n v="2014"/>
    <s v="Cogen and HRSG"/>
    <s v="CCCT (CC (Turbine, combined cycle))"/>
    <s v="Warren"/>
    <n v="34041"/>
    <n v="40.841900000000003"/>
    <n v="-75.067499999999995"/>
    <s v="NJ"/>
    <n v="7823"/>
    <n v="325411"/>
    <s v="Medicinal and Botanical Manufacturing"/>
    <s v="Y"/>
    <m/>
    <s v="Northeast"/>
    <n v="978569.54390000005"/>
    <n v="286.79224169999998"/>
    <s v="Chemical Manufacturing"/>
    <m/>
    <m/>
    <m/>
    <m/>
    <m/>
    <m/>
    <m/>
    <n v="0"/>
    <m/>
    <m/>
    <m/>
    <m/>
    <m/>
    <m/>
    <m/>
    <m/>
  </r>
  <r>
    <n v="1002882"/>
    <x v="3649"/>
    <s v="Natural Gas (Weighted U.S. Average)"/>
    <m/>
    <m/>
    <m/>
    <n v="2014"/>
    <s v="GP-Natural Gas Combustion"/>
    <s v="OCS (Other combustion source)"/>
    <s v="RANDOLPH COUNTY"/>
    <n v="18135"/>
    <n v="40.186860000000003"/>
    <n v="-84.864680000000007"/>
    <s v="IN"/>
    <n v="47390"/>
    <n v="325193"/>
    <s v="Ethyl Alcohol Manufacturing"/>
    <s v="N"/>
    <m/>
    <s v="Midwest"/>
    <n v="3034025.6310000001"/>
    <n v="889.19077619999996"/>
    <s v="Chemical Manufacturing"/>
    <m/>
    <m/>
    <m/>
    <m/>
    <m/>
    <m/>
    <m/>
    <n v="0"/>
    <m/>
    <m/>
    <m/>
    <m/>
    <m/>
    <m/>
    <m/>
    <m/>
  </r>
  <r>
    <n v="1002882"/>
    <x v="3649"/>
    <s v="Other Biomass Gases"/>
    <m/>
    <m/>
    <m/>
    <n v="2014"/>
    <s v="GP-Natural Gas Combustion"/>
    <s v="OCS (Other combustion source)"/>
    <s v="RANDOLPH COUNTY"/>
    <n v="18135"/>
    <n v="40.186860000000003"/>
    <n v="-84.864680000000007"/>
    <s v="IN"/>
    <n v="47390"/>
    <n v="325193"/>
    <s v="Ethyl Alcohol Manufacturing"/>
    <s v="N"/>
    <m/>
    <s v="Midwest"/>
    <n v="7829.8444399999998"/>
    <n v="2.2947154379999999"/>
    <s v="Chemical Manufacturing"/>
    <m/>
    <m/>
    <m/>
    <m/>
    <m/>
    <m/>
    <m/>
    <n v="0"/>
    <m/>
    <m/>
    <m/>
    <m/>
    <m/>
    <m/>
    <m/>
    <m/>
  </r>
  <r>
    <n v="1002356"/>
    <x v="3650"/>
    <s v="Natural Gas (Weighted U.S. Average)"/>
    <m/>
    <m/>
    <m/>
    <n v="2014"/>
    <s v="GP-TO 1 and 2 and Dryers A, B, C, D"/>
    <s v="OCS (Other combustion source)"/>
    <s v="FORD"/>
    <n v="17053"/>
    <n v="40.468719999999998"/>
    <n v="-88.395930000000007"/>
    <s v="IL"/>
    <n v="60936"/>
    <n v="325193"/>
    <s v="Ethyl Alcohol Manufacturing"/>
    <s v="N"/>
    <s v="Gibson City city"/>
    <s v="Midwest"/>
    <n v="3266172.2579999999"/>
    <n v="957.22666779999997"/>
    <s v="Chemical Manufacturing"/>
    <m/>
    <m/>
    <m/>
    <m/>
    <m/>
    <m/>
    <m/>
    <n v="0"/>
    <m/>
    <m/>
    <m/>
    <m/>
    <m/>
    <m/>
    <m/>
    <m/>
  </r>
  <r>
    <n v="1002356"/>
    <x v="3650"/>
    <s v="Other Biomass Gases"/>
    <m/>
    <m/>
    <m/>
    <n v="2014"/>
    <s v="GP-TO 1 and 2 and Dryers A, B, C, D"/>
    <s v="OCS (Other combustion source)"/>
    <s v="FORD"/>
    <n v="17053"/>
    <n v="40.468719999999998"/>
    <n v="-88.395930000000007"/>
    <s v="IL"/>
    <n v="60936"/>
    <n v="325193"/>
    <s v="Ethyl Alcohol Manufacturing"/>
    <s v="N"/>
    <s v="Gibson City city"/>
    <s v="Midwest"/>
    <n v="4689.8405990000001"/>
    <n v="1.3744653179999999"/>
    <s v="Chemical Manufacturing"/>
    <m/>
    <m/>
    <m/>
    <m/>
    <m/>
    <m/>
    <m/>
    <n v="0"/>
    <m/>
    <m/>
    <m/>
    <m/>
    <m/>
    <m/>
    <m/>
    <m/>
  </r>
  <r>
    <n v="1001826"/>
    <x v="3651"/>
    <s v="Propane"/>
    <m/>
    <m/>
    <m/>
    <n v="2014"/>
    <s v="GP-PROPANE HEATERS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1057.73819"/>
    <n v="0.30999442900000002"/>
    <s v="Chemical Manufacturing"/>
    <m/>
    <m/>
    <m/>
    <m/>
    <m/>
    <m/>
    <m/>
    <n v="0"/>
    <m/>
    <m/>
    <m/>
    <m/>
    <m/>
    <m/>
    <m/>
    <m/>
  </r>
  <r>
    <n v="1001826"/>
    <x v="3651"/>
    <s v="Natural Gas (Weighted U.S. Average)"/>
    <m/>
    <m/>
    <m/>
    <n v="2014"/>
    <s v="BLR_21 BOILER"/>
    <s v="OB (Boiler, other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55260.082920000001"/>
    <n v="16.195234320000001"/>
    <s v="Chemical Manufacturing"/>
    <m/>
    <m/>
    <m/>
    <m/>
    <m/>
    <m/>
    <m/>
    <n v="0"/>
    <m/>
    <m/>
    <m/>
    <m/>
    <m/>
    <m/>
    <m/>
    <m/>
  </r>
  <r>
    <n v="1001826"/>
    <x v="3651"/>
    <s v="Natural Gas (Weighted U.S. Average)"/>
    <m/>
    <m/>
    <m/>
    <n v="2014"/>
    <s v="BLR_22 BOILER"/>
    <s v="OB (Boiler, other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56330.569170000002"/>
    <n v="16.508964859999999"/>
    <s v="Chemical Manufacturing"/>
    <m/>
    <m/>
    <m/>
    <m/>
    <m/>
    <m/>
    <m/>
    <n v="0"/>
    <m/>
    <m/>
    <m/>
    <m/>
    <m/>
    <m/>
    <m/>
    <m/>
  </r>
  <r>
    <n v="1001826"/>
    <x v="3651"/>
    <s v="Distillate Fuel Oil No. 2"/>
    <m/>
    <m/>
    <m/>
    <n v="2014"/>
    <s v="GP-DIESEL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45609.789080000002"/>
    <n v="13.366994439999999"/>
    <s v="Chemical Manufacturing"/>
    <m/>
    <m/>
    <m/>
    <m/>
    <m/>
    <m/>
    <m/>
    <n v="0"/>
    <m/>
    <m/>
    <m/>
    <m/>
    <m/>
    <m/>
    <m/>
    <m/>
  </r>
  <r>
    <n v="1001826"/>
    <x v="3651"/>
    <s v="Natural Gas (Weighted U.S. Average)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819068.97849999997"/>
    <n v="240.046944"/>
    <s v="Chemical Manufacturing"/>
    <m/>
    <m/>
    <m/>
    <m/>
    <m/>
    <m/>
    <m/>
    <n v="0"/>
    <m/>
    <m/>
    <m/>
    <m/>
    <m/>
    <m/>
    <m/>
    <m/>
  </r>
  <r>
    <n v="1001826"/>
    <x v="3651"/>
    <s v="Used Oil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1864.864865"/>
    <n v="0.54654140699999998"/>
    <s v="Chemical Manufacturing"/>
    <m/>
    <m/>
    <m/>
    <m/>
    <m/>
    <m/>
    <m/>
    <n v="0"/>
    <m/>
    <m/>
    <m/>
    <m/>
    <m/>
    <m/>
    <m/>
    <m/>
  </r>
  <r>
    <n v="1001826"/>
    <x v="3651"/>
    <s v="Kerosene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6841.7553189999999"/>
    <n v="2.0051332660000001"/>
    <s v="Chemical Manufacturing"/>
    <m/>
    <m/>
    <m/>
    <m/>
    <m/>
    <m/>
    <m/>
    <n v="0"/>
    <m/>
    <m/>
    <m/>
    <m/>
    <m/>
    <m/>
    <m/>
    <m/>
  </r>
  <r>
    <n v="1001826"/>
    <x v="3651"/>
    <s v="Ethylene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2116.4342029999998"/>
    <n v="0.62026956899999997"/>
    <s v="Chemical Manufacturing"/>
    <m/>
    <m/>
    <m/>
    <m/>
    <m/>
    <m/>
    <m/>
    <n v="0"/>
    <m/>
    <m/>
    <m/>
    <m/>
    <m/>
    <m/>
    <m/>
    <m/>
  </r>
  <r>
    <n v="1001826"/>
    <x v="3651"/>
    <s v="Other Oil (&gt;401 deg F)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7141.1702969999997"/>
    <n v="2.0928836899999999"/>
    <s v="Chemical Manufacturing"/>
    <m/>
    <m/>
    <m/>
    <m/>
    <m/>
    <m/>
    <m/>
    <n v="0"/>
    <m/>
    <m/>
    <m/>
    <m/>
    <m/>
    <m/>
    <m/>
    <m/>
  </r>
  <r>
    <n v="1001826"/>
    <x v="3651"/>
    <s v="Plastics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3572"/>
    <n v="1.0468565000000001"/>
    <s v="Chemical Manufacturing"/>
    <m/>
    <m/>
    <m/>
    <m/>
    <m/>
    <m/>
    <m/>
    <n v="0"/>
    <m/>
    <m/>
    <m/>
    <m/>
    <m/>
    <m/>
    <m/>
    <m/>
  </r>
  <r>
    <n v="1001826"/>
    <x v="3651"/>
    <s v="Solid Byproducts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36510.283389999997"/>
    <n v="10.700175659999999"/>
    <s v="Chemical Manufacturing"/>
    <m/>
    <m/>
    <m/>
    <m/>
    <m/>
    <m/>
    <m/>
    <n v="0"/>
    <m/>
    <m/>
    <m/>
    <m/>
    <m/>
    <m/>
    <m/>
    <m/>
  </r>
  <r>
    <n v="1001826"/>
    <x v="3651"/>
    <s v="Ethanol (100%)"/>
    <m/>
    <m/>
    <m/>
    <n v="2014"/>
    <s v="GP-NATURAL GAS EQUIPMENT"/>
    <s v="OCS (Other combustion source)"/>
    <s v="Midland"/>
    <n v="26111"/>
    <n v="43.602499999999999"/>
    <n v="-84.240399999999994"/>
    <s v="MI"/>
    <n v="48667"/>
    <n v="325199"/>
    <s v="All Other Basic Organic Chemical Manufacturing"/>
    <s v="N"/>
    <m/>
    <s v="Midwest"/>
    <n v="84129.164229999995"/>
    <n v="24.655980509999999"/>
    <s v="Chemical Manufacturing"/>
    <m/>
    <m/>
    <m/>
    <m/>
    <m/>
    <m/>
    <m/>
    <n v="0"/>
    <m/>
    <m/>
    <m/>
    <m/>
    <m/>
    <m/>
    <m/>
    <m/>
  </r>
  <r>
    <n v="1004206"/>
    <x v="3652"/>
    <s v="Natural Gas (Weighted U.S. Average)"/>
    <m/>
    <m/>
    <m/>
    <n v="2014"/>
    <s v="CP-NG"/>
    <s v="OCS (Other combustion source)"/>
    <s v="MORGAN"/>
    <n v="1103"/>
    <n v="34.641666999999998"/>
    <n v="-87.038611000000003"/>
    <s v="AL"/>
    <n v="35609"/>
    <n v="325211"/>
    <s v="Plastics Material and Resin Manufacturing"/>
    <s v="Y"/>
    <m/>
    <s v="South"/>
    <n v="939685.26199999999"/>
    <n v="275.3963114"/>
    <s v="Chemical Manufacturing"/>
    <m/>
    <m/>
    <m/>
    <m/>
    <m/>
    <m/>
    <m/>
    <n v="0"/>
    <m/>
    <m/>
    <m/>
    <m/>
    <m/>
    <m/>
    <m/>
    <m/>
  </r>
  <r>
    <n v="1004206"/>
    <x v="3652"/>
    <s v="Distillate Fuel Oil No. 2"/>
    <m/>
    <m/>
    <m/>
    <n v="2014"/>
    <s v="CP-NG"/>
    <s v="OCS (Other combustion source)"/>
    <s v="MORGAN"/>
    <n v="1103"/>
    <n v="34.641666999999998"/>
    <n v="-87.038611000000003"/>
    <s v="AL"/>
    <n v="35609"/>
    <n v="325211"/>
    <s v="Plastics Material and Resin Manufacturing"/>
    <s v="Y"/>
    <m/>
    <s v="South"/>
    <n v="1252.0281230000001"/>
    <n v="0.366935548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5-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7082.548060000001"/>
    <n v="5.0064323819999998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10,11,1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80586.128909999999"/>
    <n v="23.61761278000000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13,14,15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9330.9460990000007"/>
    <n v="2.734647697000000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0450.43347"/>
    <n v="3.062739139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5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887.297399"/>
    <n v="0.8461887040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6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8846.5887669999993"/>
    <n v="2.592695674999999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7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5354.315869"/>
    <n v="1.569205031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80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46.8903129"/>
    <n v="7.2356867000000005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T03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33.81078020000001"/>
    <n v="3.9216317000000001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9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899.736148"/>
    <n v="0.55676123600000005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9A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324892.57439999998"/>
    <n v="95.21721816000000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670.5616279999999"/>
    <n v="0.78266931699999998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7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705.6162830000001"/>
    <n v="0.49986995899999997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4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874.48171879999995"/>
    <n v="0.25628691799999997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9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54.655107430000001"/>
    <n v="1.6017931999999999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56-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4651.338110000001"/>
    <n v="4.2939105619999998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3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4464.7568789999996"/>
    <n v="1.308499373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95.8914436"/>
    <n v="8.6717771999999999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5-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94.00678479999999"/>
    <n v="8.6165429000000002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8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895.21296649999999"/>
    <n v="0.2623626860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0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8682.6234449999993"/>
    <n v="2.544641878000000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495.66528460000001"/>
    <n v="0.1452660759999999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5,26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4306.4455330000001"/>
    <n v="1.262102603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28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680.36185450000005"/>
    <n v="0.1993956410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605.7293629999999"/>
    <n v="0.4705958060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3667.54617"/>
    <n v="4.0055877789999998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6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710.51639650000004"/>
    <n v="0.2082331209999999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9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365.62382209999998"/>
    <n v="0.107154444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3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4395.0245"/>
    <n v="4.218791983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4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027.892951"/>
    <n v="0.5943205249999999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48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8388.61666"/>
    <n v="8.3199350140000004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54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45.00565399999999"/>
    <n v="7.1804523999999995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56-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216.358839"/>
    <n v="0.64955477500000003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926.1213720000001"/>
    <n v="0.56449403099999995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T0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39.577836410000003"/>
    <n v="1.1599191999999999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T04-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309.08405579999999"/>
    <n v="9.0584169000000006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T05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167.73464000000001"/>
    <n v="4.9158482000000003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3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9879.3818319999991"/>
    <n v="2.895379363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9-2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37.46701849999999"/>
    <n v="6.9595154000000006E-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9-3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5793.4413869999998"/>
    <n v="1.697900832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9-4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614.39879380000002"/>
    <n v="0.1800636539999999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9-5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469.2800603"/>
    <n v="0.13753328100000001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79-6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625.70674710000003"/>
    <n v="0.183377709"/>
    <s v="Chemical Manufacturing"/>
    <m/>
    <m/>
    <m/>
    <m/>
    <m/>
    <m/>
    <m/>
    <n v="0"/>
    <m/>
    <m/>
    <m/>
    <m/>
    <m/>
    <m/>
    <m/>
    <m/>
  </r>
  <r>
    <n v="1003665"/>
    <x v="3653"/>
    <s v="Natural Gas (Weighted U.S. Average)"/>
    <m/>
    <m/>
    <m/>
    <n v="2014"/>
    <s v="CP-1"/>
    <s v="OCS (Other combustion source)"/>
    <s v="SAN MATEO COUNTY"/>
    <n v="6081"/>
    <n v="37.656289999999998"/>
    <n v="-122.37765"/>
    <s v="CA"/>
    <n v="94080"/>
    <n v="325414"/>
    <s v="Biological Product (except Diagnostic) Manufacturing"/>
    <s v="N"/>
    <s v="South San Francisco city"/>
    <s v="West"/>
    <n v="2889.1820579999999"/>
    <n v="0.846741046"/>
    <s v="Chemical Manufacturing"/>
    <m/>
    <m/>
    <m/>
    <m/>
    <m/>
    <m/>
    <m/>
    <n v="0"/>
    <m/>
    <m/>
    <m/>
    <m/>
    <m/>
    <m/>
    <m/>
    <m/>
  </r>
  <r>
    <n v="1003890"/>
    <x v="3654"/>
    <s v="Natural Gas (Weighted U.S. Average)"/>
    <m/>
    <m/>
    <m/>
    <n v="2014"/>
    <s v="GP- EL Dorado NG Units"/>
    <s v="OCS (Other combustion source)"/>
    <s v="UNION"/>
    <n v="5139"/>
    <n v="33.11"/>
    <n v="-92.674999999999997"/>
    <s v="AR"/>
    <n v="71730"/>
    <n v="325120"/>
    <s v="Industrial Gas Manufacturing"/>
    <s v="N"/>
    <m/>
    <s v="South"/>
    <n v="10086.694310000001"/>
    <n v="2.956137037"/>
    <s v="Chemical Manufacturing"/>
    <m/>
    <m/>
    <m/>
    <m/>
    <m/>
    <m/>
    <m/>
    <n v="0"/>
    <m/>
    <m/>
    <m/>
    <m/>
    <m/>
    <m/>
    <m/>
    <m/>
  </r>
  <r>
    <n v="1003834"/>
    <x v="3655"/>
    <s v="Natural Gas (Weighted U.S. Average)"/>
    <m/>
    <m/>
    <m/>
    <n v="2014"/>
    <s v="CP-1"/>
    <s v="OCS (Other combustion source)"/>
    <s v="GUTHRIE"/>
    <n v="19077"/>
    <n v="41.523600000000002"/>
    <n v="-94.381900000000002"/>
    <s v="IA"/>
    <n v="50164"/>
    <n v="325193"/>
    <s v="Ethyl Alcohol Manufacturing"/>
    <s v="N"/>
    <m/>
    <s v="Midwest"/>
    <n v="2976081.7940000002"/>
    <n v="872.20900619999998"/>
    <s v="Chemical Manufacturing"/>
    <m/>
    <m/>
    <m/>
    <m/>
    <m/>
    <m/>
    <m/>
    <n v="0"/>
    <m/>
    <m/>
    <m/>
    <m/>
    <m/>
    <m/>
    <m/>
    <m/>
  </r>
  <r>
    <n v="1003834"/>
    <x v="3655"/>
    <s v="Other Biomass Gases"/>
    <m/>
    <m/>
    <m/>
    <n v="2014"/>
    <s v="Dryer A"/>
    <s v="PD (Product or intermediate product dryer)"/>
    <s v="GUTHRIE"/>
    <n v="19077"/>
    <n v="41.523600000000002"/>
    <n v="-94.381900000000002"/>
    <s v="IA"/>
    <n v="50164"/>
    <n v="325193"/>
    <s v="Ethyl Alcohol Manufacturing"/>
    <s v="N"/>
    <m/>
    <s v="Midwest"/>
    <n v="1461.4941429999999"/>
    <n v="0.42832436800000001"/>
    <s v="Chemical Manufacturing"/>
    <m/>
    <m/>
    <m/>
    <m/>
    <m/>
    <m/>
    <m/>
    <n v="0"/>
    <m/>
    <m/>
    <m/>
    <m/>
    <m/>
    <m/>
    <m/>
    <m/>
  </r>
  <r>
    <n v="1003533"/>
    <x v="3580"/>
    <s v="Natural Gas (Weighted U.S. Average)"/>
    <m/>
    <m/>
    <m/>
    <n v="2014"/>
    <s v="GP-1"/>
    <s v="OCS (Other combustion source)"/>
    <s v="HUTCHINSON"/>
    <n v="48233"/>
    <n v="35.665694999999999"/>
    <n v="-101.43326999999999"/>
    <s v="TX"/>
    <n v="79007"/>
    <n v="325182"/>
    <s v="Carbon Black Manufacturing"/>
    <s v="Y"/>
    <m/>
    <s v="South"/>
    <n v="567708.2548"/>
    <n v="166.37992059999999"/>
    <s v="Chemical Manufacturing"/>
    <m/>
    <m/>
    <m/>
    <m/>
    <m/>
    <m/>
    <m/>
    <n v="0"/>
    <m/>
    <m/>
    <m/>
    <m/>
    <m/>
    <m/>
    <m/>
    <m/>
  </r>
  <r>
    <n v="1003533"/>
    <x v="3580"/>
    <s v="Natural Gas (Weighted U.S. Average)"/>
    <m/>
    <m/>
    <m/>
    <n v="2014"/>
    <s v="B-6B"/>
    <s v="OB (Boiler, other)"/>
    <s v="HUTCHINSON"/>
    <n v="48233"/>
    <n v="35.665694999999999"/>
    <n v="-101.43326999999999"/>
    <s v="TX"/>
    <n v="79007"/>
    <n v="325182"/>
    <s v="Carbon Black Manufacturing"/>
    <s v="Y"/>
    <m/>
    <s v="South"/>
    <n v="99581.605729999996"/>
    <n v="29.18467279"/>
    <s v="Chemical Manufacturing"/>
    <m/>
    <m/>
    <m/>
    <m/>
    <m/>
    <m/>
    <m/>
    <n v="0"/>
    <m/>
    <m/>
    <m/>
    <m/>
    <m/>
    <m/>
    <m/>
    <m/>
  </r>
  <r>
    <n v="1006946"/>
    <x v="3656"/>
    <s v="Natural Gas (Weighted U.S. Average)"/>
    <m/>
    <m/>
    <m/>
    <n v="2014"/>
    <s v="CP-1"/>
    <s v="OCS (Other combustion source)"/>
    <s v="MARTIN"/>
    <n v="27091"/>
    <n v="43.663888999999998"/>
    <n v="-94.582222000000002"/>
    <s v="MN"/>
    <n v="56181"/>
    <n v="325193"/>
    <s v="Ethyl Alcohol Manufacturing"/>
    <s v="N"/>
    <m/>
    <s v="Midwest"/>
    <n v="2991845.0809999998"/>
    <n v="876.82879879999996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C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124905.7671"/>
    <n v="36.606498909999999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J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6605.7293630000004"/>
    <n v="1.9359604479999999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G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56969.468529999998"/>
    <n v="16.69620896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F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106628.3453"/>
    <n v="31.249881380000001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H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1882.774218"/>
    <n v="0.55179015300000001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I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2184.3196379999999"/>
    <n v="0.64016495299999998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A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634681.4926"/>
    <n v="186.00796360000001"/>
    <s v="Chemical Manufacturing"/>
    <m/>
    <m/>
    <m/>
    <m/>
    <m/>
    <m/>
    <m/>
    <n v="0"/>
    <m/>
    <m/>
    <m/>
    <m/>
    <m/>
    <m/>
    <m/>
    <m/>
  </r>
  <r>
    <n v="1006046"/>
    <x v="3657"/>
    <s v="Distillate Fuel Oil No. 2"/>
    <m/>
    <m/>
    <m/>
    <n v="2014"/>
    <s v="GP-A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15843.6993"/>
    <n v="4.6433593479999997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B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1104014.3230000001"/>
    <n v="323.55671059999997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D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58430.079160000001"/>
    <n v="17.124274400000001"/>
    <s v="Chemical Manufacturing"/>
    <m/>
    <m/>
    <m/>
    <m/>
    <m/>
    <m/>
    <m/>
    <n v="0"/>
    <m/>
    <m/>
    <m/>
    <m/>
    <m/>
    <m/>
    <m/>
    <m/>
  </r>
  <r>
    <n v="1006046"/>
    <x v="3657"/>
    <s v="Natural Gas (Weighted U.S. Average)"/>
    <m/>
    <m/>
    <m/>
    <n v="2014"/>
    <s v="GP-E"/>
    <s v="OCS (Other combustion source)"/>
    <s v="ANNE ARUNDEL"/>
    <n v="24003"/>
    <n v="39.216110999999998"/>
    <n v="-76.569999999999993"/>
    <s v="MD"/>
    <n v="21226"/>
    <n v="325188"/>
    <s v="All Other Basic Inorganic Chemical Manufacturing"/>
    <s v="N"/>
    <s v="Baltimore city"/>
    <s v="South"/>
    <n v="465050.88579999999"/>
    <n v="136.2938249"/>
    <s v="Chemical Manufacturing"/>
    <m/>
    <m/>
    <m/>
    <m/>
    <m/>
    <m/>
    <m/>
    <n v="0"/>
    <m/>
    <m/>
    <m/>
    <m/>
    <m/>
    <m/>
    <m/>
    <m/>
  </r>
  <r>
    <n v="1004314"/>
    <x v="3658"/>
    <s v="Propane Gas"/>
    <m/>
    <m/>
    <m/>
    <n v="2014"/>
    <s v="ENVO_THO_PACTHERM BURNER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.6270745200000001"/>
    <n v="4.7685099999999998E-4"/>
    <s v="Chemical Manufacturing"/>
    <m/>
    <m/>
    <m/>
    <m/>
    <m/>
    <m/>
    <m/>
    <n v="0"/>
    <m/>
    <m/>
    <m/>
    <m/>
    <m/>
    <m/>
    <m/>
    <m/>
  </r>
  <r>
    <n v="1004314"/>
    <x v="3658"/>
    <s v="Wood and Wood Residuals (dry basis)"/>
    <m/>
    <m/>
    <m/>
    <n v="2014"/>
    <s v="ENVO_THO_PACTHERM BURNER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83678.038379999998"/>
    <n v="24.52376774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EPDM_FUR_F-500 EPDM DOWTHER FURNACE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389613.64490000001"/>
    <n v="114.1852118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GLY2_FUR_HEATER 5-DOWTHERM FURNACE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620.806634"/>
    <n v="0.47501454599999998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GLY2_PRH_HEATER 4-STEAM SUPER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78767.433090000006"/>
    <n v="23.084602270000001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PEC_PRH_F-501 HOT OIL 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299841.6887"/>
    <n v="87.875481710000003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PEC_PRH_F-505 HOT OIL 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212875.98939999999"/>
    <n v="62.388189580000002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R4_THO_R-4 TTU"/>
    <s v="RTO (Regenerative thermal oxidiz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85348.661890000003"/>
    <n v="25.01338226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R700_THO_F-700 THERMAL TREATMENT UNIT"/>
    <s v="TODF (Thermal oxidizer, direct fired, no heat recovery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00344.89260000001"/>
    <n v="29.408371500000001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R750_THO_R-750 TTU"/>
    <s v="RTO (Regenerative thermal oxidiz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21183.565770000001"/>
    <n v="6.2083296529999998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SOLV_FUR_F-800 FURNACE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98599.698449999996"/>
    <n v="28.896902350000001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ENGA_FUR_F-520 DOWTHERM FURNACE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53271.767809999998"/>
    <n v="15.612512990000001"/>
    <s v="Chemical Manufacturing"/>
    <m/>
    <m/>
    <m/>
    <m/>
    <m/>
    <m/>
    <m/>
    <n v="0"/>
    <m/>
    <m/>
    <m/>
    <m/>
    <m/>
    <m/>
    <m/>
    <m/>
  </r>
  <r>
    <n v="1004314"/>
    <x v="3658"/>
    <s v="Distillate Fuel Oil No. 2"/>
    <m/>
    <m/>
    <m/>
    <n v="2014"/>
    <s v="GP-UTIL_ICE_DIESEL WATER WELL ENGINES"/>
    <s v="OCS (Other combustion sour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6964.5754459999998"/>
    <n v="2.04112852"/>
    <s v="Chemical Manufacturing"/>
    <m/>
    <m/>
    <m/>
    <m/>
    <m/>
    <m/>
    <m/>
    <n v="0"/>
    <m/>
    <m/>
    <m/>
    <m/>
    <m/>
    <m/>
    <m/>
    <m/>
  </r>
  <r>
    <n v="1004314"/>
    <x v="3658"/>
    <s v="Distillate Fuel Oil No. 2"/>
    <m/>
    <m/>
    <m/>
    <n v="2014"/>
    <s v="GP-PWR1_INSTRUMENT AIR COMPRESSOR"/>
    <s v="OCS (Other combustion sour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582.74743100000001"/>
    <n v="0.17078749600000001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ETL2_PRH_2SH-1 SUPER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10708.6317"/>
    <n v="32.44570289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ETL2_PRH_2SH-1 SUPER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69313.55929999999"/>
    <n v="49.621220630000003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ETL2_PRH_2SH-2 SUPER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10708.6317"/>
    <n v="32.44570289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ETL2_PRH_2SH-2 SUPERHEATER"/>
    <s v="PRH (Process Heat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54166.1017"/>
    <n v="45.181910860000002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PWR2_GAT_GT-200 GAS TURBINE"/>
    <s v="CCCT (CC (Turbine, combined cycle)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5140708.6320000002"/>
    <n v="1506.6025320000001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PWR2_GAT_GT-200 GAS TURBINE"/>
    <s v="CCCT (CC (Turbine, combined cycle)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186213.5589999999"/>
    <n v="347.64708139999999"/>
    <s v="Chemical Manufacturing"/>
    <m/>
    <m/>
    <m/>
    <m/>
    <m/>
    <m/>
    <m/>
    <n v="0"/>
    <m/>
    <m/>
    <m/>
    <m/>
    <m/>
    <m/>
    <m/>
    <m/>
  </r>
  <r>
    <n v="1004314"/>
    <x v="3658"/>
    <s v="Natural Gas (Weighted U.S. Average)"/>
    <m/>
    <m/>
    <m/>
    <n v="2014"/>
    <s v="PWR2_GAT_GT-300 GAS TURBINE"/>
    <s v="CCCT (CC (Turbine, combined cycle)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4113258.5750000002"/>
    <n v="1205.484735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PWR2_GAT_GT-300 GAS TURBINE"/>
    <s v="CCCT (CC (Turbine, combined cycle)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2000167.797"/>
    <n v="586.19503320000001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CP-ETL3_GRP_LHC3 FURNACES_SPX"/>
    <s v="OCS (Other combustion sour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17168359.32"/>
    <n v="5031.5813399999997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ETL2_BLR_2B-1 WASTE HEAT BOILER"/>
    <s v="OB (Boiler, oth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4979840.6780000003"/>
    <n v="1459.45649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ETL2_FUR_2F-25 FURNACE"/>
    <s v="F (Furnace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691927.11860000005"/>
    <n v="202.78510679999999"/>
    <s v="Chemical Manufacturing"/>
    <m/>
    <m/>
    <m/>
    <m/>
    <m/>
    <m/>
    <m/>
    <n v="0"/>
    <m/>
    <m/>
    <m/>
    <m/>
    <m/>
    <m/>
    <m/>
    <m/>
  </r>
  <r>
    <n v="1004314"/>
    <x v="3658"/>
    <s v="Fuel Gas"/>
    <m/>
    <m/>
    <m/>
    <n v="2014"/>
    <s v="ETL2_BLR_2B-2 WASTE HEAT BOILER"/>
    <s v="OB (Boiler, other)"/>
    <s v="IBERVILLE"/>
    <n v="22047"/>
    <n v="30.320903000000001"/>
    <n v="-91.239014999999995"/>
    <s v="LA"/>
    <n v="70765"/>
    <n v="325199"/>
    <s v="All Other Basic Organic Chemical Manufacturing"/>
    <s v="Y"/>
    <m/>
    <s v="South"/>
    <n v="5732242.3729999997"/>
    <n v="1679.965058"/>
    <s v="Chemical Manufacturing"/>
    <m/>
    <m/>
    <m/>
    <m/>
    <m/>
    <m/>
    <m/>
    <n v="0"/>
    <m/>
    <m/>
    <m/>
    <m/>
    <m/>
    <m/>
    <m/>
    <m/>
  </r>
  <r>
    <n v="1003134"/>
    <x v="3659"/>
    <s v="Natural Gas (Weighted U.S. Average)"/>
    <m/>
    <m/>
    <m/>
    <n v="2014"/>
    <s v="GP-1"/>
    <s v="OCS (Other combustion source)"/>
    <s v="Gray"/>
    <n v="48179"/>
    <n v="35.483400000000003"/>
    <n v="-101.0492"/>
    <s v="TX"/>
    <n v="79066"/>
    <n v="325182"/>
    <s v="Carbon Black Manufacturing"/>
    <s v="N"/>
    <m/>
    <s v="South"/>
    <n v="353818.31890000001"/>
    <n v="103.69457079999999"/>
    <s v="Chemical Manufacturing"/>
    <m/>
    <m/>
    <m/>
    <m/>
    <m/>
    <m/>
    <m/>
    <n v="0"/>
    <m/>
    <m/>
    <m/>
    <m/>
    <m/>
    <m/>
    <m/>
    <m/>
  </r>
  <r>
    <n v="1003095"/>
    <x v="3660"/>
    <s v="Natural Gas (Weighted U.S. Average)"/>
    <m/>
    <m/>
    <m/>
    <n v="2014"/>
    <s v="GP-PDMC-C"/>
    <s v="OCS (Other combustion source)"/>
    <s v="GRAY"/>
    <n v="48179"/>
    <n v="35.503891000000003"/>
    <n v="-101.036942"/>
    <s v="TX"/>
    <n v="79066"/>
    <n v="325182"/>
    <s v="Carbon Black Manufacturing"/>
    <s v="N"/>
    <m/>
    <s v="South"/>
    <n v="44434.602339999998"/>
    <n v="13.02257902"/>
    <s v="Chemical Manufacturing"/>
    <m/>
    <m/>
    <m/>
    <m/>
    <m/>
    <m/>
    <m/>
    <n v="0"/>
    <m/>
    <m/>
    <m/>
    <m/>
    <m/>
    <m/>
    <m/>
    <m/>
  </r>
  <r>
    <n v="1003300"/>
    <x v="3661"/>
    <s v="Distillate Fuel Oil No. 2"/>
    <m/>
    <m/>
    <m/>
    <n v="2014"/>
    <s v="GP-All Permanent Diesel Engines"/>
    <s v="OCS (Other combustion source)"/>
    <s v="Giles"/>
    <n v="51071"/>
    <n v="37.345100000000002"/>
    <n v="-80.763999999999996"/>
    <s v="VA"/>
    <n v="24124"/>
    <n v="325221"/>
    <s v="Cellulosic Organic Fiber Manufacturing"/>
    <s v="N"/>
    <m/>
    <s v="South"/>
    <n v="4.0562466199999996"/>
    <n v="1.1887759999999999E-3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GP-Ketene Furnaces"/>
    <s v="OCS (Other combustion source)"/>
    <s v="Giles"/>
    <n v="51071"/>
    <n v="37.345100000000002"/>
    <n v="-80.763999999999996"/>
    <s v="VA"/>
    <n v="24124"/>
    <n v="325221"/>
    <s v="Cellulosic Organic Fiber Manufacturing"/>
    <s v="N"/>
    <m/>
    <s v="South"/>
    <n v="446189.21980000002"/>
    <n v="130.7659812"/>
    <s v="Chemical Manufacturing"/>
    <m/>
    <m/>
    <m/>
    <m/>
    <m/>
    <m/>
    <m/>
    <n v="0"/>
    <m/>
    <m/>
    <m/>
    <m/>
    <m/>
    <m/>
    <m/>
    <m/>
  </r>
  <r>
    <n v="1003300"/>
    <x v="3661"/>
    <s v="Distillate Fuel Oil No. 2"/>
    <m/>
    <m/>
    <m/>
    <n v="2014"/>
    <s v="Rail Car Thaw Pit"/>
    <s v="OCS (Other combustion source)"/>
    <s v="Giles"/>
    <n v="51071"/>
    <n v="37.345100000000002"/>
    <n v="-80.763999999999996"/>
    <s v="VA"/>
    <n v="24124"/>
    <n v="325221"/>
    <s v="Cellulosic Organic Fiber Manufacturing"/>
    <s v="N"/>
    <m/>
    <s v="South"/>
    <n v="1150.6219579999999"/>
    <n v="0.33721614700000002"/>
    <s v="Chemical Manufacturing"/>
    <m/>
    <m/>
    <m/>
    <m/>
    <m/>
    <m/>
    <m/>
    <n v="0"/>
    <m/>
    <m/>
    <m/>
    <m/>
    <m/>
    <m/>
    <m/>
    <m/>
  </r>
  <r>
    <n v="1003300"/>
    <x v="3661"/>
    <s v="Bituminous"/>
    <m/>
    <m/>
    <m/>
    <n v="2014"/>
    <s v="Boiler 7"/>
    <s v="PCWD (Pulverized coal, wall-fired, dry bottom)"/>
    <s v="Giles"/>
    <n v="51071"/>
    <n v="37.345100000000002"/>
    <n v="-80.763999999999996"/>
    <s v="VA"/>
    <n v="24124"/>
    <n v="325221"/>
    <s v="Cellulosic Organic Fiber Manufacturing"/>
    <s v="N"/>
    <m/>
    <s v="South"/>
    <n v="1988181.818"/>
    <n v="582.6822674"/>
    <s v="Chemical Manufacturing"/>
    <m/>
    <m/>
    <m/>
    <m/>
    <m/>
    <m/>
    <m/>
    <n v="0"/>
    <m/>
    <m/>
    <m/>
    <m/>
    <m/>
    <m/>
    <m/>
    <m/>
  </r>
  <r>
    <n v="1003300"/>
    <x v="3661"/>
    <s v="Distillate Fuel Oil No. 2"/>
    <m/>
    <m/>
    <m/>
    <n v="2014"/>
    <s v="Boiler 7"/>
    <s v="PCWD (Pulverized coal, wall-fired, dry bottom)"/>
    <s v="Giles"/>
    <n v="51071"/>
    <n v="37.345100000000002"/>
    <n v="-80.763999999999996"/>
    <s v="VA"/>
    <n v="24124"/>
    <n v="325221"/>
    <s v="Cellulosic Organic Fiber Manufacturing"/>
    <s v="N"/>
    <m/>
    <s v="South"/>
    <n v="10000"/>
    <n v="2.9307292829999998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8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823886.1666"/>
    <n v="241.4587314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9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631057.29359999998"/>
    <n v="184.9458089"/>
    <s v="Chemical Manufacturing"/>
    <m/>
    <m/>
    <m/>
    <m/>
    <m/>
    <m/>
    <m/>
    <n v="0"/>
    <m/>
    <m/>
    <m/>
    <m/>
    <m/>
    <m/>
    <m/>
    <m/>
  </r>
  <r>
    <n v="1003300"/>
    <x v="3661"/>
    <s v="Bituminous"/>
    <m/>
    <m/>
    <m/>
    <n v="2014"/>
    <s v="GP-Boilers 1-6"/>
    <s v="OCS (Other combustion source)"/>
    <s v="Giles"/>
    <n v="51071"/>
    <n v="37.345100000000002"/>
    <n v="-80.763999999999996"/>
    <s v="VA"/>
    <n v="24124"/>
    <n v="325221"/>
    <s v="Cellulosic Organic Fiber Manufacturing"/>
    <s v="N"/>
    <m/>
    <s v="South"/>
    <n v="6379208.8339999998"/>
    <n v="1869.5734130000001"/>
    <s v="Chemical Manufacturing"/>
    <m/>
    <m/>
    <m/>
    <m/>
    <m/>
    <m/>
    <m/>
    <n v="0"/>
    <m/>
    <m/>
    <m/>
    <m/>
    <m/>
    <m/>
    <m/>
    <m/>
  </r>
  <r>
    <n v="1003300"/>
    <x v="3661"/>
    <s v="Distillate Fuel Oil No. 2"/>
    <m/>
    <m/>
    <m/>
    <n v="2014"/>
    <s v="GP-Boilers 1-6"/>
    <s v="OCS (Other combustion source)"/>
    <s v="Giles"/>
    <n v="51071"/>
    <n v="37.345100000000002"/>
    <n v="-80.763999999999996"/>
    <s v="VA"/>
    <n v="24124"/>
    <n v="325221"/>
    <s v="Cellulosic Organic Fiber Manufacturing"/>
    <s v="N"/>
    <m/>
    <s v="South"/>
    <n v="33760.140619999998"/>
    <n v="9.8941832689999991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10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9551.4511870000006"/>
    <n v="2.7992717690000002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11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6485.1111950000004"/>
    <n v="1.9006105280000001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12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9819.0727480000005"/>
    <n v="2.8777044030000001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13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2555.5974369999999"/>
    <n v="0.74897642399999997"/>
    <s v="Chemical Manufacturing"/>
    <m/>
    <m/>
    <m/>
    <m/>
    <m/>
    <m/>
    <m/>
    <n v="0"/>
    <m/>
    <m/>
    <m/>
    <m/>
    <m/>
    <m/>
    <m/>
    <m/>
  </r>
  <r>
    <n v="1003300"/>
    <x v="3661"/>
    <s v="Natural Gas (Weighted U.S. Average)"/>
    <m/>
    <m/>
    <m/>
    <n v="2014"/>
    <s v="Boiler 14"/>
    <s v="OB (Boiler, other)"/>
    <s v="Giles"/>
    <n v="51071"/>
    <n v="37.345100000000002"/>
    <n v="-80.763999999999996"/>
    <s v="VA"/>
    <n v="24124"/>
    <n v="325221"/>
    <s v="Cellulosic Organic Fiber Manufacturing"/>
    <s v="N"/>
    <m/>
    <s v="South"/>
    <n v="3149.264983"/>
    <n v="0.92296431000000001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910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6993.9690920000003"/>
    <n v="2.049743002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UT-02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28820403.32"/>
    <n v="8446.4799939999994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n v="12"/>
    <s v="CCCT (CC (Turbine, combined cycle))"/>
    <s v="CALHOUN"/>
    <n v="48057"/>
    <n v="28.6753"/>
    <n v="-96.549499999999995"/>
    <s v="TX"/>
    <n v="77978"/>
    <n v="325211"/>
    <s v="Plastics Material and Resin Manufacturing"/>
    <s v="Y"/>
    <m/>
    <s v="South"/>
    <n v="1400589.898"/>
    <n v="410.47498280000002"/>
    <s v="Chemical Manufacturing"/>
    <m/>
    <m/>
    <m/>
    <m/>
    <m/>
    <m/>
    <m/>
    <n v="1900"/>
    <m/>
    <m/>
    <m/>
    <m/>
    <m/>
    <m/>
    <m/>
    <m/>
  </r>
  <r>
    <n v="1006691"/>
    <x v="3662"/>
    <s v="Natural Gas (Weighted U.S. Average)"/>
    <m/>
    <m/>
    <m/>
    <n v="2014"/>
    <s v="CP-UT-03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5256895.9670000002"/>
    <n v="1540.6538949999999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s v="CP-UT-01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1046915.254"/>
    <n v="306.82251919999999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n v="1054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01730.5085"/>
    <n v="264.27280059999998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55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12740.67799999996"/>
    <n v="267.49958320000002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56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882205.08470000001"/>
    <n v="258.5504275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58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47549.15249999997"/>
    <n v="277.70100480000002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59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19164.4068"/>
    <n v="269.3822043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60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14454.23730000004"/>
    <n v="268.00178110000002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57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806693.22030000004"/>
    <n v="236.4199443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62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58344.06779999996"/>
    <n v="280.8647022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61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1030711.8639999999"/>
    <n v="302.07374429999999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s v="N1012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1078466.102"/>
    <n v="316.06921849999998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n v="1091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97376.27119999996"/>
    <n v="292.30398439999999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s v="N1011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1165481.3559999999"/>
    <n v="341.57103380000001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n v="1001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818874.57629999996"/>
    <n v="239.98997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2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91867.7966"/>
    <n v="232.0750140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4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11410.16949999996"/>
    <n v="208.4950616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5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88006.77969999996"/>
    <n v="230.94345440000001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8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85340.67799999996"/>
    <n v="230.16209219999999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s v="1009B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52754.23730000004"/>
    <n v="279.22647419999998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s v="1010B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963935.5932"/>
    <n v="282.50342699999999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s v="8002B"/>
    <s v="PRH (Process Heater)"/>
    <s v="CALHOUN"/>
    <n v="48057"/>
    <n v="28.6753"/>
    <n v="-96.549499999999995"/>
    <s v="TX"/>
    <n v="77978"/>
    <n v="325211"/>
    <s v="Plastics Material and Resin Manufacturing"/>
    <s v="Y"/>
    <m/>
    <s v="South"/>
    <n v="5276.2711859999999"/>
    <n v="1.546332247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s v="8001B"/>
    <s v="PRH (Process Heater)"/>
    <s v="CALHOUN"/>
    <n v="48057"/>
    <n v="28.6753"/>
    <n v="-96.549499999999995"/>
    <s v="TX"/>
    <n v="77978"/>
    <n v="325211"/>
    <s v="Plastics Material and Resin Manufacturing"/>
    <s v="Y"/>
    <m/>
    <s v="South"/>
    <n v="1944.0677969999999"/>
    <n v="0.569753642"/>
    <s v="Chemical Manufacturing"/>
    <m/>
    <m/>
    <m/>
    <m/>
    <m/>
    <m/>
    <m/>
    <n v="0"/>
    <m/>
    <m/>
    <m/>
    <m/>
    <m/>
    <m/>
    <m/>
    <m/>
  </r>
  <r>
    <n v="1006691"/>
    <x v="3662"/>
    <s v="Fuel Gas"/>
    <m/>
    <m/>
    <m/>
    <n v="2014"/>
    <n v="1003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53427.11860000005"/>
    <n v="220.8090919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6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849183.05079999997"/>
    <n v="248.8725633"/>
    <s v="Chemical Manufacturing"/>
    <m/>
    <m/>
    <m/>
    <m/>
    <m/>
    <m/>
    <m/>
    <n v="1902"/>
    <m/>
    <m/>
    <m/>
    <m/>
    <m/>
    <m/>
    <m/>
    <m/>
  </r>
  <r>
    <n v="1006691"/>
    <x v="3662"/>
    <s v="Fuel Gas"/>
    <m/>
    <m/>
    <m/>
    <n v="2014"/>
    <n v="1007"/>
    <s v="F (Furnace)"/>
    <s v="CALHOUN"/>
    <n v="48057"/>
    <n v="28.6753"/>
    <n v="-96.549499999999995"/>
    <s v="TX"/>
    <n v="77978"/>
    <n v="325211"/>
    <s v="Plastics Material and Resin Manufacturing"/>
    <s v="Y"/>
    <m/>
    <s v="South"/>
    <n v="700537.28810000001"/>
    <n v="205.30851440000001"/>
    <s v="Chemical Manufacturing"/>
    <m/>
    <m/>
    <m/>
    <m/>
    <m/>
    <m/>
    <m/>
    <n v="1902"/>
    <m/>
    <m/>
    <m/>
    <m/>
    <m/>
    <m/>
    <m/>
    <m/>
  </r>
  <r>
    <n v="1006691"/>
    <x v="3662"/>
    <s v="Kerosene"/>
    <m/>
    <m/>
    <m/>
    <n v="2014"/>
    <s v="VR-290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37.234042549999998"/>
    <n v="1.091229E-2"/>
    <s v="Chemical Manufacturing"/>
    <m/>
    <m/>
    <m/>
    <m/>
    <m/>
    <m/>
    <m/>
    <n v="0"/>
    <m/>
    <m/>
    <m/>
    <m/>
    <m/>
    <m/>
    <m/>
    <m/>
  </r>
  <r>
    <n v="1006691"/>
    <x v="3662"/>
    <s v="Other Oil (&gt;401 deg F)"/>
    <m/>
    <m/>
    <m/>
    <n v="2014"/>
    <s v="VR-290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568039.88450000004"/>
    <n v="166.47711229999999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6002C"/>
    <s v="ICI (Incinerator, commercial and industrial)"/>
    <s v="CALHOUN"/>
    <n v="48057"/>
    <n v="28.6753"/>
    <n v="-96.549499999999995"/>
    <s v="TX"/>
    <n v="77978"/>
    <n v="325211"/>
    <s v="Plastics Material and Resin Manufacturing"/>
    <s v="Y"/>
    <m/>
    <s v="South"/>
    <n v="44779.494910000001"/>
    <n v="13.123657700000001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HDPEI-01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840970.5993"/>
    <n v="246.46571610000001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I-01"/>
    <s v="ICI (Incinerator, commercial and industrial)"/>
    <s v="CALHOUN"/>
    <n v="48057"/>
    <n v="28.6753"/>
    <n v="-96.549499999999995"/>
    <s v="TX"/>
    <n v="77978"/>
    <n v="325211"/>
    <s v="Plastics Material and Resin Manufacturing"/>
    <s v="Y"/>
    <m/>
    <s v="South"/>
    <n v="31750.848099999999"/>
    <n v="9.3053140269999997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Ll-01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16801.73389"/>
    <n v="4.92413335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H-601"/>
    <s v="PRH (Process Heater)"/>
    <s v="CALHOUN"/>
    <n v="48057"/>
    <n v="28.6753"/>
    <n v="-96.549499999999995"/>
    <s v="TX"/>
    <n v="77978"/>
    <n v="325211"/>
    <s v="Plastics Material and Resin Manufacturing"/>
    <s v="Y"/>
    <m/>
    <s v="South"/>
    <n v="7685.6388989999996"/>
    <n v="2.2524526979999999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I-02"/>
    <s v="ICI (Incinerator, commercial and industrial)"/>
    <s v="CALHOUN"/>
    <n v="48057"/>
    <n v="28.6753"/>
    <n v="-96.549499999999995"/>
    <s v="TX"/>
    <n v="77978"/>
    <n v="325211"/>
    <s v="Plastics Material and Resin Manufacturing"/>
    <s v="Y"/>
    <m/>
    <s v="South"/>
    <n v="31750.848099999999"/>
    <n v="9.3053140269999997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Natural Gas Users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2683673.2000000002"/>
    <n v="786.51196330000005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8F-D02"/>
    <s v="ICI (Incinerator, commercial and industrial)"/>
    <s v="CALHOUN"/>
    <n v="48057"/>
    <n v="28.6753"/>
    <n v="-96.549499999999995"/>
    <s v="TX"/>
    <n v="77978"/>
    <n v="325211"/>
    <s v="Plastics Material and Resin Manufacturing"/>
    <s v="Y"/>
    <m/>
    <s v="South"/>
    <n v="6042.216359"/>
    <n v="1.7708100419999999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CP-EDC-01"/>
    <s v="OCS (Other combustion source)"/>
    <s v="CALHOUN"/>
    <n v="48057"/>
    <n v="28.6753"/>
    <n v="-96.549499999999995"/>
    <s v="TX"/>
    <n v="77978"/>
    <n v="325211"/>
    <s v="Plastics Material and Resin Manufacturing"/>
    <s v="Y"/>
    <m/>
    <s v="South"/>
    <n v="86982.661139999997"/>
    <n v="25.492263210000001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DD-B08"/>
    <s v="PD (Product or intermediate product dryer)"/>
    <s v="CALHOUN"/>
    <n v="48057"/>
    <n v="28.6753"/>
    <n v="-96.549499999999995"/>
    <s v="TX"/>
    <n v="77978"/>
    <n v="325211"/>
    <s v="Plastics Material and Resin Manufacturing"/>
    <s v="Y"/>
    <m/>
    <s v="South"/>
    <n v="128931.39840000001"/>
    <n v="37.786302480000003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BD-B04"/>
    <s v="PD (Product or intermediate product dryer)"/>
    <s v="CALHOUN"/>
    <n v="48057"/>
    <n v="28.6753"/>
    <n v="-96.549499999999995"/>
    <s v="TX"/>
    <n v="77978"/>
    <n v="325211"/>
    <s v="Plastics Material and Resin Manufacturing"/>
    <s v="Y"/>
    <m/>
    <s v="South"/>
    <n v="28865.435359999999"/>
    <n v="8.4596776659999993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DD-B10"/>
    <s v="PD (Product or intermediate product dryer)"/>
    <s v="CALHOUN"/>
    <n v="48057"/>
    <n v="28.6753"/>
    <n v="-96.549499999999995"/>
    <s v="TX"/>
    <n v="77978"/>
    <n v="325211"/>
    <s v="Plastics Material and Resin Manufacturing"/>
    <s v="Y"/>
    <m/>
    <s v="South"/>
    <n v="90444.779490000001"/>
    <n v="26.506916369999999"/>
    <s v="Chemical Manufacturing"/>
    <m/>
    <m/>
    <m/>
    <m/>
    <m/>
    <m/>
    <m/>
    <n v="0"/>
    <m/>
    <m/>
    <m/>
    <m/>
    <m/>
    <m/>
    <m/>
    <m/>
  </r>
  <r>
    <n v="1006691"/>
    <x v="3662"/>
    <s v="Natural Gas (Weighted U.S. Average)"/>
    <m/>
    <m/>
    <m/>
    <n v="2014"/>
    <s v="RTO221"/>
    <s v="RTO (Regenerative thermal oxidizer)"/>
    <s v="CALHOUN"/>
    <n v="48057"/>
    <n v="28.6753"/>
    <n v="-96.549499999999995"/>
    <s v="TX"/>
    <n v="77978"/>
    <n v="325211"/>
    <s v="Plastics Material and Resin Manufacturing"/>
    <s v="Y"/>
    <m/>
    <s v="South"/>
    <n v="7427.4406330000002"/>
    <n v="2.1767817759999999"/>
    <s v="Chemical Manufacturing"/>
    <m/>
    <m/>
    <m/>
    <m/>
    <m/>
    <m/>
    <m/>
    <n v="0"/>
    <m/>
    <m/>
    <m/>
    <m/>
    <m/>
    <m/>
    <m/>
    <m/>
  </r>
  <r>
    <n v="1003275"/>
    <x v="3574"/>
    <s v="Natural Gas (Weighted U.S. Average)"/>
    <m/>
    <m/>
    <m/>
    <n v="2014"/>
    <s v="CP-SABIC IP WAS"/>
    <s v="OCS (Other combustion source)"/>
    <s v="WOOD"/>
    <n v="54107"/>
    <n v="39.260167000000003"/>
    <n v="-81.678893000000002"/>
    <s v="WV"/>
    <n v="26181"/>
    <n v="325211"/>
    <s v="Plastics Material and Resin Manufacturing"/>
    <s v="N"/>
    <m/>
    <s v="South"/>
    <n v="403405.57860000001"/>
    <n v="118.2272542"/>
    <s v="Chemical Manufacturing"/>
    <m/>
    <m/>
    <m/>
    <m/>
    <m/>
    <m/>
    <m/>
    <n v="0"/>
    <m/>
    <m/>
    <m/>
    <m/>
    <m/>
    <m/>
    <m/>
    <m/>
  </r>
  <r>
    <n v="1001715"/>
    <x v="3663"/>
    <s v="Natural Gas (Weighted U.S. Average)"/>
    <m/>
    <m/>
    <m/>
    <n v="2014"/>
    <s v="CP-1"/>
    <s v="OCS (Other combustion source)"/>
    <s v="ST JOHN THE BAPTIST"/>
    <n v="22095"/>
    <n v="30.0565"/>
    <n v="-90.523420000000002"/>
    <s v="LA"/>
    <n v="70068"/>
    <n v="325110"/>
    <s v="Petrochemical Manufacturing"/>
    <s v="N"/>
    <m/>
    <s v="South"/>
    <n v="1596978.892"/>
    <n v="468.03128020000003"/>
    <s v="Chemical Manufacturing"/>
    <m/>
    <m/>
    <m/>
    <m/>
    <m/>
    <m/>
    <m/>
    <n v="0"/>
    <m/>
    <m/>
    <m/>
    <m/>
    <m/>
    <m/>
    <m/>
    <m/>
  </r>
  <r>
    <n v="1001723"/>
    <x v="3664"/>
    <s v="Natural Gas (Weighted U.S. Average)"/>
    <m/>
    <m/>
    <m/>
    <n v="2014"/>
    <s v="CP-001"/>
    <s v="OCS (Other combustion source)"/>
    <s v="SPINK COUNTY"/>
    <n v="46115"/>
    <n v="44.911740000000002"/>
    <n v="-98.501450000000006"/>
    <s v="SD"/>
    <n v="57469"/>
    <n v="325193"/>
    <s v="Ethyl Alcohol Manufacturing"/>
    <s v="N"/>
    <m/>
    <s v="Midwest"/>
    <n v="1318019.2239999999"/>
    <n v="386.27575330000002"/>
    <s v="Chemical Manufacturing"/>
    <m/>
    <m/>
    <m/>
    <m/>
    <m/>
    <m/>
    <m/>
    <n v="0"/>
    <m/>
    <m/>
    <m/>
    <m/>
    <m/>
    <m/>
    <m/>
    <m/>
  </r>
  <r>
    <n v="1008002"/>
    <x v="3665"/>
    <s v="Natural Gas (Weighted U.S. Average)"/>
    <m/>
    <m/>
    <m/>
    <n v="2014"/>
    <s v="LP Boiler"/>
    <s v="OB (Boiler, other)"/>
    <s v="MORGAN"/>
    <n v="1103"/>
    <n v="34.629460000000002"/>
    <n v="-87.015739999999994"/>
    <s v="AL"/>
    <n v="35601"/>
    <n v="325120"/>
    <s v="Industrial Gas Manufacturing"/>
    <s v="N"/>
    <m/>
    <s v="South"/>
    <n v="46875.23558"/>
    <n v="13.7378625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6_GT67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5780804.7489999998"/>
    <n v="1694.197376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8_GT81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8452806.2569999993"/>
    <n v="2477.288681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9_Boiler 92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1110802.865"/>
    <n v="325.546248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VCM5_F201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664327.17680000002"/>
    <n v="194.6963110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VCM5_F204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640497.54989999998"/>
    <n v="187.7124925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C-15 ICE"/>
    <s v="RICE (Reciprocating internal combustion engine)"/>
    <s v="BRAZORIA"/>
    <n v="48039"/>
    <n v="28.983726999999998"/>
    <n v="-95.383797000000001"/>
    <s v="TX"/>
    <n v="77541"/>
    <n v="325181"/>
    <s v="Alkalies and Chlorine Manufacturing"/>
    <s v="Y"/>
    <m/>
    <s v="South"/>
    <n v="2821.3343380000001"/>
    <n v="0.8268567159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IC_Furnace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56566.151530000003"/>
    <n v="16.57800767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MDI_F621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526302.29929999996"/>
    <n v="154.24495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8_GT82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7633524.3119999999"/>
    <n v="2237.179322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6_GT61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5988714.6629999997"/>
    <n v="1755.130143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8_GT83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6333154.9189999998"/>
    <n v="1856.076256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9_Boiler 91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1314794.5719999999"/>
    <n v="385.330695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TRIC_HOH1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8586.5058420000005"/>
    <n v="2.516472411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VCM5_F202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633786.27969999996"/>
    <n v="185.745600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VCM5_F203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664242.36710000003"/>
    <n v="194.671455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VER_WGB 500 Boiler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317585.75199999998"/>
    <n v="93.07578630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9_Boiler 94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1893895.59"/>
    <n v="555.0495263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9_GT96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15401136.449999999"/>
    <n v="4513.656157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1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2668.6769690000001"/>
    <n v="0.7821169740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7_FS1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3026.7621559999998"/>
    <n v="0.8870620479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Vent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533.3584621"/>
    <n v="0.1563129259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902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533.3584621"/>
    <n v="0.1563129259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GP-LPFG HEADER AGGREGATE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5328997.3609999996"/>
    <n v="1561.7848610000001"/>
    <s v="Chemical Manufacturing"/>
    <m/>
    <m/>
    <m/>
    <m/>
    <m/>
    <m/>
    <m/>
    <n v="0"/>
    <m/>
    <m/>
    <m/>
    <m/>
    <m/>
    <m/>
    <m/>
    <m/>
  </r>
  <r>
    <n v="1002040"/>
    <x v="3666"/>
    <s v="Distillate Fuel Oil No. 2"/>
    <m/>
    <m/>
    <m/>
    <n v="2014"/>
    <s v="GP-TIER I DIESEL ENGINE AGGREGATE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117.631152"/>
    <n v="3.4474506000000002E-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A16B_TO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159705.9932"/>
    <n v="46.80550309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ACL2_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86.694308329999998"/>
    <n v="2.5407755000000001E-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FTO_Boiler1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707766.67920000001"/>
    <n v="207.427253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FTO_Boiler2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644140.5956"/>
    <n v="188.7801705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USCP_TO 35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21828.11911"/>
    <n v="6.3972307859999997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DPO_F61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26421.032790000001"/>
    <n v="7.7432894489999997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DPO_F62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26869.581610000001"/>
    <n v="7.874746962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DPO_TO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15725.59367"/>
    <n v="4.608745785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EDC_F500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30.154542030000002"/>
    <n v="8.83748E-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F210_TO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40320.392010000003"/>
    <n v="11.81681535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B401_Throx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22723.33208"/>
    <n v="6.659593472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B402_Throx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49101.017720000003"/>
    <n v="14.39017904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9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88426.309840000002"/>
    <n v="25.9153575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FTOB_Thermatrix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355865.05839999998"/>
    <n v="104.2944147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10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8872.9739919999993"/>
    <n v="2.600428470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3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101.7715793"/>
    <n v="2.9826495000000001E-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1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399.54768189999999"/>
    <n v="0.11709660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2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416.50961180000002"/>
    <n v="0.1220676920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4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531.47380320000002"/>
    <n v="0.1557605840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5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931.02148509999995"/>
    <n v="0.27285719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6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1424.802111"/>
    <n v="0.4175709269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7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1055.4089710000001"/>
    <n v="0.3093117980000000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Furnace 8"/>
    <s v="F (Furnace)"/>
    <s v="BRAZORIA"/>
    <n v="48039"/>
    <n v="28.983726999999998"/>
    <n v="-95.383797000000001"/>
    <s v="TX"/>
    <n v="77541"/>
    <n v="325181"/>
    <s v="Alkalies and Chlorine Manufacturing"/>
    <s v="Y"/>
    <m/>
    <s v="South"/>
    <n v="34323.407460000002"/>
    <n v="10.05926153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TO 1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53842.819450000003"/>
    <n v="15.7798727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CMU_R732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8192.6121370000001"/>
    <n v="2.40103282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HAC_B901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416500.18849999999"/>
    <n v="122.06492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HAC_B902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410003.76929999999"/>
    <n v="120.1610053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HAC_B903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545789.67209999997"/>
    <n v="159.9561774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HAC_CATOXID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21583.11346"/>
    <n v="6.3254262619999997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H628 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9717.301168"/>
    <n v="2.847877908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HDHT 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2945.7218240000002"/>
    <n v="0.8633113209999999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HET1 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38797.587639999998"/>
    <n v="11.37052261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HET2 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11581.228800000001"/>
    <n v="3.394144637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HSBH Heater"/>
    <s v="PRH (Process Heater)"/>
    <s v="BRAZORIA"/>
    <n v="48039"/>
    <n v="28.983726999999998"/>
    <n v="-95.383797000000001"/>
    <s v="TX"/>
    <n v="77541"/>
    <n v="325181"/>
    <s v="Alkalies and Chlorine Manufacturing"/>
    <s v="Y"/>
    <m/>
    <s v="South"/>
    <n v="5094.2329440000003"/>
    <n v="1.492981766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SDO_C-14 ICE"/>
    <s v="RICE (Reciprocating internal combustion engine)"/>
    <s v="BRAZORIA"/>
    <n v="48039"/>
    <n v="28.983726999999998"/>
    <n v="-95.383797000000001"/>
    <s v="TX"/>
    <n v="77541"/>
    <n v="325181"/>
    <s v="Alkalies and Chlorine Manufacturing"/>
    <s v="Y"/>
    <m/>
    <s v="South"/>
    <n v="16807.387859999999"/>
    <n v="4.925790377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IC_A32 THROX"/>
    <s v="OCS (Other combustion source)"/>
    <s v="BRAZORIA"/>
    <n v="48039"/>
    <n v="28.983726999999998"/>
    <n v="-95.383797000000001"/>
    <s v="TX"/>
    <n v="77541"/>
    <n v="325181"/>
    <s v="Alkalies and Chlorine Manufacturing"/>
    <s v="Y"/>
    <m/>
    <s v="South"/>
    <n v="36309.837919999998"/>
    <n v="10.6414305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IC_TOX TC560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82442.517900000006"/>
    <n v="24.16167013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7_FS2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3177.534866"/>
    <n v="0.93124944799999998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6_GT63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5616388.9939999999"/>
    <n v="1646.01156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9_Boiler 93"/>
    <s v="OB (Boiler, other)"/>
    <s v="BRAZORIA"/>
    <n v="48039"/>
    <n v="28.983726999999998"/>
    <n v="-95.383797000000001"/>
    <s v="TX"/>
    <n v="77541"/>
    <n v="325181"/>
    <s v="Alkalies and Chlorine Manufacturing"/>
    <s v="Y"/>
    <m/>
    <s v="South"/>
    <n v="1085241.236"/>
    <n v="318.05482699999999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LHC8_Ground Flare"/>
    <s v="FLR (Flare)"/>
    <s v="BRAZORIA"/>
    <n v="48039"/>
    <n v="28.983726999999998"/>
    <n v="-95.383797000000001"/>
    <s v="TX"/>
    <n v="77541"/>
    <n v="325181"/>
    <s v="Alkalies and Chlorine Manufacturing"/>
    <s v="Y"/>
    <m/>
    <s v="South"/>
    <n v="10476.8187"/>
    <n v="3.070471934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MDI_TO BU520"/>
    <s v="TODF (Thermal oxidizer, direct fired, no heat recovery)"/>
    <s v="BRAZORIA"/>
    <n v="48039"/>
    <n v="28.983726999999998"/>
    <n v="-95.383797000000001"/>
    <s v="TX"/>
    <n v="77541"/>
    <n v="325181"/>
    <s v="Alkalies and Chlorine Manufacturing"/>
    <s v="Y"/>
    <m/>
    <s v="South"/>
    <n v="60778.364119999998"/>
    <n v="17.812493150000002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3_GT37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6240082.9249999998"/>
    <n v="1828.7993750000001"/>
    <s v="Chemical Manufacturing"/>
    <m/>
    <m/>
    <m/>
    <m/>
    <m/>
    <m/>
    <m/>
    <n v="0"/>
    <m/>
    <m/>
    <m/>
    <m/>
    <m/>
    <m/>
    <m/>
    <m/>
  </r>
  <r>
    <n v="1002040"/>
    <x v="3666"/>
    <s v="Natural Gas (Weighted U.S. Average)"/>
    <m/>
    <m/>
    <m/>
    <n v="2014"/>
    <s v="PWR6_GT66"/>
    <s v="SCCT (CT (Turbine, simple cycle combustion))"/>
    <s v="BRAZORIA"/>
    <n v="48039"/>
    <n v="28.983726999999998"/>
    <n v="-95.383797000000001"/>
    <s v="TX"/>
    <n v="77541"/>
    <n v="325181"/>
    <s v="Alkalies and Chlorine Manufacturing"/>
    <s v="Y"/>
    <m/>
    <s v="South"/>
    <n v="5050490.0109999999"/>
    <n v="1480.161897"/>
    <s v="Chemical Manufacturing"/>
    <m/>
    <m/>
    <m/>
    <m/>
    <m/>
    <m/>
    <m/>
    <n v="0"/>
    <m/>
    <m/>
    <m/>
    <m/>
    <m/>
    <m/>
    <m/>
    <m/>
  </r>
  <r>
    <n v="1002460"/>
    <x v="3667"/>
    <s v="Distillate Fuel Oil No. 2"/>
    <m/>
    <m/>
    <m/>
    <n v="2014"/>
    <s v="EOB_ICE_DIESEL PUMP"/>
    <s v="RICE (Reciprocating internal combustion engine)"/>
    <s v="GALVESTON"/>
    <n v="48167"/>
    <n v="29.375556"/>
    <n v="-94.949444"/>
    <s v="TX"/>
    <n v="77590"/>
    <n v="325110"/>
    <s v="Petrochemical Manufacturing"/>
    <s v="N"/>
    <s v="Texas City city"/>
    <s v="South"/>
    <n v="17.577068690000001"/>
    <n v="5.1513629999999999E-3"/>
    <s v="Chemical Manufacturing"/>
    <m/>
    <m/>
    <m/>
    <m/>
    <m/>
    <m/>
    <m/>
    <n v="0"/>
    <m/>
    <m/>
    <m/>
    <m/>
    <m/>
    <m/>
    <m/>
    <m/>
  </r>
  <r>
    <n v="1002460"/>
    <x v="3667"/>
    <s v="Natural Gas (Weighted U.S. Average)"/>
    <m/>
    <m/>
    <m/>
    <n v="2014"/>
    <s v="ACID_INC_OAI INCINERATOR_E12C035"/>
    <s v="ICI (Incinerator, commercial and industrial)"/>
    <s v="GALVESTON"/>
    <n v="48167"/>
    <n v="29.375556"/>
    <n v="-94.949444"/>
    <s v="TX"/>
    <n v="77590"/>
    <n v="325110"/>
    <s v="Petrochemical Manufacturing"/>
    <s v="N"/>
    <s v="Texas City city"/>
    <s v="South"/>
    <n v="40914.059560000002"/>
    <n v="11.99080324"/>
    <s v="Chemical Manufacturing"/>
    <m/>
    <m/>
    <m/>
    <m/>
    <m/>
    <m/>
    <m/>
    <n v="0"/>
    <m/>
    <m/>
    <m/>
    <m/>
    <m/>
    <m/>
    <m/>
    <m/>
  </r>
  <r>
    <n v="1002460"/>
    <x v="3667"/>
    <s v="Natural Gas (Weighted U.S. Average)"/>
    <m/>
    <m/>
    <m/>
    <n v="2014"/>
    <s v="SYN_INC_CATALYTIC INC_E10N002"/>
    <s v="ICI (Incinerator, commercial and industrial)"/>
    <s v="GALVESTON"/>
    <n v="48167"/>
    <n v="29.375556"/>
    <n v="-94.949444"/>
    <s v="TX"/>
    <n v="77590"/>
    <n v="325110"/>
    <s v="Petrochemical Manufacturing"/>
    <s v="N"/>
    <s v="Texas City city"/>
    <s v="South"/>
    <n v="3038.0701089999998"/>
    <n v="0.89037610300000003"/>
    <s v="Chemical Manufacturing"/>
    <m/>
    <m/>
    <m/>
    <m/>
    <m/>
    <m/>
    <m/>
    <n v="0"/>
    <m/>
    <m/>
    <m/>
    <m/>
    <m/>
    <m/>
    <m/>
    <m/>
  </r>
  <r>
    <n v="1002460"/>
    <x v="3667"/>
    <s v="Natural Gas (Weighted U.S. Average)"/>
    <m/>
    <m/>
    <m/>
    <n v="2014"/>
    <s v="SYN_PRH_STEAM SUPERHEATER-E10C021"/>
    <s v="PRH (Process Heater)"/>
    <s v="GALVESTON"/>
    <n v="48167"/>
    <n v="29.375556"/>
    <n v="-94.949444"/>
    <s v="TX"/>
    <n v="77590"/>
    <n v="325110"/>
    <s v="Petrochemical Manufacturing"/>
    <s v="N"/>
    <s v="Texas City city"/>
    <s v="South"/>
    <n v="78671.315489999994"/>
    <n v="23.0564328"/>
    <s v="Chemical Manufacturing"/>
    <m/>
    <m/>
    <m/>
    <m/>
    <m/>
    <m/>
    <m/>
    <n v="0"/>
    <m/>
    <m/>
    <m/>
    <m/>
    <m/>
    <m/>
    <m/>
    <m/>
  </r>
  <r>
    <n v="1002460"/>
    <x v="3667"/>
    <s v="Fuel Gas"/>
    <m/>
    <m/>
    <m/>
    <n v="2014"/>
    <s v="UTIL_BLR_BOILER NO. 53-E02B53BRL"/>
    <s v="OB (Boiler, other)"/>
    <s v="GALVESTON"/>
    <n v="48167"/>
    <n v="29.375556"/>
    <n v="-94.949444"/>
    <s v="TX"/>
    <n v="77590"/>
    <n v="325110"/>
    <s v="Petrochemical Manufacturing"/>
    <s v="N"/>
    <s v="Texas City city"/>
    <s v="South"/>
    <n v="94242.372879999995"/>
    <n v="27.619888190000001"/>
    <s v="Chemical Manufacturing"/>
    <m/>
    <m/>
    <m/>
    <m/>
    <m/>
    <m/>
    <m/>
    <n v="0"/>
    <m/>
    <m/>
    <m/>
    <m/>
    <m/>
    <m/>
    <m/>
    <m/>
  </r>
  <r>
    <n v="1002460"/>
    <x v="3667"/>
    <s v="Natural Gas (Weighted U.S. Average)"/>
    <m/>
    <m/>
    <m/>
    <n v="2014"/>
    <s v="DIST_INC_VAPOR INCINERATOR-C01A048"/>
    <s v="ICI (Incinerator, commercial and industrial)"/>
    <s v="GALVESTON"/>
    <n v="48167"/>
    <n v="29.375556"/>
    <n v="-94.949444"/>
    <s v="TX"/>
    <n v="77590"/>
    <n v="325110"/>
    <s v="Petrochemical Manufacturing"/>
    <s v="N"/>
    <s v="Texas City city"/>
    <s v="South"/>
    <n v="22095.740669999999"/>
    <n v="6.4756634210000001"/>
    <s v="Chemical Manufacturing"/>
    <m/>
    <m/>
    <m/>
    <m/>
    <m/>
    <m/>
    <m/>
    <n v="0"/>
    <m/>
    <m/>
    <m/>
    <m/>
    <m/>
    <m/>
    <m/>
    <m/>
  </r>
  <r>
    <n v="1000186"/>
    <x v="3668"/>
    <s v="Bituminous"/>
    <m/>
    <m/>
    <m/>
    <n v="2014"/>
    <s v="Boiler No. 4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2173789"/>
    <n v="637.0787077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Boiler No. 4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56016.2"/>
    <n v="16.416831760000001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PB2"/>
    <s v="F (Furna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10987.561250000001"/>
    <n v="3.2201567500000001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CP-Meter #893273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171.50395779999999"/>
    <n v="5.0263166999999997E-2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PB1"/>
    <s v="F (Furna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43993.59216"/>
    <n v="12.893330880000001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CP-Meter #680353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580.47493399999996"/>
    <n v="0.17012148899999999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CP-Meter #368598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135.69543909999999"/>
    <n v="3.9768659999999997E-2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Meter #822737 Clothes Dryer"/>
    <s v="PD (Product or intermediate product dryer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86.694308329999998"/>
    <n v="2.5407755000000001E-2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GP-GPDF"/>
    <s v="OCS (Other combustion sourc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1664.1537880000001"/>
    <n v="0.48771842399999998"/>
    <s v="Chemical Manufacturing"/>
    <m/>
    <m/>
    <m/>
    <m/>
    <m/>
    <m/>
    <m/>
    <n v="0"/>
    <m/>
    <m/>
    <m/>
    <m/>
    <m/>
    <m/>
    <m/>
    <m/>
  </r>
  <r>
    <n v="1000186"/>
    <x v="3668"/>
    <s v="Natural Gas (Weighted U.S. Average)"/>
    <m/>
    <m/>
    <m/>
    <n v="2014"/>
    <s v="Meter #682821 TSDC Gas Burner"/>
    <s v="NGLH (Heater, natural gas line)"/>
    <s v="Hamilton"/>
    <n v="39061"/>
    <n v="39.175600000000003"/>
    <n v="-84.502200000000002"/>
    <s v="OH"/>
    <n v="45217"/>
    <n v="325611"/>
    <s v="Soap and Other Detergent Manufacturing"/>
    <s v="Y"/>
    <s v="St. Bernard city"/>
    <s v="Midwest"/>
    <n v="116830.00380000001"/>
    <n v="34.239711309999997"/>
    <s v="Chemical Manufacturing"/>
    <m/>
    <m/>
    <m/>
    <m/>
    <m/>
    <m/>
    <m/>
    <n v="0"/>
    <m/>
    <m/>
    <m/>
    <m/>
    <m/>
    <m/>
    <m/>
    <m/>
  </r>
  <r>
    <n v="1003157"/>
    <x v="3669"/>
    <s v="Natural Gas (Weighted U.S. Average)"/>
    <m/>
    <m/>
    <m/>
    <n v="2014"/>
    <s v="GP-1"/>
    <s v="OCS (Other combustion source)"/>
    <s v="LIBERTY"/>
    <n v="13179"/>
    <n v="31.744129999999998"/>
    <n v="-81.436729999999997"/>
    <s v="GA"/>
    <n v="31323"/>
    <n v="325998"/>
    <s v="All Other Miscellaneous Chemical Product and Preparation Manufacturing"/>
    <s v="N"/>
    <s v="Riceboro city"/>
    <s v="South"/>
    <n v="1098056.9169999999"/>
    <n v="321.81075600000003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Fired Gas Preheater B (F-201)"/>
    <s v="PRH (Process Heater)"/>
    <s v="Harris"/>
    <n v="48201"/>
    <n v="29.702000000000002"/>
    <n v="-95.070999999999998"/>
    <s v="TX"/>
    <n v="77571"/>
    <n v="325120"/>
    <s v="Industrial Gas Manufacturing"/>
    <s v="N"/>
    <m/>
    <s v="South"/>
    <n v="153545.04329999999"/>
    <n v="44.999895469999998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LOX Vaporizer EPN G"/>
    <s v="HWH (Heater, hot water)"/>
    <s v="Harris"/>
    <n v="48201"/>
    <n v="29.702000000000002"/>
    <n v="-95.070999999999998"/>
    <s v="TX"/>
    <n v="77571"/>
    <n v="325120"/>
    <s v="Industrial Gas Manufacturing"/>
    <s v="N"/>
    <m/>
    <s v="South"/>
    <n v="1225.02827"/>
    <n v="0.35902262200000001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Start Up Burner V101 EPN 101"/>
    <s v="PRH (Process Heater)"/>
    <s v="Harris"/>
    <n v="48201"/>
    <n v="29.702000000000002"/>
    <n v="-95.070999999999998"/>
    <s v="TX"/>
    <n v="77571"/>
    <n v="325120"/>
    <s v="Industrial Gas Manufacturing"/>
    <s v="N"/>
    <m/>
    <s v="South"/>
    <n v="831.13456459999998"/>
    <n v="0.243583041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Start Up Burner V201 EPN 102"/>
    <s v="PRH (Process Heater)"/>
    <s v="Harris"/>
    <n v="48201"/>
    <n v="29.702000000000002"/>
    <n v="-95.070999999999998"/>
    <s v="TX"/>
    <n v="77571"/>
    <n v="325120"/>
    <s v="Industrial Gas Manufacturing"/>
    <s v="N"/>
    <m/>
    <s v="South"/>
    <n v="1168.4885039999999"/>
    <n v="0.34245234699999999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Boiler 22.04 EPN 15"/>
    <s v="OB (Boiler, other)"/>
    <s v="Harris"/>
    <n v="48201"/>
    <n v="29.702000000000002"/>
    <n v="-95.070999999999998"/>
    <s v="TX"/>
    <n v="77571"/>
    <n v="325120"/>
    <s v="Industrial Gas Manufacturing"/>
    <s v="N"/>
    <m/>
    <s v="South"/>
    <n v="10996.984549999999"/>
    <n v="3.2229184630000001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Fired Gas Preheater A (F-101)"/>
    <s v="PRH (Process Heater)"/>
    <s v="Harris"/>
    <n v="48201"/>
    <n v="29.702000000000002"/>
    <n v="-95.070999999999998"/>
    <s v="TX"/>
    <n v="77571"/>
    <n v="325120"/>
    <s v="Industrial Gas Manufacturing"/>
    <s v="N"/>
    <m/>
    <s v="South"/>
    <n v="160735.01699999999"/>
    <n v="47.1070821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RGN HTR"/>
    <s v="PRH (Process Heater)"/>
    <s v="Harris"/>
    <n v="48201"/>
    <n v="29.702000000000002"/>
    <n v="-95.070999999999998"/>
    <s v="TX"/>
    <n v="77571"/>
    <n v="325120"/>
    <s v="Industrial Gas Manufacturing"/>
    <s v="N"/>
    <m/>
    <s v="South"/>
    <n v="31296.64531"/>
    <n v="9.1721994850000002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GT-1"/>
    <s v="Electricity Generator"/>
    <s v="Harris"/>
    <n v="48201"/>
    <n v="29.702000000000002"/>
    <n v="-95.070999999999998"/>
    <s v="TX"/>
    <n v="77571"/>
    <n v="325120"/>
    <s v="Industrial Gas Manufacturing"/>
    <s v="N"/>
    <m/>
    <s v="South"/>
    <n v="266328"/>
    <n v="78.053526840000004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GT-2"/>
    <s v="Electricity Generator"/>
    <s v="Harris"/>
    <n v="48201"/>
    <n v="29.702000000000002"/>
    <n v="-95.070999999999998"/>
    <s v="TX"/>
    <n v="77571"/>
    <n v="325120"/>
    <s v="Industrial Gas Manufacturing"/>
    <s v="N"/>
    <m/>
    <s v="South"/>
    <n v="266501"/>
    <n v="78.104228460000002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GT-3"/>
    <s v="Electricity Generator"/>
    <s v="Harris"/>
    <n v="48201"/>
    <n v="29.702000000000002"/>
    <n v="-95.070999999999998"/>
    <s v="TX"/>
    <n v="77571"/>
    <n v="325120"/>
    <s v="Industrial Gas Manufacturing"/>
    <s v="N"/>
    <m/>
    <s v="South"/>
    <n v="279942"/>
    <n v="82.043421690000002"/>
    <s v="Chemical Manufacturing"/>
    <m/>
    <m/>
    <m/>
    <m/>
    <m/>
    <m/>
    <m/>
    <n v="0"/>
    <m/>
    <m/>
    <m/>
    <m/>
    <m/>
    <m/>
    <m/>
    <m/>
  </r>
  <r>
    <n v="1003160"/>
    <x v="3670"/>
    <s v="Natural Gas (Weighted U.S. Average)"/>
    <m/>
    <m/>
    <m/>
    <n v="2014"/>
    <s v="GT-4"/>
    <s v="Electricity Generator"/>
    <s v="Harris"/>
    <n v="48201"/>
    <n v="29.702000000000002"/>
    <n v="-95.070999999999998"/>
    <s v="TX"/>
    <n v="77571"/>
    <n v="325120"/>
    <s v="Industrial Gas Manufacturing"/>
    <s v="N"/>
    <m/>
    <s v="South"/>
    <n v="265075"/>
    <n v="77.686306459999997"/>
    <s v="Chemical Manufacturing"/>
    <m/>
    <m/>
    <m/>
    <m/>
    <m/>
    <m/>
    <m/>
    <n v="0"/>
    <m/>
    <m/>
    <m/>
    <m/>
    <m/>
    <m/>
    <m/>
    <m/>
  </r>
  <r>
    <n v="1001632"/>
    <x v="3671"/>
    <s v="Natural Gas (Weighted U.S. Average)"/>
    <m/>
    <m/>
    <m/>
    <n v="2014"/>
    <s v="GP-1"/>
    <s v="OCS (Other combustion source)"/>
    <s v="BROOKE"/>
    <n v="54009"/>
    <n v="40.339596"/>
    <n v="-80.606821999999994"/>
    <s v="WV"/>
    <n v="26037"/>
    <n v="325192"/>
    <s v="Cyclic Crude and Intermediate Manufacturing"/>
    <s v="N"/>
    <s v="Follansbee city"/>
    <s v="South"/>
    <n v="639591.02899999998"/>
    <n v="187.4468158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TO-4010"/>
    <s v="TODF (Thermal oxidizer, direct fired, no heat recovery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8458.3490390000006"/>
    <n v="2.4789131210000002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TO-5010"/>
    <s v="TODF (Thermal oxidizer, direct fired, no heat recovery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9560.8744819999993"/>
    <n v="2.802033481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H-5"/>
    <s v="PRH (Process Heater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825.48058800000001"/>
    <n v="0.241926013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H-3001"/>
    <s v="PRH (Process Heater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62135.318509999997"/>
    <n v="18.210179740000001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H-5001"/>
    <s v="PRH (Process Heater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130701.0931"/>
    <n v="38.30495208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H-1"/>
    <s v="PRH (Process Heater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60859.404450000002"/>
    <n v="17.836243870000001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H-4001"/>
    <s v="PRH (Process Heater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122813.7957"/>
    <n v="35.993398740000003"/>
    <s v="Chemical Manufacturing"/>
    <m/>
    <m/>
    <m/>
    <m/>
    <m/>
    <m/>
    <m/>
    <n v="0"/>
    <m/>
    <m/>
    <m/>
    <m/>
    <m/>
    <m/>
    <m/>
    <m/>
  </r>
  <r>
    <n v="1000807"/>
    <x v="3672"/>
    <s v="Natural Gas (Weighted U.S. Average)"/>
    <m/>
    <m/>
    <m/>
    <n v="2014"/>
    <s v="TO-3010"/>
    <s v="TODF (Thermal oxidizer, direct fired, no heat recovery)"/>
    <s v="IBERVILLE"/>
    <n v="22047"/>
    <n v="30.225083000000001"/>
    <n v="-91.069423999999998"/>
    <s v="LA"/>
    <n v="70721"/>
    <n v="325211"/>
    <s v="Plastics Material and Resin Manufacturing"/>
    <s v="N"/>
    <s v="St. Gabriel city"/>
    <s v="South"/>
    <n v="7761.0252540000001"/>
    <n v="2.274546398"/>
    <s v="Chemical Manufacturing"/>
    <m/>
    <m/>
    <m/>
    <m/>
    <m/>
    <m/>
    <m/>
    <n v="0"/>
    <m/>
    <m/>
    <m/>
    <m/>
    <m/>
    <m/>
    <m/>
    <m/>
  </r>
  <r>
    <n v="1003040"/>
    <x v="3673"/>
    <s v="Natural Gas (Weighted U.S. Average)"/>
    <m/>
    <m/>
    <m/>
    <n v="2014"/>
    <s v="GP-Natural Gas Boilers"/>
    <s v="OCS (Other combustion source)"/>
    <s v="CLINTON"/>
    <n v="36019"/>
    <n v="44.989024000000001"/>
    <n v="-73.371117999999996"/>
    <s v="NY"/>
    <n v="12979"/>
    <n v="325412"/>
    <s v="Pharmaceutical Preparation Manufacturing"/>
    <s v="N"/>
    <m/>
    <s v="Northeast"/>
    <n v="459617.4142"/>
    <n v="134.70142150000001"/>
    <s v="Chemical Manufacturing"/>
    <m/>
    <m/>
    <m/>
    <m/>
    <m/>
    <m/>
    <m/>
    <n v="0"/>
    <m/>
    <m/>
    <m/>
    <m/>
    <m/>
    <m/>
    <m/>
    <m/>
  </r>
  <r>
    <n v="1003040"/>
    <x v="3673"/>
    <s v="Distillate Fuel Oil No. 2"/>
    <m/>
    <m/>
    <m/>
    <n v="2014"/>
    <s v="GP-Natural Gas Boilers"/>
    <s v="OCS (Other combustion source)"/>
    <s v="CLINTON"/>
    <n v="36019"/>
    <n v="44.989024000000001"/>
    <n v="-73.371117999999996"/>
    <s v="NY"/>
    <n v="12979"/>
    <n v="325412"/>
    <s v="Pharmaceutical Preparation Manufacturing"/>
    <s v="N"/>
    <m/>
    <s v="Northeast"/>
    <n v="429.96214170000002"/>
    <n v="0.12601026400000001"/>
    <s v="Chemical Manufacturing"/>
    <m/>
    <m/>
    <m/>
    <m/>
    <m/>
    <m/>
    <m/>
    <n v="0"/>
    <m/>
    <m/>
    <m/>
    <m/>
    <m/>
    <m/>
    <m/>
    <m/>
  </r>
  <r>
    <n v="1003041"/>
    <x v="3674"/>
    <s v="Natural Gas (Weighted U.S. Average)"/>
    <m/>
    <m/>
    <m/>
    <n v="2014"/>
    <s v="GP-1 Natural Gas-Fired Units"/>
    <s v="OCS (Other combustion source)"/>
    <s v="HARRISON"/>
    <n v="28047"/>
    <n v="30.376335000000001"/>
    <n v="-89.313852999999995"/>
    <s v="MS"/>
    <n v="39571"/>
    <n v="325131"/>
    <s v="Inorganic Dye and Pigment Manufacturing"/>
    <s v="N"/>
    <m/>
    <s v="South"/>
    <n v="2915148.8879999998"/>
    <n v="854.35122100000001"/>
    <s v="Chemical Manufacturing"/>
    <m/>
    <m/>
    <m/>
    <m/>
    <m/>
    <m/>
    <m/>
    <n v="0"/>
    <m/>
    <m/>
    <m/>
    <m/>
    <m/>
    <m/>
    <m/>
    <m/>
  </r>
  <r>
    <n v="1003041"/>
    <x v="3674"/>
    <s v="Distillate Fuel Oil No. 2"/>
    <m/>
    <m/>
    <m/>
    <n v="2014"/>
    <s v="GP-4 Stationary CI Non-Emergency Engines"/>
    <s v="OCS (Other combustion source)"/>
    <s v="HARRISON"/>
    <n v="28047"/>
    <n v="30.376335000000001"/>
    <n v="-89.313852999999995"/>
    <s v="MS"/>
    <n v="39571"/>
    <n v="325131"/>
    <s v="Inorganic Dye and Pigment Manufacturing"/>
    <s v="N"/>
    <m/>
    <s v="South"/>
    <n v="8788.5343429999994"/>
    <n v="2.575681495"/>
    <s v="Chemical Manufacturing"/>
    <m/>
    <m/>
    <m/>
    <m/>
    <m/>
    <m/>
    <m/>
    <n v="0"/>
    <m/>
    <m/>
    <m/>
    <m/>
    <m/>
    <m/>
    <m/>
    <m/>
  </r>
  <r>
    <n v="1003041"/>
    <x v="3674"/>
    <s v="Landfill Gas"/>
    <m/>
    <m/>
    <m/>
    <n v="2014"/>
    <s v="Boiler #3 Landfill Gas"/>
    <s v="OB (Boiler, other)"/>
    <s v="HARRISON"/>
    <n v="28047"/>
    <n v="30.376335000000001"/>
    <n v="-89.313852999999995"/>
    <s v="MS"/>
    <n v="39571"/>
    <n v="325131"/>
    <s v="Inorganic Dye and Pigment Manufacturing"/>
    <s v="N"/>
    <m/>
    <s v="South"/>
    <n v="286009.21840000001"/>
    <n v="83.821559140000005"/>
    <s v="Chemical Manufacturing"/>
    <m/>
    <m/>
    <m/>
    <m/>
    <m/>
    <m/>
    <m/>
    <n v="0"/>
    <m/>
    <m/>
    <m/>
    <m/>
    <m/>
    <m/>
    <m/>
    <m/>
  </r>
  <r>
    <n v="1003041"/>
    <x v="3674"/>
    <s v="Bituminous"/>
    <m/>
    <m/>
    <m/>
    <n v="2014"/>
    <s v="GP-2 Coal Boilers"/>
    <s v="OCS (Other combustion source)"/>
    <s v="HARRISON"/>
    <n v="28047"/>
    <n v="30.376335000000001"/>
    <n v="-89.313852999999995"/>
    <s v="MS"/>
    <n v="39571"/>
    <n v="325131"/>
    <s v="Inorganic Dye and Pigment Manufacturing"/>
    <s v="N"/>
    <m/>
    <s v="South"/>
    <n v="2581091.338"/>
    <n v="756.44799650000004"/>
    <s v="Chemical Manufacturing"/>
    <m/>
    <m/>
    <m/>
    <m/>
    <m/>
    <m/>
    <m/>
    <n v="0"/>
    <m/>
    <m/>
    <m/>
    <m/>
    <m/>
    <m/>
    <m/>
    <m/>
  </r>
  <r>
    <n v="1003041"/>
    <x v="3674"/>
    <s v="Petroleum Coke"/>
    <m/>
    <m/>
    <m/>
    <n v="2014"/>
    <s v="Chlorination Reactor Startup Scrubber"/>
    <s v="OCS (Other combustion source)"/>
    <s v="HARRISON"/>
    <n v="28047"/>
    <n v="30.376335000000001"/>
    <n v="-89.313852999999995"/>
    <s v="MS"/>
    <n v="39571"/>
    <n v="325131"/>
    <s v="Inorganic Dye and Pigment Manufacturing"/>
    <s v="N"/>
    <m/>
    <s v="South"/>
    <n v="23999.609410000001"/>
    <n v="7.0336358079999997"/>
    <s v="Chemical Manufacturing"/>
    <m/>
    <m/>
    <m/>
    <m/>
    <m/>
    <m/>
    <m/>
    <n v="0"/>
    <m/>
    <m/>
    <m/>
    <m/>
    <m/>
    <m/>
    <m/>
    <m/>
  </r>
  <r>
    <n v="1002176"/>
    <x v="3675"/>
    <s v="Bituminous"/>
    <m/>
    <m/>
    <m/>
    <n v="2014"/>
    <s v="GP-A"/>
    <s v="OCS (Other combustion source)"/>
    <s v="WOOD"/>
    <n v="54107"/>
    <n v="39.269440000000003"/>
    <n v="-81.67"/>
    <s v="WV"/>
    <n v="26181"/>
    <n v="325211"/>
    <s v="Plastics Material and Resin Manufacturing"/>
    <s v="N"/>
    <m/>
    <s v="South"/>
    <n v="3219847.77"/>
    <n v="943.65021460000003"/>
    <s v="Chemical Manufacturing"/>
    <m/>
    <m/>
    <m/>
    <m/>
    <m/>
    <m/>
    <m/>
    <n v="0"/>
    <m/>
    <m/>
    <m/>
    <m/>
    <m/>
    <m/>
    <m/>
    <m/>
  </r>
  <r>
    <n v="1002176"/>
    <x v="3675"/>
    <s v="Natural Gas (Weighted U.S. Average)"/>
    <m/>
    <m/>
    <m/>
    <n v="2014"/>
    <s v="GP-B"/>
    <s v="OCS (Other combustion source)"/>
    <s v="WOOD"/>
    <n v="54107"/>
    <n v="39.269440000000003"/>
    <n v="-81.67"/>
    <s v="WV"/>
    <n v="26181"/>
    <n v="325211"/>
    <s v="Plastics Material and Resin Manufacturing"/>
    <s v="N"/>
    <m/>
    <s v="South"/>
    <n v="1336694.308"/>
    <n v="391.74891509999998"/>
    <s v="Chemical Manufacturing"/>
    <m/>
    <m/>
    <m/>
    <m/>
    <m/>
    <m/>
    <m/>
    <n v="0"/>
    <m/>
    <m/>
    <m/>
    <m/>
    <m/>
    <m/>
    <m/>
    <m/>
  </r>
  <r>
    <n v="1002124"/>
    <x v="3676"/>
    <s v="Natural Gas (Weighted U.S. Average)"/>
    <m/>
    <m/>
    <m/>
    <n v="2014"/>
    <s v="Dryer B"/>
    <s v="NGLH (Heater, natural gas line)"/>
    <s v="CARROLL"/>
    <n v="29033"/>
    <n v="39.363138999999997"/>
    <n v="-93.453638999999995"/>
    <s v="MO"/>
    <n v="64633"/>
    <n v="325193"/>
    <s v="Ethyl Alcohol Manufacturing"/>
    <s v="N"/>
    <m/>
    <s v="Midwest"/>
    <n v="260113.07949999999"/>
    <n v="76.232101900000004"/>
    <s v="Chemical Manufacturing"/>
    <m/>
    <m/>
    <m/>
    <m/>
    <m/>
    <m/>
    <m/>
    <n v="0"/>
    <m/>
    <m/>
    <m/>
    <m/>
    <m/>
    <m/>
    <m/>
    <m/>
  </r>
  <r>
    <n v="1002124"/>
    <x v="3676"/>
    <s v="Natural Gas (Weighted U.S. Average)"/>
    <m/>
    <m/>
    <m/>
    <n v="2014"/>
    <s v="Heat Recovery Boiler/Thermal Oxidizer"/>
    <s v="RTO (Regenerative thermal oxidizer)"/>
    <s v="CARROLL"/>
    <n v="29033"/>
    <n v="39.363138999999997"/>
    <n v="-93.453638999999995"/>
    <s v="MO"/>
    <n v="64633"/>
    <n v="325193"/>
    <s v="Ethyl Alcohol Manufacturing"/>
    <s v="N"/>
    <m/>
    <s v="Midwest"/>
    <n v="1042985.3"/>
    <n v="305.67075590000002"/>
    <s v="Chemical Manufacturing"/>
    <m/>
    <m/>
    <m/>
    <m/>
    <m/>
    <m/>
    <m/>
    <n v="0"/>
    <m/>
    <m/>
    <m/>
    <m/>
    <m/>
    <m/>
    <m/>
    <m/>
  </r>
  <r>
    <n v="1002124"/>
    <x v="3676"/>
    <s v="Other Biomass Gases"/>
    <m/>
    <m/>
    <m/>
    <n v="2014"/>
    <s v="Heat Recovery Boiler/Thermal Oxidizer"/>
    <s v="RTO (Regenerative thermal oxidizer)"/>
    <s v="CARROLL"/>
    <n v="29033"/>
    <n v="39.363138999999997"/>
    <n v="-93.453638999999995"/>
    <s v="MO"/>
    <n v="64633"/>
    <n v="325193"/>
    <s v="Ethyl Alcohol Manufacturing"/>
    <s v="N"/>
    <m/>
    <s v="Midwest"/>
    <n v="2462.0702900000001"/>
    <n v="0.72156614900000005"/>
    <s v="Chemical Manufacturing"/>
    <m/>
    <m/>
    <m/>
    <m/>
    <m/>
    <m/>
    <m/>
    <n v="0"/>
    <m/>
    <m/>
    <m/>
    <m/>
    <m/>
    <m/>
    <m/>
    <m/>
  </r>
  <r>
    <n v="1002124"/>
    <x v="3676"/>
    <s v="Natural Gas (Weighted U.S. Average)"/>
    <m/>
    <m/>
    <m/>
    <n v="2014"/>
    <s v="Dryer A"/>
    <s v="NGLH (Heater, natural gas line)"/>
    <s v="CARROLL"/>
    <n v="29033"/>
    <n v="39.363138999999997"/>
    <n v="-93.453638999999995"/>
    <s v="MO"/>
    <n v="64633"/>
    <n v="325193"/>
    <s v="Ethyl Alcohol Manufacturing"/>
    <s v="N"/>
    <m/>
    <s v="Midwest"/>
    <n v="330637.0147"/>
    <n v="96.900758089999997"/>
    <s v="Chemical Manufacturing"/>
    <m/>
    <m/>
    <m/>
    <m/>
    <m/>
    <m/>
    <m/>
    <n v="0"/>
    <m/>
    <m/>
    <m/>
    <m/>
    <m/>
    <m/>
    <m/>
    <m/>
  </r>
  <r>
    <n v="1002927"/>
    <x v="3624"/>
    <s v="Fuel Gas"/>
    <m/>
    <m/>
    <m/>
    <n v="2014"/>
    <s v="EP015-U"/>
    <s v="CFB (Boiler, circulating fluidized bed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693086.44070000004"/>
    <n v="203.1248727"/>
    <s v="Chemical Manufacturing"/>
    <m/>
    <m/>
    <m/>
    <m/>
    <m/>
    <m/>
    <m/>
    <n v="0"/>
    <m/>
    <m/>
    <m/>
    <m/>
    <m/>
    <m/>
    <m/>
    <m/>
  </r>
  <r>
    <n v="1002927"/>
    <x v="3624"/>
    <s v="Natural Gas (Weighted U.S. Average)"/>
    <m/>
    <m/>
    <m/>
    <n v="2014"/>
    <s v="HD002-U"/>
    <s v="NGLH (Heater, natural gas line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39362.9853"/>
    <n v="11.53622537"/>
    <s v="Chemical Manufacturing"/>
    <m/>
    <m/>
    <m/>
    <m/>
    <m/>
    <m/>
    <m/>
    <n v="0"/>
    <m/>
    <m/>
    <m/>
    <m/>
    <m/>
    <m/>
    <m/>
    <m/>
  </r>
  <r>
    <n v="1002927"/>
    <x v="3624"/>
    <s v="Natural Gas (Weighted U.S. Average)"/>
    <m/>
    <m/>
    <m/>
    <n v="2014"/>
    <s v="HD141-U"/>
    <s v="NGLH (Heater, natural gas line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25356.200529999998"/>
    <n v="7.4312159380000002"/>
    <s v="Chemical Manufacturing"/>
    <m/>
    <m/>
    <m/>
    <m/>
    <m/>
    <m/>
    <m/>
    <n v="0"/>
    <m/>
    <m/>
    <m/>
    <m/>
    <m/>
    <m/>
    <m/>
    <m/>
  </r>
  <r>
    <n v="1002927"/>
    <x v="3624"/>
    <s v="Fuel Gas"/>
    <m/>
    <m/>
    <m/>
    <n v="2014"/>
    <s v="EP016-U"/>
    <s v="CFB (Boiler, circulating fluidized bed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715400"/>
    <n v="209.66437289999999"/>
    <s v="Chemical Manufacturing"/>
    <m/>
    <m/>
    <m/>
    <m/>
    <m/>
    <m/>
    <m/>
    <n v="0"/>
    <m/>
    <m/>
    <m/>
    <m/>
    <m/>
    <m/>
    <m/>
    <m/>
  </r>
  <r>
    <n v="1002927"/>
    <x v="3624"/>
    <s v="Natural Gas (Weighted U.S. Average)"/>
    <m/>
    <m/>
    <m/>
    <n v="2014"/>
    <s v="EP040-U"/>
    <s v="NGLH (Heater, natural gas line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4232.9438369999998"/>
    <n v="1.240561246"/>
    <s v="Chemical Manufacturing"/>
    <m/>
    <m/>
    <m/>
    <m/>
    <m/>
    <m/>
    <m/>
    <n v="0"/>
    <m/>
    <m/>
    <m/>
    <m/>
    <m/>
    <m/>
    <m/>
    <m/>
  </r>
  <r>
    <n v="1002927"/>
    <x v="3624"/>
    <s v="Natural Gas (Weighted U.S. Average)"/>
    <m/>
    <m/>
    <m/>
    <n v="2014"/>
    <s v="GP-Small Units"/>
    <s v="OCS (Other combustion source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8984.1688649999996"/>
    <n v="2.6330166770000001"/>
    <s v="Chemical Manufacturing"/>
    <m/>
    <m/>
    <m/>
    <m/>
    <m/>
    <m/>
    <m/>
    <n v="0"/>
    <m/>
    <m/>
    <m/>
    <m/>
    <m/>
    <m/>
    <m/>
    <m/>
  </r>
  <r>
    <n v="1002927"/>
    <x v="3624"/>
    <s v="Fuel Gas"/>
    <m/>
    <m/>
    <m/>
    <n v="2014"/>
    <s v="GP- Furnace"/>
    <s v="OCS (Other combustion source)"/>
    <s v="CLINTON"/>
    <n v="19045"/>
    <n v="41.807364"/>
    <n v="-90.295306999999994"/>
    <s v="IA"/>
    <n v="52732"/>
    <n v="325199"/>
    <s v="All Other Basic Organic Chemical Manufacturing"/>
    <s v="N"/>
    <s v="Clinton city"/>
    <s v="Midwest"/>
    <n v="5907108.4749999996"/>
    <n v="1731.2135780000001"/>
    <s v="Chemical Manufacturing"/>
    <m/>
    <m/>
    <m/>
    <m/>
    <m/>
    <m/>
    <m/>
    <n v="0"/>
    <m/>
    <m/>
    <m/>
    <m/>
    <m/>
    <m/>
    <m/>
    <m/>
  </r>
  <r>
    <n v="1003570"/>
    <x v="3677"/>
    <s v="Natural Gas (Weighted U.S. Average)"/>
    <m/>
    <m/>
    <m/>
    <n v="2014"/>
    <s v="GP-Bayport"/>
    <s v="OCS (Other combustion source)"/>
    <s v="HARRIS COUNTY"/>
    <n v="48201"/>
    <n v="29.641760000000001"/>
    <n v="-95.063090000000003"/>
    <s v="TX"/>
    <n v="77507"/>
    <n v="325188"/>
    <s v="All Other Basic Inorganic Chemical Manufacturing"/>
    <s v="N"/>
    <m/>
    <s v="South"/>
    <n v="2082566.905"/>
    <n v="610.3439813"/>
    <s v="Chemical Manufacturing"/>
    <m/>
    <m/>
    <m/>
    <m/>
    <m/>
    <m/>
    <m/>
    <n v="0"/>
    <m/>
    <m/>
    <m/>
    <m/>
    <m/>
    <m/>
    <m/>
    <m/>
  </r>
  <r>
    <n v="1003637"/>
    <x v="3678"/>
    <s v="Natural Gas (Weighted U.S. Average)"/>
    <m/>
    <m/>
    <m/>
    <n v="2014"/>
    <s v="GP-001"/>
    <s v="OCS (Other combustion source)"/>
    <s v="CLEARFIELD"/>
    <n v="42033"/>
    <n v="41.028280000000002"/>
    <n v="-78.424620000000004"/>
    <s v="PA"/>
    <n v="16830"/>
    <n v="325193"/>
    <s v="Ethyl Alcohol Manufacturing"/>
    <s v="N"/>
    <s v="Clearfield borough"/>
    <s v="Northeast"/>
    <n v="3251683"/>
    <n v="952.98025870000004"/>
    <s v="Chemical Manufacturing"/>
    <m/>
    <m/>
    <m/>
    <m/>
    <m/>
    <m/>
    <m/>
    <n v="0"/>
    <m/>
    <m/>
    <m/>
    <m/>
    <m/>
    <m/>
    <m/>
    <m/>
  </r>
  <r>
    <n v="1003637"/>
    <x v="3678"/>
    <s v="Other Biomass Gases"/>
    <m/>
    <m/>
    <m/>
    <n v="2014"/>
    <s v="GP-002"/>
    <s v="OCS (Other combustion source)"/>
    <s v="CLEARFIELD"/>
    <n v="42033"/>
    <n v="41.028280000000002"/>
    <n v="-78.424620000000004"/>
    <s v="PA"/>
    <n v="16830"/>
    <n v="325193"/>
    <s v="Ethyl Alcohol Manufacturing"/>
    <s v="N"/>
    <s v="Clearfield borough"/>
    <s v="Northeast"/>
    <n v="9950.0672169999998"/>
    <n v="2.9160953360000001"/>
    <s v="Chemical Manufacturing"/>
    <m/>
    <m/>
    <m/>
    <m/>
    <m/>
    <m/>
    <m/>
    <n v="0"/>
    <m/>
    <m/>
    <m/>
    <m/>
    <m/>
    <m/>
    <m/>
    <m/>
  </r>
  <r>
    <n v="1005826"/>
    <x v="3679"/>
    <s v="Natural Gas (Weighted U.S. Average)"/>
    <m/>
    <m/>
    <m/>
    <n v="2014"/>
    <s v="GP-HTM Heaters &amp; Steam Boilers"/>
    <s v="OCS (Other combustion source)"/>
    <s v="MORGAN"/>
    <n v="1103"/>
    <n v="34.641599999999997"/>
    <n v="-87.052030000000002"/>
    <s v="AL"/>
    <n v="35601"/>
    <n v="325211"/>
    <s v="Plastics Material and Resin Manufacturing"/>
    <s v="N"/>
    <m/>
    <s v="South"/>
    <n v="678995.47679999995"/>
    <n v="198.99519269999999"/>
    <s v="Chemical Manufacturing"/>
    <m/>
    <m/>
    <m/>
    <m/>
    <m/>
    <m/>
    <m/>
    <n v="0"/>
    <m/>
    <m/>
    <m/>
    <m/>
    <m/>
    <m/>
    <m/>
    <m/>
  </r>
  <r>
    <n v="1002955"/>
    <x v="3680"/>
    <s v="Natural Gas (Weighted U.S. Average)"/>
    <m/>
    <m/>
    <m/>
    <n v="2014"/>
    <s v="CP-1"/>
    <s v="OCS (Other combustion source)"/>
    <s v="ALLEN"/>
    <n v="39003"/>
    <n v="40.714167000000003"/>
    <n v="-84.132221999999999"/>
    <s v="OH"/>
    <n v="45804"/>
    <n v="325199"/>
    <s v="All Other Basic Organic Chemical Manufacturing"/>
    <s v="N"/>
    <m/>
    <s v="Midwest"/>
    <n v="765955.52209999994"/>
    <n v="224.48082779999999"/>
    <s v="Chemical Manufacturing"/>
    <m/>
    <m/>
    <m/>
    <m/>
    <m/>
    <m/>
    <m/>
    <n v="0"/>
    <m/>
    <m/>
    <m/>
    <m/>
    <m/>
    <m/>
    <m/>
    <m/>
  </r>
  <r>
    <n v="1001865"/>
    <x v="3681"/>
    <s v="Natural Gas (Weighted U.S. Average)"/>
    <m/>
    <m/>
    <m/>
    <n v="2014"/>
    <s v="GP-SIRE"/>
    <s v="OCS (Other combustion source)"/>
    <s v="POTTAWATTAMIE COUNTY"/>
    <n v="19155"/>
    <n v="41.167439999999999"/>
    <n v="-95.828289999999996"/>
    <s v="IA"/>
    <n v="51503"/>
    <n v="325193"/>
    <s v="Ethyl Alcohol Manufacturing"/>
    <s v="N"/>
    <m/>
    <s v="Midwest"/>
    <n v="2561094.9870000002"/>
    <n v="750.58760740000002"/>
    <s v="Chemical Manufacturing"/>
    <m/>
    <m/>
    <m/>
    <m/>
    <m/>
    <m/>
    <m/>
    <n v="0"/>
    <m/>
    <m/>
    <m/>
    <m/>
    <m/>
    <m/>
    <m/>
    <m/>
  </r>
  <r>
    <n v="1001710"/>
    <x v="3682"/>
    <s v="Natural Gas (Weighted U.S. Average)"/>
    <m/>
    <m/>
    <m/>
    <n v="2014"/>
    <s v="GP-AGG"/>
    <s v="OCS (Other combustion source)"/>
    <s v="HARRIS"/>
    <n v="48201"/>
    <n v="29.725667000000001"/>
    <n v="-95.151667000000003"/>
    <s v="TX"/>
    <n v="77503"/>
    <n v="325211"/>
    <s v="Plastics Material and Resin Manufacturing"/>
    <s v="N"/>
    <m/>
    <s v="South"/>
    <n v="2254138.7110000001"/>
    <n v="660.62703269999997"/>
    <s v="Chemical Manufacturing"/>
    <m/>
    <m/>
    <m/>
    <m/>
    <m/>
    <m/>
    <m/>
    <n v="0"/>
    <m/>
    <m/>
    <m/>
    <m/>
    <m/>
    <m/>
    <m/>
    <m/>
  </r>
  <r>
    <n v="1001711"/>
    <x v="3683"/>
    <s v="Natural Gas (Weighted U.S. Average)"/>
    <m/>
    <m/>
    <m/>
    <n v="2014"/>
    <s v="GP-DPVCMFurnacesIncinerators"/>
    <s v="OCS (Other combustion source)"/>
    <s v="HARRIS"/>
    <n v="48201"/>
    <n v="29.728559000000001"/>
    <n v="-95.110764000000003"/>
    <s v="TX"/>
    <n v="77536"/>
    <n v="325199"/>
    <s v="All Other Basic Organic Chemical Manufacturing"/>
    <s v="N"/>
    <m/>
    <s v="South"/>
    <n v="1602881.6429999999"/>
    <n v="469.76121690000002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SG-1"/>
    <s v="OB (Boiler, other)"/>
    <s v="CHATHAM COUNTY"/>
    <n v="37037"/>
    <n v="35.620109999999997"/>
    <n v="-79.04495"/>
    <s v="NC"/>
    <n v="27562"/>
    <n v="325222"/>
    <s v="Noncellulosic Organic Fiber Manufacturing"/>
    <s v="N"/>
    <m/>
    <s v="South"/>
    <n v="121492.6498"/>
    <n v="35.606206649999997"/>
    <s v="Chemical Manufacturing"/>
    <m/>
    <m/>
    <m/>
    <m/>
    <m/>
    <m/>
    <m/>
    <n v="0"/>
    <m/>
    <m/>
    <m/>
    <m/>
    <m/>
    <m/>
    <m/>
    <m/>
  </r>
  <r>
    <n v="1006571"/>
    <x v="3684"/>
    <s v="Residual Fuel Oil No. 6"/>
    <m/>
    <m/>
    <m/>
    <n v="2014"/>
    <s v="SG-1"/>
    <s v="OB (Boiler, other)"/>
    <s v="CHATHAM COUNTY"/>
    <n v="37037"/>
    <n v="35.620109999999997"/>
    <n v="-79.04495"/>
    <s v="NC"/>
    <n v="27562"/>
    <n v="325222"/>
    <s v="Noncellulosic Organic Fiber Manufacturing"/>
    <s v="N"/>
    <m/>
    <s v="South"/>
    <n v="45.272969369999998"/>
    <n v="1.3268281999999999E-2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SG-2"/>
    <s v="OB (Boiler, other)"/>
    <s v="CHATHAM COUNTY"/>
    <n v="37037"/>
    <n v="35.620109999999997"/>
    <n v="-79.04495"/>
    <s v="NC"/>
    <n v="27562"/>
    <n v="325222"/>
    <s v="Noncellulosic Organic Fiber Manufacturing"/>
    <s v="N"/>
    <m/>
    <s v="South"/>
    <n v="60111.194869999999"/>
    <n v="17.616963899999998"/>
    <s v="Chemical Manufacturing"/>
    <m/>
    <m/>
    <m/>
    <m/>
    <m/>
    <m/>
    <m/>
    <n v="0"/>
    <m/>
    <m/>
    <m/>
    <m/>
    <m/>
    <m/>
    <m/>
    <m/>
  </r>
  <r>
    <n v="1006571"/>
    <x v="3684"/>
    <s v="Residual Fuel Oil No. 6"/>
    <m/>
    <m/>
    <m/>
    <n v="2014"/>
    <s v="SG-2"/>
    <s v="OB (Boiler, other)"/>
    <s v="CHATHAM COUNTY"/>
    <n v="37037"/>
    <n v="35.620109999999997"/>
    <n v="-79.04495"/>
    <s v="NC"/>
    <n v="27562"/>
    <n v="325222"/>
    <s v="Noncellulosic Organic Fiber Manufacturing"/>
    <s v="N"/>
    <m/>
    <s v="South"/>
    <n v="11920.106519999999"/>
    <n v="3.4934605240000001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HE-5"/>
    <s v="PRH (Process Heater)"/>
    <s v="CHATHAM COUNTY"/>
    <n v="37037"/>
    <n v="35.620109999999997"/>
    <n v="-79.04495"/>
    <s v="NC"/>
    <n v="27562"/>
    <n v="325222"/>
    <s v="Noncellulosic Organic Fiber Manufacturing"/>
    <s v="N"/>
    <m/>
    <s v="South"/>
    <n v="59879.381829999998"/>
    <n v="17.549025780000001"/>
    <s v="Chemical Manufacturing"/>
    <m/>
    <m/>
    <m/>
    <m/>
    <m/>
    <m/>
    <m/>
    <n v="0"/>
    <m/>
    <m/>
    <m/>
    <m/>
    <m/>
    <m/>
    <m/>
    <m/>
  </r>
  <r>
    <n v="1006571"/>
    <x v="3684"/>
    <s v="Residual Fuel Oil No. 6"/>
    <m/>
    <m/>
    <m/>
    <n v="2014"/>
    <s v="HE-5"/>
    <s v="PRH (Process Heater)"/>
    <s v="CHATHAM COUNTY"/>
    <n v="37037"/>
    <n v="35.620109999999997"/>
    <n v="-79.04495"/>
    <s v="NC"/>
    <n v="27562"/>
    <n v="325222"/>
    <s v="Noncellulosic Organic Fiber Manufacturing"/>
    <s v="N"/>
    <m/>
    <s v="South"/>
    <n v="3446.0719039999999"/>
    <n v="1.0099503839999999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SG-3"/>
    <s v="OB (Boiler, other)"/>
    <s v="CHATHAM COUNTY"/>
    <n v="37037"/>
    <n v="35.620109999999997"/>
    <n v="-79.04495"/>
    <s v="NC"/>
    <n v="27562"/>
    <n v="325222"/>
    <s v="Noncellulosic Organic Fiber Manufacturing"/>
    <s v="N"/>
    <m/>
    <s v="South"/>
    <n v="75067.847720000005"/>
    <n v="22.000353950000001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HE-4"/>
    <s v="PRH (Process Heater)"/>
    <s v="CHATHAM COUNTY"/>
    <n v="37037"/>
    <n v="35.620109999999997"/>
    <n v="-79.04495"/>
    <s v="NC"/>
    <n v="27562"/>
    <n v="325222"/>
    <s v="Noncellulosic Organic Fiber Manufacturing"/>
    <s v="N"/>
    <m/>
    <s v="South"/>
    <n v="63369.770069999999"/>
    <n v="18.571964080000001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HE-553"/>
    <s v="OCS (Other combustion source)"/>
    <s v="CHATHAM COUNTY"/>
    <n v="37037"/>
    <n v="35.620109999999997"/>
    <n v="-79.04495"/>
    <s v="NC"/>
    <n v="27562"/>
    <n v="325222"/>
    <s v="Noncellulosic Organic Fiber Manufacturing"/>
    <s v="N"/>
    <m/>
    <s v="South"/>
    <n v="10637.0147"/>
    <n v="3.117421046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HE-554"/>
    <s v="OCS (Other combustion source)"/>
    <s v="CHATHAM COUNTY"/>
    <n v="37037"/>
    <n v="35.620109999999997"/>
    <n v="-79.04495"/>
    <s v="NC"/>
    <n v="27562"/>
    <n v="325222"/>
    <s v="Noncellulosic Organic Fiber Manufacturing"/>
    <s v="N"/>
    <m/>
    <s v="South"/>
    <n v="10637.0147"/>
    <n v="3.117421046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I-OV-1"/>
    <s v="F (Furnace)"/>
    <s v="CHATHAM COUNTY"/>
    <n v="37037"/>
    <n v="35.620109999999997"/>
    <n v="-79.04495"/>
    <s v="NC"/>
    <n v="27562"/>
    <n v="325222"/>
    <s v="Noncellulosic Organic Fiber Manufacturing"/>
    <s v="N"/>
    <m/>
    <s v="South"/>
    <n v="231.81304180000001"/>
    <n v="6.7938127000000001E-2"/>
    <s v="Chemical Manufacturing"/>
    <m/>
    <m/>
    <m/>
    <m/>
    <m/>
    <m/>
    <m/>
    <n v="0"/>
    <m/>
    <m/>
    <m/>
    <m/>
    <m/>
    <m/>
    <m/>
    <m/>
  </r>
  <r>
    <n v="1006571"/>
    <x v="3684"/>
    <s v="Natural Gas (Weighted U.S. Average)"/>
    <m/>
    <m/>
    <m/>
    <n v="2014"/>
    <s v="I-OV-2"/>
    <s v="F (Furnace)"/>
    <s v="CHATHAM COUNTY"/>
    <n v="37037"/>
    <n v="35.620109999999997"/>
    <n v="-79.04495"/>
    <s v="NC"/>
    <n v="27562"/>
    <n v="325222"/>
    <s v="Noncellulosic Organic Fiber Manufacturing"/>
    <s v="N"/>
    <m/>
    <s v="South"/>
    <n v="231.81304180000001"/>
    <n v="6.7938127000000001E-2"/>
    <s v="Chemical Manufacturing"/>
    <m/>
    <m/>
    <m/>
    <m/>
    <m/>
    <m/>
    <m/>
    <n v="0"/>
    <m/>
    <m/>
    <m/>
    <m/>
    <m/>
    <m/>
    <m/>
    <m/>
  </r>
  <r>
    <n v="1002032"/>
    <x v="3685"/>
    <s v="Natural Gas (Weighted U.S. Average)"/>
    <m/>
    <m/>
    <m/>
    <n v="2014"/>
    <s v="GP-1"/>
    <s v="OCS (Other combustion source)"/>
    <s v="GREEN COUNTY"/>
    <n v="55045"/>
    <n v="42.59431"/>
    <n v="-89.666920000000005"/>
    <s v="WI"/>
    <n v="53566"/>
    <n v="325193"/>
    <s v="Ethyl Alcohol Manufacturing"/>
    <s v="N"/>
    <m/>
    <s v="Midwest"/>
    <n v="1665542.7819999999"/>
    <n v="488.12550019999998"/>
    <s v="Chemical Manufacturing"/>
    <m/>
    <m/>
    <m/>
    <m/>
    <m/>
    <m/>
    <m/>
    <n v="0"/>
    <m/>
    <m/>
    <m/>
    <m/>
    <m/>
    <m/>
    <m/>
    <m/>
  </r>
  <r>
    <n v="1002032"/>
    <x v="3685"/>
    <s v="Other Biomass Gases"/>
    <m/>
    <m/>
    <m/>
    <n v="2014"/>
    <s v="GP-1"/>
    <s v="OCS (Other combustion source)"/>
    <s v="GREEN COUNTY"/>
    <n v="55045"/>
    <n v="42.59431"/>
    <n v="-89.666920000000005"/>
    <s v="WI"/>
    <n v="53566"/>
    <n v="325193"/>
    <s v="Ethyl Alcohol Manufacturing"/>
    <s v="N"/>
    <m/>
    <s v="Midwest"/>
    <n v="124.831957"/>
    <n v="3.6584867E-2"/>
    <s v="Chemical Manufacturing"/>
    <m/>
    <m/>
    <m/>
    <m/>
    <m/>
    <m/>
    <m/>
    <n v="0"/>
    <m/>
    <m/>
    <m/>
    <m/>
    <m/>
    <m/>
    <m/>
    <m/>
  </r>
  <r>
    <n v="1002548"/>
    <x v="3686"/>
    <s v="Natural Gas (Weighted U.S. Average)"/>
    <m/>
    <m/>
    <m/>
    <n v="2014"/>
    <s v="CP-NGBill"/>
    <s v="OCS (Other combustion source)"/>
    <s v="CARROLL"/>
    <n v="21041"/>
    <n v="38.7074"/>
    <n v="-85.104799999999997"/>
    <s v="KY"/>
    <n v="41008"/>
    <n v="325199"/>
    <s v="All Other Basic Organic Chemical Manufacturing"/>
    <s v="N"/>
    <m/>
    <s v="South"/>
    <n v="2696566.1519999998"/>
    <n v="790.29053829999998"/>
    <s v="Chemical Manufacturing"/>
    <m/>
    <m/>
    <m/>
    <m/>
    <m/>
    <m/>
    <m/>
    <n v="0"/>
    <m/>
    <m/>
    <m/>
    <m/>
    <m/>
    <m/>
    <m/>
    <m/>
  </r>
  <r>
    <n v="1002188"/>
    <x v="3687"/>
    <s v="Natural Gas (Weighted U.S. Average)"/>
    <m/>
    <m/>
    <m/>
    <n v="2014"/>
    <s v="B001"/>
    <s v="OB (Boiler, other)"/>
    <s v="HAMILTON COUNTY"/>
    <n v="39061"/>
    <n v="39.119909999999997"/>
    <n v="-84.796400000000006"/>
    <s v="OH"/>
    <n v="45052"/>
    <n v="325311"/>
    <s v="Nitrogenous Fertilizer Manufacturing"/>
    <s v="N"/>
    <m/>
    <s v="Midwest"/>
    <n v="142668.677"/>
    <n v="41.812326929999998"/>
    <s v="Chemical Manufacturing"/>
    <m/>
    <m/>
    <m/>
    <m/>
    <m/>
    <m/>
    <m/>
    <n v="0"/>
    <m/>
    <m/>
    <m/>
    <m/>
    <m/>
    <m/>
    <m/>
    <m/>
  </r>
  <r>
    <n v="1002188"/>
    <x v="3687"/>
    <s v="Distillate Fuel Oil No. 2"/>
    <m/>
    <m/>
    <m/>
    <n v="2014"/>
    <s v="B001"/>
    <s v="OB (Boiler, other)"/>
    <s v="HAMILTON COUNTY"/>
    <n v="39061"/>
    <n v="39.119909999999997"/>
    <n v="-84.796400000000006"/>
    <s v="OH"/>
    <n v="45052"/>
    <n v="325311"/>
    <s v="Nitrogenous Fertilizer Manufacturing"/>
    <s v="N"/>
    <m/>
    <s v="Midwest"/>
    <n v="5515.1433209999996"/>
    <n v="1.6163392029999999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BH-2-3"/>
    <s v="OB (Boiler, other)"/>
    <s v="HARRIS"/>
    <n v="48201"/>
    <n v="29.73"/>
    <n v="-95.102778000000001"/>
    <s v="TX"/>
    <n v="77536"/>
    <n v="325110"/>
    <s v="Petrochemical Manufacturing"/>
    <s v="N"/>
    <m/>
    <s v="South"/>
    <n v="600000"/>
    <n v="175.843757000000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2"/>
    <s v="PRH (Process Heater)"/>
    <s v="HARRIS"/>
    <n v="48201"/>
    <n v="29.73"/>
    <n v="-95.102778000000001"/>
    <s v="TX"/>
    <n v="77536"/>
    <n v="325110"/>
    <s v="Petrochemical Manufacturing"/>
    <s v="N"/>
    <m/>
    <s v="South"/>
    <n v="47638.522429999997"/>
    <n v="13.9615612700000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11"/>
    <s v="TODF (Thermal oxidizer, direct fired, no heat recovery)"/>
    <s v="HARRIS"/>
    <n v="48201"/>
    <n v="29.73"/>
    <n v="-95.102778000000001"/>
    <s v="TX"/>
    <n v="77536"/>
    <n v="325110"/>
    <s v="Petrochemical Manufacturing"/>
    <s v="N"/>
    <m/>
    <s v="South"/>
    <n v="251899.73610000001"/>
    <n v="73.824993300000003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N-12"/>
    <s v="PRH (Process Heater)"/>
    <s v="HARRIS"/>
    <n v="48201"/>
    <n v="29.73"/>
    <n v="-95.102778000000001"/>
    <s v="TX"/>
    <n v="77536"/>
    <n v="325110"/>
    <s v="Petrochemical Manufacturing"/>
    <s v="N"/>
    <m/>
    <s v="South"/>
    <n v="32874.104789999998"/>
    <n v="9.6345101540000009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1"/>
    <s v="PRH (Process Heater)"/>
    <s v="HARRIS"/>
    <n v="48201"/>
    <n v="29.73"/>
    <n v="-95.102778000000001"/>
    <s v="TX"/>
    <n v="77536"/>
    <n v="325110"/>
    <s v="Petrochemical Manufacturing"/>
    <s v="N"/>
    <m/>
    <s v="South"/>
    <n v="37412.363360000003"/>
    <n v="10.9645508800000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3"/>
    <s v="TODF (Thermal oxidizer, direct fired, no heat recovery)"/>
    <s v="HARRIS"/>
    <n v="48201"/>
    <n v="29.73"/>
    <n v="-95.102778000000001"/>
    <s v="TX"/>
    <n v="77536"/>
    <n v="325110"/>
    <s v="Petrochemical Manufacturing"/>
    <s v="N"/>
    <m/>
    <s v="South"/>
    <n v="721515.26569999999"/>
    <n v="211.45659169999999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35-HR-5"/>
    <s v="PRH (Process Heater)"/>
    <s v="HARRIS"/>
    <n v="48201"/>
    <n v="29.73"/>
    <n v="-95.102778000000001"/>
    <s v="TX"/>
    <n v="77536"/>
    <n v="325110"/>
    <s v="Petrochemical Manufacturing"/>
    <s v="N"/>
    <m/>
    <s v="South"/>
    <n v="410322.27669999999"/>
    <n v="120.2543512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N-13"/>
    <s v="PRH (Process Heater)"/>
    <s v="HARRIS"/>
    <n v="48201"/>
    <n v="29.73"/>
    <n v="-95.102778000000001"/>
    <s v="TX"/>
    <n v="77536"/>
    <n v="325110"/>
    <s v="Petrochemical Manufacturing"/>
    <s v="N"/>
    <m/>
    <s v="South"/>
    <n v="29315.868829999999"/>
    <n v="8.5916875220000009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9"/>
    <s v="PRH (Process Heater)"/>
    <s v="HARRIS"/>
    <n v="48201"/>
    <n v="29.73"/>
    <n v="-95.102778000000001"/>
    <s v="TX"/>
    <n v="77536"/>
    <n v="325110"/>
    <s v="Petrochemical Manufacturing"/>
    <s v="N"/>
    <m/>
    <s v="South"/>
    <n v="28761.779119999999"/>
    <n v="8.4292988280000003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30"/>
    <s v="TODF (Thermal oxidizer, direct fired, no heat recovery)"/>
    <s v="HARRIS"/>
    <n v="48201"/>
    <n v="29.73"/>
    <n v="-95.102778000000001"/>
    <s v="TX"/>
    <n v="77536"/>
    <n v="325110"/>
    <s v="Petrochemical Manufacturing"/>
    <s v="N"/>
    <m/>
    <s v="South"/>
    <n v="586004.52320000005"/>
    <n v="171.7420616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49"/>
    <s v="PRH (Process Heater)"/>
    <s v="HARRIS"/>
    <n v="48201"/>
    <n v="29.73"/>
    <n v="-95.102778000000001"/>
    <s v="TX"/>
    <n v="77536"/>
    <n v="325110"/>
    <s v="Petrochemical Manufacturing"/>
    <s v="N"/>
    <m/>
    <s v="South"/>
    <n v="2451.9411989999999"/>
    <n v="0.71859758699999998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32"/>
    <s v="PRH (Process Heater)"/>
    <s v="HARRIS"/>
    <n v="48201"/>
    <n v="29.73"/>
    <n v="-95.102778000000001"/>
    <s v="TX"/>
    <n v="77536"/>
    <n v="325110"/>
    <s v="Petrochemical Manufacturing"/>
    <s v="N"/>
    <m/>
    <s v="South"/>
    <n v="17885.41274"/>
    <n v="5.241730285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HT-46"/>
    <s v="TODF (Thermal oxidizer, direct fired, no heat recovery)"/>
    <s v="HARRIS"/>
    <n v="48201"/>
    <n v="29.73"/>
    <n v="-95.102778000000001"/>
    <s v="TX"/>
    <n v="77536"/>
    <n v="325110"/>
    <s v="Petrochemical Manufacturing"/>
    <s v="N"/>
    <m/>
    <s v="South"/>
    <n v="648573.31319999998"/>
    <n v="190.079280100000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38-HR-5"/>
    <s v="PRH (Process Heater)"/>
    <s v="HARRIS"/>
    <n v="48201"/>
    <n v="29.73"/>
    <n v="-95.102778000000001"/>
    <s v="TX"/>
    <n v="77536"/>
    <n v="325110"/>
    <s v="Petrochemical Manufacturing"/>
    <s v="N"/>
    <m/>
    <s v="South"/>
    <n v="359779.49489999999"/>
    <n v="105.44163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N-3"/>
    <s v="PRH (Process Heater)"/>
    <s v="HARRIS"/>
    <n v="48201"/>
    <n v="29.73"/>
    <n v="-95.102778000000001"/>
    <s v="TX"/>
    <n v="77536"/>
    <n v="325110"/>
    <s v="Petrochemical Manufacturing"/>
    <s v="N"/>
    <m/>
    <s v="South"/>
    <n v="74067.093859999994"/>
    <n v="21.707060080000002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N-14"/>
    <s v="PRH (Process Heater)"/>
    <s v="HARRIS"/>
    <n v="48201"/>
    <n v="29.73"/>
    <n v="-95.102778000000001"/>
    <s v="TX"/>
    <n v="77536"/>
    <n v="325110"/>
    <s v="Petrochemical Manufacturing"/>
    <s v="N"/>
    <m/>
    <s v="South"/>
    <n v="101362.6084"/>
    <n v="29.706636450000001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36-HR-5"/>
    <s v="PRH (Process Heater)"/>
    <s v="HARRIS"/>
    <n v="48201"/>
    <n v="29.73"/>
    <n v="-95.102778000000001"/>
    <s v="TX"/>
    <n v="77536"/>
    <n v="325110"/>
    <s v="Petrochemical Manufacturing"/>
    <s v="N"/>
    <m/>
    <s v="South"/>
    <n v="353793.81829999998"/>
    <n v="103.6873903"/>
    <s v="Chemical Manufacturing"/>
    <m/>
    <m/>
    <m/>
    <m/>
    <m/>
    <m/>
    <m/>
    <n v="0"/>
    <m/>
    <m/>
    <m/>
    <m/>
    <m/>
    <m/>
    <m/>
    <m/>
  </r>
  <r>
    <n v="1002076"/>
    <x v="3688"/>
    <s v="Natural Gas (Weighted U.S. Average)"/>
    <m/>
    <m/>
    <m/>
    <n v="2014"/>
    <s v="BH-2-4"/>
    <s v="OB (Boiler, other)"/>
    <s v="HARRIS"/>
    <n v="48201"/>
    <n v="29.73"/>
    <n v="-95.102778000000001"/>
    <s v="TX"/>
    <n v="77536"/>
    <n v="325110"/>
    <s v="Petrochemical Manufacturing"/>
    <s v="N"/>
    <m/>
    <s v="South"/>
    <n v="940000"/>
    <n v="275.48855259999999"/>
    <s v="Chemical Manufacturing"/>
    <m/>
    <m/>
    <m/>
    <m/>
    <m/>
    <m/>
    <m/>
    <n v="0"/>
    <m/>
    <m/>
    <m/>
    <m/>
    <m/>
    <m/>
    <m/>
    <m/>
  </r>
  <r>
    <n v="1002190"/>
    <x v="3689"/>
    <s v="Natural Gas (Weighted U.S. Average)"/>
    <m/>
    <m/>
    <m/>
    <n v="2014"/>
    <s v="CP-1"/>
    <s v="OCS (Other combustion source)"/>
    <s v="Brazoria"/>
    <n v="48039"/>
    <n v="29.256699999999999"/>
    <n v="-95.214399999999998"/>
    <s v="TX"/>
    <n v="77512"/>
    <n v="325199"/>
    <s v="All Other Basic Organic Chemical Manufacturing"/>
    <s v="Y"/>
    <m/>
    <s v="South"/>
    <n v="4556843.1960000005"/>
    <n v="1335.4873789999999"/>
    <s v="Chemical Manufacturing"/>
    <m/>
    <m/>
    <m/>
    <m/>
    <m/>
    <m/>
    <m/>
    <n v="0"/>
    <m/>
    <m/>
    <m/>
    <m/>
    <m/>
    <m/>
    <m/>
    <m/>
  </r>
  <r>
    <n v="1002082"/>
    <x v="3690"/>
    <s v="Natural Gas (Weighted U.S. Average)"/>
    <m/>
    <m/>
    <m/>
    <n v="2014"/>
    <s v="CP-1"/>
    <s v="OCS (Other combustion source)"/>
    <s v="RICE"/>
    <n v="20159"/>
    <n v="38.289589999999997"/>
    <n v="-98.195220000000006"/>
    <s v="KS"/>
    <n v="67554"/>
    <n v="325193"/>
    <s v="Ethyl Alcohol Manufacturing"/>
    <s v="N"/>
    <m/>
    <s v="Midwest"/>
    <n v="1007830.758"/>
    <n v="295.3679113"/>
    <s v="Chemical Manufacturing"/>
    <m/>
    <m/>
    <m/>
    <m/>
    <m/>
    <m/>
    <m/>
    <n v="0"/>
    <m/>
    <m/>
    <m/>
    <m/>
    <m/>
    <m/>
    <m/>
    <m/>
  </r>
  <r>
    <n v="1002082"/>
    <x v="3690"/>
    <s v="Other Biomass Gases"/>
    <m/>
    <m/>
    <m/>
    <n v="2014"/>
    <s v="CP-Biogas"/>
    <s v="OCS (Other combustion source)"/>
    <s v="RICE"/>
    <n v="20159"/>
    <n v="38.289589999999997"/>
    <n v="-98.195220000000006"/>
    <s v="KS"/>
    <n v="67554"/>
    <n v="325193"/>
    <s v="Ethyl Alcohol Manufacturing"/>
    <s v="N"/>
    <m/>
    <s v="Midwest"/>
    <n v="441.71307849999999"/>
    <n v="0.12945414499999999"/>
    <s v="Chemical Manufacturing"/>
    <m/>
    <m/>
    <m/>
    <m/>
    <m/>
    <m/>
    <m/>
    <n v="0"/>
    <m/>
    <m/>
    <m/>
    <m/>
    <m/>
    <m/>
    <m/>
    <m/>
  </r>
  <r>
    <n v="1005788"/>
    <x v="3691"/>
    <s v="Natural Gas (Weighted U.S. Average)"/>
    <m/>
    <m/>
    <m/>
    <n v="2014"/>
    <s v="CP-1"/>
    <s v="OCS (Other combustion source)"/>
    <s v="WOODWARD"/>
    <n v="40153"/>
    <n v="36.436388999999998"/>
    <n v="-99.471110999999993"/>
    <s v="OK"/>
    <n v="73801"/>
    <n v="325311"/>
    <s v="Nitrogenous Fertilizer Manufacturing"/>
    <s v="N"/>
    <m/>
    <s v="South"/>
    <n v="5555695.4390000002"/>
    <n v="1628.223931"/>
    <s v="Chemical Manufacturing"/>
    <m/>
    <m/>
    <m/>
    <m/>
    <m/>
    <m/>
    <m/>
    <n v="0"/>
    <m/>
    <m/>
    <m/>
    <m/>
    <m/>
    <m/>
    <m/>
    <m/>
  </r>
  <r>
    <n v="1001624"/>
    <x v="3692"/>
    <s v="Natural Gas (Weighted U.S. Average)"/>
    <m/>
    <m/>
    <m/>
    <n v="2014"/>
    <s v="GP-01"/>
    <s v="OCS (Other combustion source)"/>
    <s v="MONTGOMERY COUNTY"/>
    <n v="39113"/>
    <n v="39.824730000000002"/>
    <n v="-84.168970000000002"/>
    <s v="OH"/>
    <n v="45414"/>
    <n v="325199"/>
    <s v="All Other Basic Organic Chemical Manufacturing"/>
    <s v="N"/>
    <s v="Dayton city"/>
    <s v="Midwest"/>
    <n v="555252.54429999995"/>
    <n v="162.7294891"/>
    <s v="Chemical Manufacturing"/>
    <m/>
    <m/>
    <m/>
    <m/>
    <m/>
    <m/>
    <m/>
    <n v="0"/>
    <m/>
    <m/>
    <m/>
    <m/>
    <m/>
    <m/>
    <m/>
    <m/>
  </r>
  <r>
    <n v="1006936"/>
    <x v="3693"/>
    <s v="Natural Gas (Weighted U.S. Average)"/>
    <m/>
    <m/>
    <m/>
    <n v="2014"/>
    <s v="GP-Boiler/TO/Dryers"/>
    <s v="OCS (Other combustion source)"/>
    <s v="PHILLIPS"/>
    <n v="20147"/>
    <n v="39.760046000000003"/>
    <n v="-99.304261999999994"/>
    <s v="KS"/>
    <n v="67661"/>
    <n v="325193"/>
    <s v="Ethyl Alcohol Manufacturing"/>
    <s v="N"/>
    <m/>
    <s v="Midwest"/>
    <n v="1019010.554"/>
    <n v="298.644407"/>
    <s v="Chemical Manufacturing"/>
    <m/>
    <m/>
    <m/>
    <m/>
    <m/>
    <m/>
    <m/>
    <n v="0"/>
    <m/>
    <m/>
    <m/>
    <m/>
    <m/>
    <m/>
    <m/>
    <m/>
  </r>
  <r>
    <n v="1006936"/>
    <x v="3693"/>
    <s v="Other Biomass Gases"/>
    <m/>
    <m/>
    <m/>
    <n v="2014"/>
    <s v="GP-Boiler/TO/Dryers"/>
    <s v="OCS (Other combustion source)"/>
    <s v="PHILLIPS"/>
    <n v="20147"/>
    <n v="39.760046000000003"/>
    <n v="-99.304261999999994"/>
    <s v="KS"/>
    <n v="67661"/>
    <n v="325193"/>
    <s v="Ethyl Alcohol Manufacturing"/>
    <s v="N"/>
    <m/>
    <s v="Midwest"/>
    <n v="668.33109279999996"/>
    <n v="0.19586975000000001"/>
    <s v="Chemical Manufacturing"/>
    <m/>
    <m/>
    <m/>
    <m/>
    <m/>
    <m/>
    <m/>
    <n v="0"/>
    <m/>
    <m/>
    <m/>
    <m/>
    <m/>
    <m/>
    <m/>
    <m/>
  </r>
  <r>
    <n v="1001678"/>
    <x v="3694"/>
    <s v="Natural Gas (Weighted U.S. Average)"/>
    <m/>
    <m/>
    <m/>
    <n v="2014"/>
    <s v="GP-RTO/Dryers/Boilers"/>
    <s v="OCS (Other combustion source)"/>
    <s v="BUCHANAN"/>
    <n v="29021"/>
    <n v="39.740250000000003"/>
    <n v="-94.846817000000001"/>
    <s v="MO"/>
    <n v="64503"/>
    <n v="325193"/>
    <s v="Ethyl Alcohol Manufacturing"/>
    <s v="N"/>
    <s v="St. Joseph city"/>
    <s v="Midwest"/>
    <n v="1442625.33"/>
    <n v="422.79442979999999"/>
    <s v="Chemical Manufacturing"/>
    <m/>
    <m/>
    <m/>
    <m/>
    <m/>
    <m/>
    <m/>
    <n v="0"/>
    <m/>
    <m/>
    <m/>
    <m/>
    <m/>
    <m/>
    <m/>
    <m/>
  </r>
  <r>
    <n v="1001678"/>
    <x v="3694"/>
    <s v="Other Biomass Gases"/>
    <m/>
    <m/>
    <m/>
    <n v="2014"/>
    <s v="GP-RTO/Dryers/Boilers"/>
    <s v="OCS (Other combustion source)"/>
    <s v="BUCHANAN"/>
    <n v="29021"/>
    <n v="39.740250000000003"/>
    <n v="-94.846817000000001"/>
    <s v="MO"/>
    <n v="64503"/>
    <n v="325193"/>
    <s v="Ethyl Alcohol Manufacturing"/>
    <s v="N"/>
    <s v="St. Joseph city"/>
    <s v="Midwest"/>
    <n v="556.94257730000004"/>
    <n v="0.16322479200000001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1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771236.33620000002"/>
    <n v="226.02849140000001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2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1321664.1540000001"/>
    <n v="387.34398370000002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4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462832.64230000001"/>
    <n v="135.64371779999999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GP-Water Heater"/>
    <s v="OCS (Other combustion source)"/>
    <s v="VICTORIA"/>
    <n v="48469"/>
    <n v="28.673055999999999"/>
    <n v="-96.953610999999995"/>
    <s v="TX"/>
    <n v="77905"/>
    <n v="325199"/>
    <s v="All Other Basic Organic Chemical Manufacturing"/>
    <s v="Y"/>
    <m/>
    <s v="South"/>
    <n v="6794.1952510000001"/>
    <n v="1.9911946970000001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GP-Bunsen Burner"/>
    <s v="OCS (Other combustion source)"/>
    <s v="VICTORIA"/>
    <n v="48469"/>
    <n v="28.673055999999999"/>
    <n v="-96.953610999999995"/>
    <s v="TX"/>
    <n v="77905"/>
    <n v="325199"/>
    <s v="All Other Basic Organic Chemical Manufacturing"/>
    <s v="Y"/>
    <m/>
    <s v="South"/>
    <n v="33.923859780000001"/>
    <n v="9.9421649999999993E-3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7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637979.64569999999"/>
    <n v="186.9745629"/>
    <s v="Chemical Manufacturing"/>
    <m/>
    <m/>
    <m/>
    <m/>
    <m/>
    <m/>
    <m/>
    <n v="0"/>
    <m/>
    <m/>
    <m/>
    <m/>
    <m/>
    <m/>
    <m/>
    <m/>
  </r>
  <r>
    <n v="1001781"/>
    <x v="3695"/>
    <s v="Used Oil"/>
    <m/>
    <m/>
    <m/>
    <n v="2014"/>
    <s v="Boiler 7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1566.216216"/>
    <n v="0.45901557300000001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Cogen"/>
    <s v="CCCT (CC (Turbine, combined cycle))"/>
    <s v="VICTORIA"/>
    <n v="48469"/>
    <n v="28.673055999999999"/>
    <n v="-96.953610999999995"/>
    <s v="TX"/>
    <n v="77905"/>
    <n v="325199"/>
    <s v="All Other Basic Organic Chemical Manufacturing"/>
    <s v="Y"/>
    <m/>
    <s v="South"/>
    <n v="6542419.9019999998"/>
    <n v="1917.4061589999999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8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851473.80319999997"/>
    <n v="249.54392089999999"/>
    <s v="Chemical Manufacturing"/>
    <m/>
    <m/>
    <m/>
    <m/>
    <m/>
    <m/>
    <m/>
    <n v="0"/>
    <m/>
    <m/>
    <m/>
    <m/>
    <m/>
    <m/>
    <m/>
    <m/>
  </r>
  <r>
    <n v="1001781"/>
    <x v="3695"/>
    <s v="Used Oil"/>
    <m/>
    <m/>
    <m/>
    <n v="2014"/>
    <s v="Boiler 8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2793.2432429999999"/>
    <n v="0.818623977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GP-Heater"/>
    <s v="OCS (Other combustion source)"/>
    <s v="VICTORIA"/>
    <n v="48469"/>
    <n v="28.673055999999999"/>
    <n v="-96.953610999999995"/>
    <s v="TX"/>
    <n v="77905"/>
    <n v="325199"/>
    <s v="All Other Basic Organic Chemical Manufacturing"/>
    <s v="Y"/>
    <m/>
    <s v="South"/>
    <n v="39726.724459999998"/>
    <n v="11.64282747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Hot Water Boiler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4430.8330189999997"/>
    <n v="1.2985572080000001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Hydrogen Reformer"/>
    <s v="OCS (Other combustion source)"/>
    <s v="VICTORIA"/>
    <n v="48469"/>
    <n v="28.673055999999999"/>
    <n v="-96.953610999999995"/>
    <s v="TX"/>
    <n v="77905"/>
    <n v="325199"/>
    <s v="All Other Basic Organic Chemical Manufacturing"/>
    <s v="Y"/>
    <m/>
    <s v="South"/>
    <n v="999110.44099999999"/>
    <n v="292.81222259999998"/>
    <s v="Chemical Manufacturing"/>
    <m/>
    <m/>
    <m/>
    <m/>
    <m/>
    <m/>
    <m/>
    <n v="0"/>
    <m/>
    <m/>
    <m/>
    <m/>
    <m/>
    <m/>
    <m/>
    <m/>
  </r>
  <r>
    <n v="1001781"/>
    <x v="3695"/>
    <s v="Natural Gas (Weighted U.S. Average)"/>
    <m/>
    <m/>
    <m/>
    <n v="2014"/>
    <s v="Boiler 3-CEMS"/>
    <s v="OB (Boiler, other)"/>
    <s v="VICTORIA"/>
    <n v="48469"/>
    <n v="28.673055999999999"/>
    <n v="-96.953610999999995"/>
    <s v="TX"/>
    <n v="77905"/>
    <n v="325199"/>
    <s v="All Other Basic Organic Chemical Manufacturing"/>
    <s v="Y"/>
    <m/>
    <s v="South"/>
    <n v="650000"/>
    <n v="190.4974034"/>
    <s v="Chemical Manufacturing"/>
    <m/>
    <m/>
    <m/>
    <m/>
    <m/>
    <m/>
    <m/>
    <n v="0"/>
    <m/>
    <m/>
    <m/>
    <m/>
    <m/>
    <m/>
    <m/>
    <m/>
  </r>
  <r>
    <n v="1006141"/>
    <x v="3696"/>
    <s v="Natural Gas (Weighted U.S. Average)"/>
    <m/>
    <m/>
    <m/>
    <n v="2014"/>
    <s v="CP-1"/>
    <s v="OCS (Other combustion source)"/>
    <s v="CHICKASAW"/>
    <n v="19037"/>
    <n v="43.066800000000001"/>
    <n v="-92.157899999999998"/>
    <s v="IA"/>
    <n v="52154"/>
    <n v="325193"/>
    <s v="Ethyl Alcohol Manufacturing"/>
    <s v="N"/>
    <m/>
    <s v="Midwest"/>
    <n v="3686441.764"/>
    <n v="1080.396283"/>
    <s v="Chemical Manufacturing"/>
    <m/>
    <m/>
    <m/>
    <m/>
    <m/>
    <m/>
    <m/>
    <n v="0"/>
    <m/>
    <m/>
    <m/>
    <m/>
    <m/>
    <m/>
    <m/>
    <m/>
  </r>
  <r>
    <n v="1003150"/>
    <x v="3697"/>
    <s v="Natural Gas (Weighted U.S. Average)"/>
    <m/>
    <m/>
    <m/>
    <n v="2014"/>
    <s v="GP-TOs/HRGSs"/>
    <s v="OCS (Other combustion source)"/>
    <s v="BOONE"/>
    <n v="31011"/>
    <n v="41.677500000000002"/>
    <n v="-97.982221999999993"/>
    <s v="NE"/>
    <n v="68620"/>
    <n v="325193"/>
    <s v="Ethyl Alcohol Manufacturing"/>
    <s v="N"/>
    <m/>
    <s v="Midwest"/>
    <n v="3324581.6060000001"/>
    <n v="974.34486649999997"/>
    <s v="Chemical Manufacturing"/>
    <m/>
    <m/>
    <m/>
    <m/>
    <m/>
    <m/>
    <m/>
    <n v="0"/>
    <m/>
    <m/>
    <m/>
    <m/>
    <m/>
    <m/>
    <m/>
    <m/>
  </r>
  <r>
    <n v="1002859"/>
    <x v="3698"/>
    <s v="Distillate Fuel Oil No. 4"/>
    <m/>
    <m/>
    <m/>
    <n v="2014"/>
    <s v="ZMSENAIS"/>
    <s v="RICE (Reciprocating internal combustion engine)"/>
    <s v="HARRIS"/>
    <n v="48201"/>
    <n v="29.833365000000001"/>
    <n v="-95.112020000000001"/>
    <s v="TX"/>
    <n v="77530"/>
    <n v="325110"/>
    <s v="Petrochemical Manufacturing"/>
    <s v="N"/>
    <m/>
    <s v="South"/>
    <n v="950.15991469999994"/>
    <n v="0.278466149"/>
    <s v="Chemical Manufacturing"/>
    <m/>
    <m/>
    <m/>
    <m/>
    <m/>
    <m/>
    <m/>
    <n v="0"/>
    <m/>
    <m/>
    <m/>
    <m/>
    <m/>
    <m/>
    <m/>
    <m/>
  </r>
  <r>
    <n v="1002859"/>
    <x v="3698"/>
    <s v="Distillate Fuel Oil No. 4"/>
    <m/>
    <m/>
    <m/>
    <n v="2014"/>
    <s v="EUTEN1"/>
    <s v="RICE (Reciprocating internal combustion engine)"/>
    <s v="HARRIS"/>
    <n v="48201"/>
    <n v="29.833365000000001"/>
    <n v="-95.112020000000001"/>
    <s v="TX"/>
    <n v="77530"/>
    <n v="325110"/>
    <s v="Petrochemical Manufacturing"/>
    <s v="N"/>
    <m/>
    <s v="South"/>
    <n v="314.4989339"/>
    <n v="9.2171122999999994E-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8001B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82922.03390000004"/>
    <n v="200.1459603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8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18288.13560000004"/>
    <n v="181.2035143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7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44928.81359999999"/>
    <n v="159.7038831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0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44249.15249999997"/>
    <n v="159.5046927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2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81738.98309999995"/>
    <n v="199.7992400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3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59691.52540000004"/>
    <n v="193.337727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6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883403.3898"/>
    <n v="258.9016183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8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84532.2034"/>
    <n v="229.9251501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82544.06779999996"/>
    <n v="287.9570671000000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2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06238.983"/>
    <n v="294.9014053000000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3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72766.102"/>
    <n v="314.39870280000002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-302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399.54768"/>
    <n v="3.0478258920000001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L-6901"/>
    <s v="OCS (Other combustion source)"/>
    <s v="HARRIS"/>
    <n v="48201"/>
    <n v="29.833365000000001"/>
    <n v="-95.112020000000001"/>
    <s v="TX"/>
    <n v="77530"/>
    <n v="325110"/>
    <s v="Petrochemical Manufacturing"/>
    <s v="N"/>
    <m/>
    <s v="South"/>
    <n v="93722.201279999994"/>
    <n v="27.46743997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2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21149.15250000003"/>
    <n v="152.734708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3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30100"/>
    <n v="184.665252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4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99677.96609999996"/>
    <n v="175.7493775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360C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42055.932200000003"/>
    <n v="12.3254552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-4360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40490.011310000002"/>
    <n v="11.86652617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60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796.610169"/>
    <n v="0.52653780299999997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5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485664.4068"/>
    <n v="142.3350899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4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24942.37289999996"/>
    <n v="212.460984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5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26871.18640000001"/>
    <n v="271.64085269999998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4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83715.25419999997"/>
    <n v="288.3003100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60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023.7288140000001"/>
    <n v="2.0584647710000001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-2801B"/>
    <s v="HMH (Heater, heat medium for heat exchange)"/>
    <s v="HARRIS"/>
    <n v="48201"/>
    <n v="29.833365000000001"/>
    <n v="-95.112020000000001"/>
    <s v="TX"/>
    <n v="77530"/>
    <n v="325110"/>
    <s v="Petrochemical Manufacturing"/>
    <s v="N"/>
    <m/>
    <s v="South"/>
    <n v="13345.26951"/>
    <n v="3.911137212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6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84357.62710000004"/>
    <n v="171.259400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9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60381.35589999997"/>
    <n v="164.2326049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580357.62710000004"/>
    <n v="170.0871091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18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51267.7966"/>
    <n v="278.7908386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2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881505.08470000001"/>
    <n v="258.3452765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7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10950.847"/>
    <n v="296.282325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9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832540.67799999996"/>
    <n v="243.9951344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0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86072.88139999995"/>
    <n v="288.9912668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4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63213.5589999999"/>
    <n v="311.59911119999998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5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01006.77969999996"/>
    <n v="264.0606953000000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18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943630.5085"/>
    <n v="276.5525562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70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31674.576270000001"/>
    <n v="9.2829608189999995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-435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165.4730490000002"/>
    <n v="2.1000061689999998"/>
    <s v="Chemical Manufacturing"/>
    <m/>
    <m/>
    <m/>
    <m/>
    <m/>
    <m/>
    <m/>
    <n v="0"/>
    <m/>
    <m/>
    <m/>
    <m/>
    <m/>
    <m/>
    <m/>
    <m/>
  </r>
  <r>
    <n v="1002859"/>
    <x v="3698"/>
    <s v="Natural Gas (Weighted U.S. Average)"/>
    <m/>
    <m/>
    <m/>
    <n v="2014"/>
    <s v="F-436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165.4730490000002"/>
    <n v="2.1000061689999998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8001A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186332.203"/>
    <n v="347.68185269999998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8001A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687254.23730000004"/>
    <n v="201.41561179999999"/>
    <s v="Chemical Manufacturing"/>
    <m/>
    <m/>
    <m/>
    <m/>
    <m/>
    <m/>
    <m/>
    <n v="0"/>
    <m/>
    <m/>
    <m/>
    <m/>
    <m/>
    <m/>
    <m/>
    <m/>
  </r>
  <r>
    <n v="1002859"/>
    <x v="3698"/>
    <s v="Distillate Fuel Oil No. 4"/>
    <m/>
    <m/>
    <m/>
    <n v="2014"/>
    <s v="OP1EN1"/>
    <s v="RICE (Reciprocating internal combustion engine)"/>
    <s v="HARRIS"/>
    <n v="48201"/>
    <n v="29.833365000000001"/>
    <n v="-95.112020000000001"/>
    <s v="TX"/>
    <n v="77530"/>
    <n v="325110"/>
    <s v="Petrochemical Manufacturing"/>
    <s v="N"/>
    <m/>
    <s v="South"/>
    <n v="6886.9936029999999"/>
    <n v="2.0183913819999999"/>
    <s v="Chemical Manufacturing"/>
    <m/>
    <m/>
    <m/>
    <m/>
    <m/>
    <m/>
    <m/>
    <n v="0"/>
    <m/>
    <m/>
    <m/>
    <m/>
    <m/>
    <m/>
    <m/>
    <m/>
  </r>
  <r>
    <n v="1002859"/>
    <x v="3698"/>
    <s v="Distillate Fuel Oil No. 4"/>
    <m/>
    <m/>
    <m/>
    <n v="2014"/>
    <s v="OP2EN1"/>
    <s v="RICE (Reciprocating internal combustion engine)"/>
    <s v="HARRIS"/>
    <n v="48201"/>
    <n v="29.833365000000001"/>
    <n v="-95.112020000000001"/>
    <s v="TX"/>
    <n v="77530"/>
    <n v="325110"/>
    <s v="Petrochemical Manufacturing"/>
    <s v="N"/>
    <m/>
    <s v="South"/>
    <n v="4693.4968019999997"/>
    <n v="1.3755368509999999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40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702716.94920000003"/>
    <n v="205.9473140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1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62242.3729999999"/>
    <n v="311.3144828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3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41271.186"/>
    <n v="305.16839570000002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4405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040611.8639999999"/>
    <n v="304.97516630000001"/>
    <s v="Chemical Manufacturing"/>
    <m/>
    <m/>
    <m/>
    <m/>
    <m/>
    <m/>
    <m/>
    <n v="0"/>
    <m/>
    <m/>
    <m/>
    <m/>
    <m/>
    <m/>
    <m/>
    <m/>
  </r>
  <r>
    <n v="1002859"/>
    <x v="3698"/>
    <s v="Fuel Gas"/>
    <m/>
    <m/>
    <m/>
    <n v="2014"/>
    <s v="F-38001B"/>
    <s v="F (Furnace)"/>
    <s v="HARRIS"/>
    <n v="48201"/>
    <n v="29.833365000000001"/>
    <n v="-95.112020000000001"/>
    <s v="TX"/>
    <n v="77530"/>
    <n v="325110"/>
    <s v="Petrochemical Manufacturing"/>
    <s v="N"/>
    <m/>
    <s v="South"/>
    <n v="1218344.068"/>
    <n v="357.06366359999998"/>
    <s v="Chemical Manufacturing"/>
    <m/>
    <m/>
    <m/>
    <m/>
    <m/>
    <m/>
    <m/>
    <n v="0"/>
    <m/>
    <m/>
    <m/>
    <m/>
    <m/>
    <m/>
    <m/>
    <m/>
  </r>
  <r>
    <n v="1000325"/>
    <x v="3699"/>
    <s v="Natural Gas (Weighted U.S. Average)"/>
    <m/>
    <m/>
    <m/>
    <n v="2014"/>
    <s v="CP-1"/>
    <s v="OCS (Other combustion source)"/>
    <s v="Morgan"/>
    <n v="1103"/>
    <n v="34.64"/>
    <n v="-87.058300000000003"/>
    <s v="AL"/>
    <n v="35601"/>
    <n v="325110"/>
    <s v="Petrochemical Manufacturing"/>
    <s v="N"/>
    <m/>
    <s v="South"/>
    <n v="2410073.5019999999"/>
    <n v="706.32729849999998"/>
    <s v="Chemical Manufacturing"/>
    <m/>
    <m/>
    <m/>
    <m/>
    <m/>
    <m/>
    <m/>
    <n v="0"/>
    <m/>
    <m/>
    <m/>
    <m/>
    <m/>
    <m/>
    <m/>
    <m/>
  </r>
  <r>
    <n v="1000325"/>
    <x v="3699"/>
    <s v="Fuel Gas"/>
    <m/>
    <m/>
    <m/>
    <n v="2014"/>
    <s v="GP-PX2"/>
    <s v="OCS (Other combustion source)"/>
    <s v="Morgan"/>
    <n v="1103"/>
    <n v="34.64"/>
    <n v="-87.058300000000003"/>
    <s v="AL"/>
    <n v="35601"/>
    <n v="325110"/>
    <s v="Petrochemical Manufacturing"/>
    <s v="N"/>
    <m/>
    <s v="South"/>
    <n v="2163327.1189999999"/>
    <n v="634.01261350000004"/>
    <s v="Chemical Manufacturing"/>
    <m/>
    <m/>
    <m/>
    <m/>
    <m/>
    <m/>
    <m/>
    <n v="0"/>
    <m/>
    <m/>
    <m/>
    <m/>
    <m/>
    <m/>
    <m/>
    <m/>
  </r>
  <r>
    <n v="1000325"/>
    <x v="3699"/>
    <s v="Other Biomass Gases"/>
    <m/>
    <m/>
    <m/>
    <n v="2014"/>
    <s v="AB-8301"/>
    <s v="OB (Boiler, other)"/>
    <s v="Morgan"/>
    <n v="1103"/>
    <n v="34.64"/>
    <n v="-87.058300000000003"/>
    <s v="AL"/>
    <n v="35601"/>
    <n v="325110"/>
    <s v="Petrochemical Manufacturing"/>
    <s v="N"/>
    <m/>
    <s v="South"/>
    <n v="102114.4613"/>
    <n v="29.926984189999999"/>
    <s v="Chemical Manufacturing"/>
    <m/>
    <m/>
    <m/>
    <m/>
    <m/>
    <m/>
    <m/>
    <n v="0"/>
    <m/>
    <m/>
    <m/>
    <m/>
    <m/>
    <m/>
    <m/>
    <m/>
  </r>
  <r>
    <n v="1000325"/>
    <x v="3699"/>
    <s v="Fuel Gas"/>
    <m/>
    <m/>
    <m/>
    <n v="2014"/>
    <s v="GP-PX1"/>
    <s v="OCS (Other combustion source)"/>
    <s v="Morgan"/>
    <n v="1103"/>
    <n v="34.64"/>
    <n v="-87.058300000000003"/>
    <s v="AL"/>
    <n v="35601"/>
    <n v="325110"/>
    <s v="Petrochemical Manufacturing"/>
    <s v="N"/>
    <m/>
    <s v="South"/>
    <n v="256122.03390000001"/>
    <n v="75.062434469999999"/>
    <s v="Chemical Manufacturing"/>
    <m/>
    <m/>
    <m/>
    <m/>
    <m/>
    <m/>
    <m/>
    <n v="0"/>
    <m/>
    <m/>
    <m/>
    <m/>
    <m/>
    <m/>
    <m/>
    <m/>
  </r>
  <r>
    <n v="1000325"/>
    <x v="3699"/>
    <s v="Fuel Gas"/>
    <m/>
    <m/>
    <m/>
    <n v="2014"/>
    <s v="GP-PX3"/>
    <s v="OCS (Other combustion source)"/>
    <s v="Morgan"/>
    <n v="1103"/>
    <n v="34.64"/>
    <n v="-87.058300000000003"/>
    <s v="AL"/>
    <n v="35601"/>
    <n v="325110"/>
    <s v="Petrochemical Manufacturing"/>
    <s v="N"/>
    <m/>
    <s v="South"/>
    <n v="289547.45760000002"/>
    <n v="84.858521280000005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AG6860A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455.65170360000002"/>
    <n v="0.13353917900000001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AG6860E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619.25365060000001"/>
    <n v="0.18148648100000001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HCD1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213.62898860000001"/>
    <n v="6.2608872999999995E-2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AG6860B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692.26608980000003"/>
    <n v="0.20288444999999999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HCD2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77.068685779999996"/>
    <n v="2.2586744999999998E-2"/>
    <s v="Chemical Manufacturing"/>
    <m/>
    <m/>
    <m/>
    <m/>
    <m/>
    <m/>
    <m/>
    <n v="0"/>
    <m/>
    <m/>
    <m/>
    <m/>
    <m/>
    <m/>
    <m/>
    <m/>
  </r>
  <r>
    <n v="1000325"/>
    <x v="3699"/>
    <s v="Distillate Fuel Oil No. 2"/>
    <m/>
    <m/>
    <m/>
    <n v="2014"/>
    <s v="Compressor-3"/>
    <s v="RICE (Reciprocating internal combustion engine)"/>
    <s v="Morgan"/>
    <n v="1103"/>
    <n v="34.64"/>
    <n v="-87.058300000000003"/>
    <s v="AL"/>
    <n v="35601"/>
    <n v="325110"/>
    <s v="Petrochemical Manufacturing"/>
    <s v="N"/>
    <m/>
    <s v="South"/>
    <n v="94.645754460000006"/>
    <n v="2.7738108000000001E-2"/>
    <s v="Chemical Manufacturing"/>
    <m/>
    <m/>
    <m/>
    <m/>
    <m/>
    <m/>
    <m/>
    <n v="0"/>
    <m/>
    <m/>
    <m/>
    <m/>
    <m/>
    <m/>
    <m/>
    <m/>
  </r>
  <r>
    <n v="1005721"/>
    <x v="3700"/>
    <s v="Distillate Fuel Oil No. 2"/>
    <m/>
    <m/>
    <m/>
    <n v="2014"/>
    <s v="GP-2"/>
    <s v="OCS (Other combustion source)"/>
    <s v="MARSHALL COUNTY"/>
    <n v="21157"/>
    <n v="37.054740000000002"/>
    <n v="-88.367949999999993"/>
    <s v="KY"/>
    <n v="42029"/>
    <n v="325120"/>
    <s v="Industrial Gas Manufacturing"/>
    <s v="N"/>
    <s v="Calvert City city"/>
    <s v="South"/>
    <n v="2940.7787990000002"/>
    <n v="0.86186265399999995"/>
    <s v="Chemical Manufacturing"/>
    <m/>
    <m/>
    <m/>
    <m/>
    <m/>
    <m/>
    <m/>
    <n v="0"/>
    <m/>
    <m/>
    <m/>
    <m/>
    <m/>
    <m/>
    <m/>
    <m/>
  </r>
  <r>
    <n v="1005721"/>
    <x v="3700"/>
    <s v="Natural Gas (Weighted U.S. Average)"/>
    <m/>
    <m/>
    <m/>
    <n v="2014"/>
    <s v="GP-1"/>
    <s v="OCS (Other combustion source)"/>
    <s v="MARSHALL COUNTY"/>
    <n v="21157"/>
    <n v="37.054740000000002"/>
    <n v="-88.367949999999993"/>
    <s v="KY"/>
    <n v="42029"/>
    <n v="325120"/>
    <s v="Industrial Gas Manufacturing"/>
    <s v="N"/>
    <s v="Calvert City city"/>
    <s v="South"/>
    <n v="1319170.75"/>
    <n v="386.6132346"/>
    <s v="Chemical Manufacturing"/>
    <m/>
    <m/>
    <m/>
    <m/>
    <m/>
    <m/>
    <m/>
    <n v="0"/>
    <m/>
    <m/>
    <m/>
    <m/>
    <m/>
    <m/>
    <m/>
    <m/>
  </r>
  <r>
    <n v="1006428"/>
    <x v="3701"/>
    <s v="Natural Gas (Weighted U.S. Average)"/>
    <m/>
    <m/>
    <m/>
    <n v="2014"/>
    <s v="CP-1"/>
    <s v="OCS (Other combustion source)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s v="South"/>
    <n v="5730814.1730000004"/>
    <n v="1679.5464910000001"/>
    <s v="Chemical Manufacturing"/>
    <m/>
    <m/>
    <m/>
    <m/>
    <m/>
    <m/>
    <m/>
    <n v="0"/>
    <m/>
    <m/>
    <m/>
    <m/>
    <m/>
    <m/>
    <m/>
    <m/>
  </r>
  <r>
    <n v="1006428"/>
    <x v="3701"/>
    <s v="Distillate Fuel Oil No. 2"/>
    <m/>
    <m/>
    <m/>
    <n v="2014"/>
    <s v="CP-2"/>
    <s v="OCS (Other combustion source)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s v="South"/>
    <n v="56403.461329999998"/>
    <n v="16.530327580000002"/>
    <s v="Chemical Manufacturing"/>
    <m/>
    <m/>
    <m/>
    <m/>
    <m/>
    <m/>
    <m/>
    <n v="0"/>
    <m/>
    <m/>
    <m/>
    <m/>
    <m/>
    <m/>
    <m/>
    <m/>
  </r>
  <r>
    <n v="1006428"/>
    <x v="3701"/>
    <s v="Fuel Gas"/>
    <m/>
    <m/>
    <m/>
    <n v="2014"/>
    <s v="CP-4"/>
    <s v="OCS (Other combustion source)"/>
    <s v="RICHMOND"/>
    <n v="13245"/>
    <n v="33.441360000000003"/>
    <n v="-81.931229999999999"/>
    <s v="GA"/>
    <n v="30903"/>
    <n v="325199"/>
    <s v="All Other Basic Organic Chemical Manufacturing"/>
    <s v="N"/>
    <s v="Augusta-Richmond County consolidated government (balance)"/>
    <s v="South"/>
    <n v="1724093.22"/>
    <n v="505.2850487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Boiler 2"/>
    <s v="OB (Boiler, other)"/>
    <s v="HARRIS"/>
    <n v="48201"/>
    <n v="29.816654"/>
    <n v="-95.107602999999997"/>
    <s v="TX"/>
    <n v="77530"/>
    <n v="325110"/>
    <s v="Petrochemical Manufacturing"/>
    <s v="N"/>
    <m/>
    <s v="South"/>
    <n v="939517.52729999996"/>
    <n v="275.34715290000003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Boiler 3"/>
    <s v="OB (Boiler, other)"/>
    <s v="HARRIS"/>
    <n v="48201"/>
    <n v="29.816654"/>
    <n v="-95.107602999999997"/>
    <s v="TX"/>
    <n v="77530"/>
    <n v="325110"/>
    <s v="Petrochemical Manufacturing"/>
    <s v="N"/>
    <m/>
    <s v="South"/>
    <n v="939517.52729999996"/>
    <n v="275.34715290000003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96800"/>
    <s v="F (Furnace)"/>
    <s v="HARRIS"/>
    <n v="48201"/>
    <n v="29.816654"/>
    <n v="-95.107602999999997"/>
    <s v="TX"/>
    <n v="77530"/>
    <n v="325110"/>
    <s v="Petrochemical Manufacturing"/>
    <s v="N"/>
    <m/>
    <s v="South"/>
    <n v="354284.74579999998"/>
    <n v="103.8312679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102"/>
    <s v="F (Furnace)"/>
    <s v="HARRIS"/>
    <n v="48201"/>
    <n v="29.816654"/>
    <n v="-95.107602999999997"/>
    <s v="TX"/>
    <n v="77530"/>
    <n v="325110"/>
    <s v="Petrochemical Manufacturing"/>
    <s v="N"/>
    <m/>
    <s v="South"/>
    <n v="253923.72880000001"/>
    <n v="74.418170759999995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103"/>
    <s v="F (Furnace)"/>
    <s v="HARRIS"/>
    <n v="48201"/>
    <n v="29.816654"/>
    <n v="-95.107602999999997"/>
    <s v="TX"/>
    <n v="77530"/>
    <n v="325110"/>
    <s v="Petrochemical Manufacturing"/>
    <s v="N"/>
    <m/>
    <s v="South"/>
    <n v="102364.4068"/>
    <n v="30.000236449999999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67830"/>
    <s v="F (Furnace)"/>
    <s v="HARRIS"/>
    <n v="48201"/>
    <n v="29.816654"/>
    <n v="-95.107602999999997"/>
    <s v="TX"/>
    <n v="77530"/>
    <n v="325110"/>
    <s v="Petrochemical Manufacturing"/>
    <s v="N"/>
    <m/>
    <s v="South"/>
    <n v="297082.54810000001"/>
    <n v="87.066852299999994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105"/>
    <s v="F (Furnace)"/>
    <s v="HARRIS"/>
    <n v="48201"/>
    <n v="29.816654"/>
    <n v="-95.107602999999997"/>
    <s v="TX"/>
    <n v="77530"/>
    <n v="325110"/>
    <s v="Petrochemical Manufacturing"/>
    <s v="N"/>
    <m/>
    <s v="South"/>
    <n v="356076.27120000002"/>
    <n v="104.35631549999999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Boiler 1"/>
    <s v="OB (Boiler, other)"/>
    <s v="HARRIS"/>
    <n v="48201"/>
    <n v="29.816654"/>
    <n v="-95.107602999999997"/>
    <s v="TX"/>
    <n v="77530"/>
    <n v="325110"/>
    <s v="Petrochemical Manufacturing"/>
    <s v="N"/>
    <m/>
    <s v="South"/>
    <n v="939517.52729999996"/>
    <n v="275.34715290000003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57180"/>
    <s v="HMH (Heater, heat medium for heat exchange)"/>
    <s v="HARRIS"/>
    <n v="48201"/>
    <n v="29.816654"/>
    <n v="-95.107602999999997"/>
    <s v="TX"/>
    <n v="77530"/>
    <n v="325110"/>
    <s v="Petrochemical Manufacturing"/>
    <s v="N"/>
    <m/>
    <s v="South"/>
    <n v="30130.04146"/>
    <n v="8.8302994800000008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7800"/>
    <s v="F (Furnace)"/>
    <s v="HARRIS"/>
    <n v="48201"/>
    <n v="29.816654"/>
    <n v="-95.107602999999997"/>
    <s v="TX"/>
    <n v="77530"/>
    <n v="325110"/>
    <s v="Petrochemical Manufacturing"/>
    <s v="N"/>
    <m/>
    <s v="South"/>
    <n v="217876.27119999999"/>
    <n v="63.853636799999997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101"/>
    <s v="F (Furnace)"/>
    <s v="HARRIS"/>
    <n v="48201"/>
    <n v="29.816654"/>
    <n v="-95.107602999999997"/>
    <s v="TX"/>
    <n v="77530"/>
    <n v="325110"/>
    <s v="Petrochemical Manufacturing"/>
    <s v="N"/>
    <m/>
    <s v="South"/>
    <n v="319966.1017"/>
    <n v="93.773402369999999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104"/>
    <s v="F (Furnace)"/>
    <s v="HARRIS"/>
    <n v="48201"/>
    <n v="29.816654"/>
    <n v="-95.107602999999997"/>
    <s v="TX"/>
    <n v="77530"/>
    <n v="325110"/>
    <s v="Petrochemical Manufacturing"/>
    <s v="N"/>
    <m/>
    <s v="South"/>
    <n v="98683.05085"/>
    <n v="28.921330680000001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64170"/>
    <s v="ICI (Incinerator, commercial and industrial)"/>
    <s v="HARRIS"/>
    <n v="48201"/>
    <n v="29.816654"/>
    <n v="-95.107602999999997"/>
    <s v="TX"/>
    <n v="77530"/>
    <n v="325110"/>
    <s v="Petrochemical Manufacturing"/>
    <s v="N"/>
    <m/>
    <s v="South"/>
    <n v="47108.933279999997"/>
    <n v="13.80635302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97950"/>
    <s v="ICI (Incinerator, commercial and industrial)"/>
    <s v="HARRIS"/>
    <n v="48201"/>
    <n v="29.816654"/>
    <n v="-95.107602999999997"/>
    <s v="TX"/>
    <n v="77530"/>
    <n v="325110"/>
    <s v="Petrochemical Manufacturing"/>
    <s v="N"/>
    <m/>
    <s v="South"/>
    <n v="59087.825100000002"/>
    <n v="17.317041929999998"/>
    <s v="Chemical Manufacturing"/>
    <m/>
    <m/>
    <m/>
    <m/>
    <m/>
    <m/>
    <m/>
    <n v="0"/>
    <m/>
    <m/>
    <m/>
    <m/>
    <m/>
    <m/>
    <m/>
    <m/>
  </r>
  <r>
    <n v="1007562"/>
    <x v="3702"/>
    <s v="Distillate Fuel Oil No. 4"/>
    <m/>
    <m/>
    <m/>
    <n v="2014"/>
    <s v="ENGUT1"/>
    <s v="RICE (Reciprocating internal combustion engine)"/>
    <s v="HARRIS"/>
    <n v="48201"/>
    <n v="29.816654"/>
    <n v="-95.107602999999997"/>
    <s v="TX"/>
    <n v="77530"/>
    <n v="325110"/>
    <s v="Petrochemical Manufacturing"/>
    <s v="N"/>
    <m/>
    <s v="South"/>
    <n v="606.34328359999995"/>
    <n v="0.17770280199999999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96890"/>
    <s v="F (Furnace)"/>
    <s v="HARRIS"/>
    <n v="48201"/>
    <n v="29.816654"/>
    <n v="-95.107602999999997"/>
    <s v="TX"/>
    <n v="77530"/>
    <n v="325110"/>
    <s v="Petrochemical Manufacturing"/>
    <s v="N"/>
    <m/>
    <s v="South"/>
    <n v="2059.9321519999999"/>
    <n v="0.60371034800000001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65630"/>
    <s v="HMH (Heater, heat medium for heat exchange)"/>
    <s v="HARRIS"/>
    <n v="48201"/>
    <n v="29.816654"/>
    <n v="-95.107602999999997"/>
    <s v="TX"/>
    <n v="77530"/>
    <n v="325110"/>
    <s v="Petrochemical Manufacturing"/>
    <s v="N"/>
    <m/>
    <s v="South"/>
    <n v="468447.04109999997"/>
    <n v="137.28914610000001"/>
    <s v="Chemical Manufacturing"/>
    <m/>
    <m/>
    <m/>
    <m/>
    <m/>
    <m/>
    <m/>
    <n v="0"/>
    <m/>
    <m/>
    <m/>
    <m/>
    <m/>
    <m/>
    <m/>
    <m/>
  </r>
  <r>
    <n v="1007562"/>
    <x v="3702"/>
    <s v="Natural Gasoline"/>
    <m/>
    <m/>
    <m/>
    <n v="2014"/>
    <s v="F-65630"/>
    <s v="HMH (Heater, heat medium for heat exchange)"/>
    <s v="HARRIS"/>
    <n v="48201"/>
    <n v="29.816654"/>
    <n v="-95.107602999999997"/>
    <s v="TX"/>
    <n v="77530"/>
    <n v="325110"/>
    <s v="Petrochemical Manufacturing"/>
    <s v="N"/>
    <m/>
    <s v="South"/>
    <n v="84410.885169999994"/>
    <n v="24.738545290000001"/>
    <s v="Chemical Manufacturing"/>
    <m/>
    <m/>
    <m/>
    <m/>
    <m/>
    <m/>
    <m/>
    <n v="0"/>
    <m/>
    <m/>
    <m/>
    <m/>
    <m/>
    <m/>
    <m/>
    <m/>
  </r>
  <r>
    <n v="1007562"/>
    <x v="3702"/>
    <s v="Fuel Gas"/>
    <m/>
    <m/>
    <m/>
    <n v="2014"/>
    <s v="F-65630"/>
    <s v="HMH (Heater, heat medium for heat exchange)"/>
    <s v="HARRIS"/>
    <n v="48201"/>
    <n v="29.816654"/>
    <n v="-95.107602999999997"/>
    <s v="TX"/>
    <n v="77530"/>
    <n v="325110"/>
    <s v="Petrochemical Manufacturing"/>
    <s v="N"/>
    <m/>
    <s v="South"/>
    <n v="258940.67800000001"/>
    <n v="75.888502740000007"/>
    <s v="Chemical Manufacturing"/>
    <m/>
    <m/>
    <m/>
    <m/>
    <m/>
    <m/>
    <m/>
    <n v="0"/>
    <m/>
    <m/>
    <m/>
    <m/>
    <m/>
    <m/>
    <m/>
    <m/>
  </r>
  <r>
    <n v="1007562"/>
    <x v="3702"/>
    <s v="Natural Gas (Weighted U.S. Average)"/>
    <m/>
    <m/>
    <m/>
    <n v="2014"/>
    <s v="F-66850"/>
    <s v="F (Furnace)"/>
    <s v="HARRIS"/>
    <n v="48201"/>
    <n v="29.816654"/>
    <n v="-95.107602999999997"/>
    <s v="TX"/>
    <n v="77530"/>
    <n v="325110"/>
    <s v="Petrochemical Manufacturing"/>
    <s v="N"/>
    <m/>
    <s v="South"/>
    <n v="647191.85829999996"/>
    <n v="189.67441310000001"/>
    <s v="Chemical Manufacturing"/>
    <m/>
    <m/>
    <m/>
    <m/>
    <m/>
    <m/>
    <m/>
    <n v="0"/>
    <m/>
    <m/>
    <m/>
    <m/>
    <m/>
    <m/>
    <m/>
    <m/>
  </r>
  <r>
    <n v="1007562"/>
    <x v="3702"/>
    <s v="Distillate Fuel Oil No. 4"/>
    <m/>
    <m/>
    <m/>
    <n v="2014"/>
    <s v="ENG1POSM2"/>
    <s v="RICE (Reciprocating internal combustion engine)"/>
    <s v="HARRIS"/>
    <n v="48201"/>
    <n v="29.816654"/>
    <n v="-95.107602999999997"/>
    <s v="TX"/>
    <n v="77530"/>
    <n v="325110"/>
    <s v="Petrochemical Manufacturing"/>
    <s v="N"/>
    <m/>
    <s v="South"/>
    <n v="151.91897650000001"/>
    <n v="4.4523339000000002E-2"/>
    <s v="Chemical Manufacturing"/>
    <m/>
    <m/>
    <m/>
    <m/>
    <m/>
    <m/>
    <m/>
    <n v="0"/>
    <m/>
    <m/>
    <m/>
    <m/>
    <m/>
    <m/>
    <m/>
    <m/>
  </r>
  <r>
    <n v="1006866"/>
    <x v="3703"/>
    <s v="Natural Gas (Weighted U.S. Average)"/>
    <m/>
    <m/>
    <m/>
    <n v="2014"/>
    <s v="CP-ACP2"/>
    <s v="OCS (Other combustion source)"/>
    <s v="ASHTABULA"/>
    <n v="39007"/>
    <n v="41.889223000000001"/>
    <n v="-80.763715000000005"/>
    <s v="OH"/>
    <n v="44004"/>
    <n v="325131"/>
    <s v="Inorganic Dye and Pigment Manufacturing"/>
    <s v="Y"/>
    <m/>
    <s v="Midwest"/>
    <n v="3516247.6439999999"/>
    <n v="1030.5169940000001"/>
    <s v="Chemical Manufacturing"/>
    <m/>
    <m/>
    <m/>
    <m/>
    <m/>
    <m/>
    <m/>
    <n v="0"/>
    <m/>
    <m/>
    <m/>
    <m/>
    <m/>
    <m/>
    <m/>
    <m/>
  </r>
  <r>
    <n v="1007750"/>
    <x v="3704"/>
    <s v="Natural Gas (Weighted U.S. Average)"/>
    <m/>
    <m/>
    <m/>
    <n v="2014"/>
    <s v="CP-Fuel Gas Header"/>
    <s v="OCS (Other combustion source)"/>
    <s v="CALCASIEU"/>
    <n v="22019"/>
    <n v="30.252222"/>
    <n v="-93.284443999999993"/>
    <s v="LA"/>
    <n v="70669"/>
    <n v="325110"/>
    <s v="Petrochemical Manufacturing"/>
    <s v="N"/>
    <m/>
    <s v="South"/>
    <n v="1144449.68"/>
    <n v="335.40721889999998"/>
    <s v="Chemical Manufacturing"/>
    <m/>
    <m/>
    <m/>
    <m/>
    <m/>
    <m/>
    <m/>
    <n v="0"/>
    <m/>
    <m/>
    <m/>
    <m/>
    <m/>
    <m/>
    <m/>
    <m/>
  </r>
  <r>
    <n v="1007750"/>
    <x v="3704"/>
    <s v="Distillate Fuel Oil No. 2"/>
    <m/>
    <m/>
    <m/>
    <n v="2014"/>
    <s v="EPG-1"/>
    <s v="RICE (Reciprocating internal combustion engine)"/>
    <s v="CALCASIEU"/>
    <n v="22019"/>
    <n v="30.252222"/>
    <n v="-93.284443999999993"/>
    <s v="LA"/>
    <n v="70669"/>
    <n v="325110"/>
    <s v="Petrochemical Manufacturing"/>
    <s v="N"/>
    <m/>
    <s v="South"/>
    <n v="128.4478096"/>
    <n v="3.7644575999999999E-2"/>
    <s v="Chemical Manufacturing"/>
    <m/>
    <m/>
    <m/>
    <m/>
    <m/>
    <m/>
    <m/>
    <n v="0"/>
    <m/>
    <m/>
    <m/>
    <m/>
    <m/>
    <m/>
    <m/>
    <m/>
  </r>
  <r>
    <n v="1007750"/>
    <x v="3704"/>
    <s v="Distillate Fuel Oil No. 2"/>
    <m/>
    <m/>
    <m/>
    <n v="2014"/>
    <s v="EPG-2"/>
    <s v="RICE (Reciprocating internal combustion engine)"/>
    <s v="CALCASIEU"/>
    <n v="22019"/>
    <n v="30.252222"/>
    <n v="-93.284443999999993"/>
    <s v="LA"/>
    <n v="70669"/>
    <n v="325110"/>
    <s v="Petrochemical Manufacturing"/>
    <s v="N"/>
    <m/>
    <s v="South"/>
    <n v="159.54570039999999"/>
    <n v="4.6758526000000002E-2"/>
    <s v="Chemical Manufacturing"/>
    <m/>
    <m/>
    <m/>
    <m/>
    <m/>
    <m/>
    <m/>
    <n v="0"/>
    <m/>
    <m/>
    <m/>
    <m/>
    <m/>
    <m/>
    <m/>
    <m/>
  </r>
  <r>
    <n v="1007770"/>
    <x v="3705"/>
    <s v="Natural Gas (Weighted U.S. Average)"/>
    <m/>
    <m/>
    <m/>
    <n v="2014"/>
    <s v="GP-Nat Gas Fired Equip (&lt;100 MMBtu/hr)"/>
    <s v="OCS (Other combustion source)"/>
    <s v="COLBERT"/>
    <n v="1033"/>
    <n v="34.805"/>
    <n v="-87.936943999999997"/>
    <s v="AL"/>
    <n v="35616"/>
    <n v="325311"/>
    <s v="Nitrogenous Fertilizer Manufacturing"/>
    <s v="N"/>
    <m/>
    <s v="South"/>
    <n v="385045.23180000001"/>
    <n v="112.84633359999999"/>
    <s v="Chemical Manufacturing"/>
    <m/>
    <m/>
    <m/>
    <m/>
    <m/>
    <m/>
    <m/>
    <n v="0"/>
    <m/>
    <m/>
    <m/>
    <m/>
    <m/>
    <m/>
    <m/>
    <m/>
  </r>
  <r>
    <n v="1007770"/>
    <x v="3705"/>
    <s v="Natural Gas (Weighted U.S. Average)"/>
    <m/>
    <m/>
    <m/>
    <n v="2014"/>
    <s v="Synthetic Ammonia Plant Reformer"/>
    <s v="PRH (Process Heater)"/>
    <s v="COLBERT"/>
    <n v="1033"/>
    <n v="34.805"/>
    <n v="-87.936943999999997"/>
    <s v="AL"/>
    <n v="35616"/>
    <n v="325311"/>
    <s v="Nitrogenous Fertilizer Manufacturing"/>
    <s v="N"/>
    <m/>
    <s v="South"/>
    <n v="1567955.145"/>
    <n v="459.52520579999998"/>
    <s v="Chemical Manufacturing"/>
    <m/>
    <m/>
    <m/>
    <m/>
    <m/>
    <m/>
    <m/>
    <n v="0"/>
    <m/>
    <m/>
    <m/>
    <m/>
    <m/>
    <m/>
    <m/>
    <m/>
  </r>
  <r>
    <n v="1007770"/>
    <x v="3705"/>
    <s v="Distillate Fuel Oil No. 2"/>
    <m/>
    <m/>
    <m/>
    <n v="2014"/>
    <s v="Emergency Firewater Pump Engine"/>
    <s v="RICE (Reciprocating internal combustion engine)"/>
    <s v="COLBERT"/>
    <n v="1033"/>
    <n v="34.805"/>
    <n v="-87.936943999999997"/>
    <s v="AL"/>
    <n v="35616"/>
    <n v="325311"/>
    <s v="Nitrogenous Fertilizer Manufacturing"/>
    <s v="N"/>
    <m/>
    <s v="South"/>
    <n v="171.71444020000001"/>
    <n v="5.0324854000000002E-2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GB-02"/>
    <s v="PRH (Process Heat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119636.2608"/>
    <n v="35.062149290000001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GB-03"/>
    <s v="PRH (Process Heat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119319.6381"/>
    <n v="34.969355749999998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Boiler 5"/>
    <s v="S (Stoker Boil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112600.82919999999"/>
    <n v="33.000254750000003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Boiler 6"/>
    <s v="S (Stoker Boil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402679.98489999998"/>
    <n v="118.01460230000001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AB-140"/>
    <s v="OCS (Other combustion source)"/>
    <s v="OUACHITA"/>
    <n v="22073"/>
    <n v="32.692737000000001"/>
    <n v="-92.081484000000003"/>
    <s v="LA"/>
    <n v="71280"/>
    <n v="325199"/>
    <s v="All Other Basic Organic Chemical Manufacturing"/>
    <s v="N"/>
    <m/>
    <s v="South"/>
    <n v="153145.4957"/>
    <n v="44.882798870000002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Boiler 7"/>
    <s v="S (Stoker Boil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505848.09649999999"/>
    <n v="148.25038290000001"/>
    <s v="Chemical Manufacturing"/>
    <m/>
    <m/>
    <m/>
    <m/>
    <m/>
    <m/>
    <m/>
    <n v="0"/>
    <m/>
    <m/>
    <m/>
    <m/>
    <m/>
    <m/>
    <m/>
    <m/>
  </r>
  <r>
    <n v="1002263"/>
    <x v="3706"/>
    <s v="Natural Gas (Weighted U.S. Average)"/>
    <m/>
    <m/>
    <m/>
    <n v="2014"/>
    <s v="UR-01"/>
    <s v="PRH (Process Heater)"/>
    <s v="OUACHITA"/>
    <n v="22073"/>
    <n v="32.692737000000001"/>
    <n v="-92.081484000000003"/>
    <s v="LA"/>
    <n v="71280"/>
    <n v="325199"/>
    <s v="All Other Basic Organic Chemical Manufacturing"/>
    <s v="N"/>
    <m/>
    <s v="South"/>
    <n v="169879.3818"/>
    <n v="49.787047889999997"/>
    <s v="Chemical Manufacturing"/>
    <m/>
    <m/>
    <m/>
    <m/>
    <m/>
    <m/>
    <m/>
    <n v="0"/>
    <m/>
    <m/>
    <m/>
    <m/>
    <m/>
    <m/>
    <m/>
    <m/>
  </r>
  <r>
    <n v="1003956"/>
    <x v="3707"/>
    <s v="Natural Gas (Weighted U.S. Average)"/>
    <m/>
    <m/>
    <m/>
    <n v="2014"/>
    <s v="CP- CAIROX PLANT HEATING EQUIPMENT"/>
    <s v="OCS (Other combustion source)"/>
    <s v="LA SALLE"/>
    <n v="17099"/>
    <n v="41.337245000000003"/>
    <n v="-89.086983000000004"/>
    <s v="IL"/>
    <n v="61301"/>
    <n v="325188"/>
    <s v="All Other Basic Inorganic Chemical Manufacturing"/>
    <s v="N"/>
    <s v="LaSalle city"/>
    <s v="Midwest"/>
    <n v="398524.31209999998"/>
    <n v="116.7966871"/>
    <s v="Chemical Manufacturing"/>
    <m/>
    <m/>
    <m/>
    <m/>
    <m/>
    <m/>
    <m/>
    <n v="0"/>
    <m/>
    <m/>
    <m/>
    <m/>
    <m/>
    <m/>
    <m/>
    <m/>
  </r>
  <r>
    <n v="1001936"/>
    <x v="3708"/>
    <s v="Natural Gas (Weighted U.S. Average)"/>
    <m/>
    <m/>
    <m/>
    <n v="2014"/>
    <s v="CP-CGNG"/>
    <s v="OCS (Other combustion source)"/>
    <s v="ASCENSION"/>
    <n v="22005"/>
    <n v="30.184574999999999"/>
    <n v="-90.992220000000003"/>
    <s v="LA"/>
    <n v="70734"/>
    <n v="325110"/>
    <s v="Petrochemical Manufacturing"/>
    <s v="Y"/>
    <m/>
    <s v="South"/>
    <n v="8005676.5930000003"/>
    <n v="2346.2470819999999"/>
    <s v="Chemical Manufacturing"/>
    <m/>
    <m/>
    <m/>
    <m/>
    <m/>
    <m/>
    <m/>
    <n v="0"/>
    <m/>
    <m/>
    <m/>
    <m/>
    <m/>
    <m/>
    <m/>
    <m/>
  </r>
  <r>
    <n v="1001936"/>
    <x v="3708"/>
    <s v="Distillate Fuel Oil No. 2"/>
    <m/>
    <m/>
    <m/>
    <n v="2014"/>
    <s v="GP-DIESEL"/>
    <s v="OCS (Other combustion source)"/>
    <s v="ASCENSION"/>
    <n v="22005"/>
    <n v="30.184574999999999"/>
    <n v="-90.992220000000003"/>
    <s v="LA"/>
    <n v="70734"/>
    <n v="325110"/>
    <s v="Petrochemical Manufacturing"/>
    <s v="Y"/>
    <m/>
    <s v="South"/>
    <n v="597.62033529999997"/>
    <n v="0.17514634200000001"/>
    <s v="Chemical Manufacturing"/>
    <m/>
    <m/>
    <m/>
    <m/>
    <m/>
    <m/>
    <m/>
    <n v="0"/>
    <m/>
    <m/>
    <m/>
    <m/>
    <m/>
    <m/>
    <m/>
    <m/>
  </r>
  <r>
    <n v="1001936"/>
    <x v="3708"/>
    <s v="Natural Gas (Weighted U.S. Average)"/>
    <m/>
    <m/>
    <m/>
    <n v="2014"/>
    <s v="CP-BPNG"/>
    <s v="OCS (Other combustion source)"/>
    <s v="ASCENSION"/>
    <n v="22005"/>
    <n v="30.184574999999999"/>
    <n v="-90.992220000000003"/>
    <s v="LA"/>
    <n v="70734"/>
    <n v="325110"/>
    <s v="Petrochemical Manufacturing"/>
    <s v="Y"/>
    <m/>
    <s v="South"/>
    <n v="4552728.9859999996"/>
    <n v="1334.281616"/>
    <s v="Chemical Manufacturing"/>
    <m/>
    <m/>
    <m/>
    <m/>
    <m/>
    <m/>
    <m/>
    <n v="0"/>
    <m/>
    <m/>
    <m/>
    <m/>
    <m/>
    <m/>
    <m/>
    <m/>
  </r>
  <r>
    <n v="1001936"/>
    <x v="3708"/>
    <s v="Heavy Gas Oils"/>
    <m/>
    <m/>
    <m/>
    <n v="2014"/>
    <s v="GP-BPHGO"/>
    <s v="OCS (Other combustion source)"/>
    <s v="ASCENSION"/>
    <n v="22005"/>
    <n v="30.184574999999999"/>
    <n v="-90.992220000000003"/>
    <s v="LA"/>
    <n v="70734"/>
    <n v="325110"/>
    <s v="Petrochemical Manufacturing"/>
    <s v="Y"/>
    <m/>
    <s v="South"/>
    <n v="516505.60600000003"/>
    <n v="151.3738104"/>
    <s v="Chemical Manufacturing"/>
    <m/>
    <m/>
    <m/>
    <m/>
    <m/>
    <m/>
    <m/>
    <n v="0"/>
    <m/>
    <m/>
    <m/>
    <m/>
    <m/>
    <m/>
    <m/>
    <m/>
  </r>
  <r>
    <n v="1001936"/>
    <x v="3708"/>
    <s v="Fuel Gas"/>
    <m/>
    <m/>
    <m/>
    <n v="2014"/>
    <s v="GP-BPFG"/>
    <s v="OCS (Other combustion source)"/>
    <s v="ASCENSION"/>
    <n v="22005"/>
    <n v="30.184574999999999"/>
    <n v="-90.992220000000003"/>
    <s v="LA"/>
    <n v="70734"/>
    <n v="325110"/>
    <s v="Petrochemical Manufacturing"/>
    <s v="Y"/>
    <m/>
    <s v="South"/>
    <n v="1160469.4920000001"/>
    <n v="340.102192"/>
    <s v="Chemical Manufacturing"/>
    <m/>
    <m/>
    <m/>
    <m/>
    <m/>
    <m/>
    <m/>
    <n v="0"/>
    <m/>
    <m/>
    <m/>
    <m/>
    <m/>
    <m/>
    <m/>
    <m/>
  </r>
  <r>
    <n v="1005683"/>
    <x v="3709"/>
    <s v="Natural Gas (Weighted U.S. Average)"/>
    <m/>
    <m/>
    <m/>
    <n v="2014"/>
    <s v="GP-TO/Dryers"/>
    <s v="OCS (Other combustion source)"/>
    <s v="DAKOTA"/>
    <n v="31043"/>
    <n v="42.45196"/>
    <n v="-96.591843999999995"/>
    <s v="NE"/>
    <n v="68743"/>
    <n v="325193"/>
    <s v="Ethyl Alcohol Manufacturing"/>
    <s v="N"/>
    <m/>
    <s v="Midwest"/>
    <n v="1334470.4110000001"/>
    <n v="391.097151"/>
    <s v="Chemical Manufacturing"/>
    <m/>
    <m/>
    <m/>
    <m/>
    <m/>
    <m/>
    <m/>
    <n v="0"/>
    <m/>
    <m/>
    <m/>
    <m/>
    <m/>
    <m/>
    <m/>
    <m/>
  </r>
  <r>
    <n v="1005683"/>
    <x v="3709"/>
    <s v="Landfill Gas"/>
    <m/>
    <m/>
    <m/>
    <n v="2014"/>
    <s v="GP-TO/Dryers"/>
    <s v="OCS (Other combustion source)"/>
    <s v="DAKOTA"/>
    <n v="31043"/>
    <n v="42.45196"/>
    <n v="-96.591843999999995"/>
    <s v="NE"/>
    <n v="68743"/>
    <n v="325193"/>
    <s v="Ethyl Alcohol Manufacturing"/>
    <s v="N"/>
    <m/>
    <s v="Midwest"/>
    <n v="140628.00080000001"/>
    <n v="41.214259980000001"/>
    <s v="Chemical Manufacturing"/>
    <m/>
    <m/>
    <m/>
    <m/>
    <m/>
    <m/>
    <m/>
    <n v="0"/>
    <m/>
    <m/>
    <m/>
    <m/>
    <m/>
    <m/>
    <m/>
    <m/>
  </r>
  <r>
    <n v="1005683"/>
    <x v="3709"/>
    <s v="Other Biomass Gases"/>
    <m/>
    <m/>
    <m/>
    <n v="2014"/>
    <s v="GP-TO/Dryers"/>
    <s v="OCS (Other combustion source)"/>
    <s v="DAKOTA"/>
    <n v="31043"/>
    <n v="42.45196"/>
    <n v="-96.591843999999995"/>
    <s v="NE"/>
    <n v="68743"/>
    <n v="325193"/>
    <s v="Ethyl Alcohol Manufacturing"/>
    <s v="N"/>
    <m/>
    <s v="Midwest"/>
    <n v="1298.2523530000001"/>
    <n v="0.38048261900000002"/>
    <s v="Chemical Manufacturing"/>
    <m/>
    <m/>
    <m/>
    <m/>
    <m/>
    <m/>
    <m/>
    <n v="0"/>
    <m/>
    <m/>
    <m/>
    <m/>
    <m/>
    <m/>
    <m/>
    <m/>
  </r>
  <r>
    <n v="1002443"/>
    <x v="3710"/>
    <s v="Natural Gas (Weighted U.S. Average)"/>
    <m/>
    <m/>
    <m/>
    <n v="2014"/>
    <s v="GP- TOs/Dryers"/>
    <s v="OCS (Other combustion source)"/>
    <s v="DES MOINES"/>
    <n v="19057"/>
    <n v="40.829107999999998"/>
    <n v="-91.225936000000004"/>
    <s v="IA"/>
    <n v="52655"/>
    <n v="325193"/>
    <s v="Ethyl Alcohol Manufacturing"/>
    <s v="N"/>
    <m/>
    <s v="Midwest"/>
    <n v="3066937.429"/>
    <n v="898.83633320000001"/>
    <s v="Chemical Manufacturing"/>
    <m/>
    <m/>
    <m/>
    <m/>
    <m/>
    <m/>
    <m/>
    <n v="0"/>
    <m/>
    <m/>
    <m/>
    <m/>
    <m/>
    <m/>
    <m/>
    <m/>
  </r>
  <r>
    <n v="1002443"/>
    <x v="3710"/>
    <s v="Other Biomass Gases"/>
    <m/>
    <m/>
    <m/>
    <n v="2014"/>
    <s v="GP- TOs/Dryers"/>
    <s v="OCS (Other combustion source)"/>
    <s v="DES MOINES"/>
    <n v="19057"/>
    <n v="40.829107999999998"/>
    <n v="-91.225936000000004"/>
    <s v="IA"/>
    <n v="52655"/>
    <n v="325193"/>
    <s v="Ethyl Alcohol Manufacturing"/>
    <s v="N"/>
    <m/>
    <s v="Midwest"/>
    <n v="3178.4136739999999"/>
    <n v="0.931507003"/>
    <s v="Chemical Manufacturing"/>
    <m/>
    <m/>
    <m/>
    <m/>
    <m/>
    <m/>
    <m/>
    <n v="0"/>
    <m/>
    <m/>
    <m/>
    <m/>
    <m/>
    <m/>
    <m/>
    <m/>
  </r>
  <r>
    <n v="1002073"/>
    <x v="3711"/>
    <s v="Natural Gas (Weighted U.S. Average)"/>
    <m/>
    <m/>
    <m/>
    <n v="2014"/>
    <s v="CP-1"/>
    <s v="OCS (Other combustion source)"/>
    <s v="YORK"/>
    <n v="31185"/>
    <n v="40.698759000000003"/>
    <n v="-97.612454"/>
    <s v="NE"/>
    <n v="68354"/>
    <n v="325193"/>
    <s v="Ethyl Alcohol Manufacturing"/>
    <s v="N"/>
    <m/>
    <s v="Midwest"/>
    <n v="2896421.0329999998"/>
    <n v="848.86259359999997"/>
    <s v="Chemical Manufacturing"/>
    <m/>
    <m/>
    <m/>
    <m/>
    <m/>
    <m/>
    <m/>
    <n v="0"/>
    <m/>
    <m/>
    <m/>
    <m/>
    <m/>
    <m/>
    <m/>
    <m/>
  </r>
  <r>
    <n v="1004340"/>
    <x v="3712"/>
    <s v="Natural Gas (Weighted U.S. Average)"/>
    <m/>
    <m/>
    <m/>
    <n v="2014"/>
    <s v="CP-001"/>
    <s v="OCS (Other combustion source)"/>
    <s v="RICHMOND COUNTY"/>
    <n v="13245"/>
    <n v="33.444609999999997"/>
    <n v="-81.932659999999998"/>
    <s v="GA"/>
    <n v="30903"/>
    <n v="325311"/>
    <s v="Nitrogenous Fertilizer Manufacturing"/>
    <s v="N"/>
    <s v="Augusta-Richmond County consolidated government (balance)"/>
    <s v="South"/>
    <n v="6468247.267"/>
    <n v="1895.668167"/>
    <s v="Chemical Manufacturing"/>
    <m/>
    <m/>
    <m/>
    <m/>
    <m/>
    <m/>
    <m/>
    <n v="0"/>
    <m/>
    <m/>
    <m/>
    <m/>
    <m/>
    <m/>
    <m/>
    <m/>
  </r>
  <r>
    <n v="1004019"/>
    <x v="3713"/>
    <s v="Propane"/>
    <m/>
    <m/>
    <m/>
    <n v="2014"/>
    <s v="GP-Oven and air intakes"/>
    <s v="OCS (Other combustion source)"/>
    <s v="HAMPDEN"/>
    <n v="25013"/>
    <n v="42.179589999999997"/>
    <n v="-72.366746000000006"/>
    <s v="MA"/>
    <n v="1080"/>
    <n v="325211"/>
    <s v="Plastics Material and Resin Manufacturing"/>
    <s v="N"/>
    <s v="Palmer Town city"/>
    <s v="Northeast"/>
    <n v="1743.2797840000001"/>
    <n v="0.510908111"/>
    <s v="Chemical Manufacturing"/>
    <m/>
    <m/>
    <m/>
    <m/>
    <m/>
    <m/>
    <m/>
    <n v="0"/>
    <m/>
    <m/>
    <m/>
    <m/>
    <m/>
    <m/>
    <m/>
    <m/>
  </r>
  <r>
    <n v="1000022"/>
    <x v="3714"/>
    <s v="Natural Gas (Weighted U.S. Average)"/>
    <m/>
    <m/>
    <m/>
    <n v="2014"/>
    <s v="GP-Blr"/>
    <s v="OCS (Other combustion source)"/>
    <s v="GALVESTON"/>
    <n v="48167"/>
    <n v="29.428070000000002"/>
    <n v="-94.995368999999997"/>
    <s v="TX"/>
    <n v="77590"/>
    <n v="325199"/>
    <s v="All Other Basic Organic Chemical Manufacturing"/>
    <s v="N"/>
    <s v="Texas City city"/>
    <s v="South"/>
    <n v="365412.7403"/>
    <n v="107.0925818"/>
    <s v="Chemical Manufacturing"/>
    <m/>
    <m/>
    <m/>
    <m/>
    <m/>
    <m/>
    <m/>
    <n v="0"/>
    <m/>
    <m/>
    <m/>
    <m/>
    <m/>
    <m/>
    <m/>
    <m/>
  </r>
  <r>
    <n v="1000022"/>
    <x v="3714"/>
    <s v="Natural Gas (Weighted U.S. Average)"/>
    <m/>
    <m/>
    <m/>
    <n v="2014"/>
    <s v="GP-Htr"/>
    <s v="OCS (Other combustion source)"/>
    <s v="GALVESTON"/>
    <n v="48167"/>
    <n v="29.428070000000002"/>
    <n v="-94.995368999999997"/>
    <s v="TX"/>
    <n v="77590"/>
    <n v="325199"/>
    <s v="All Other Basic Organic Chemical Manufacturing"/>
    <s v="N"/>
    <s v="Texas City city"/>
    <s v="South"/>
    <n v="279809.6495"/>
    <n v="82.004633319999996"/>
    <s v="Chemical Manufacturing"/>
    <m/>
    <m/>
    <m/>
    <m/>
    <m/>
    <m/>
    <m/>
    <n v="0"/>
    <m/>
    <m/>
    <m/>
    <m/>
    <m/>
    <m/>
    <m/>
    <m/>
  </r>
  <r>
    <n v="1004133"/>
    <x v="3715"/>
    <s v="Natural Gas (Weighted U.S. Average)"/>
    <m/>
    <m/>
    <m/>
    <n v="2014"/>
    <s v="GP-01"/>
    <s v="OCS (Other combustion source)"/>
    <s v="JEFFERSON COUNTY"/>
    <n v="21111"/>
    <n v="38.212449999999997"/>
    <n v="-85.840620000000001"/>
    <s v="KY"/>
    <n v="40216"/>
    <n v="325120"/>
    <s v="Industrial Gas Manufacturing"/>
    <s v="N"/>
    <s v="Louisville/Jefferson County metro government (balance)"/>
    <s v="South"/>
    <n v="578175.65020000003"/>
    <n v="169.44763090000001"/>
    <s v="Chemical Manufacturing"/>
    <m/>
    <m/>
    <m/>
    <m/>
    <m/>
    <m/>
    <m/>
    <n v="0"/>
    <m/>
    <m/>
    <m/>
    <m/>
    <m/>
    <m/>
    <m/>
    <m/>
  </r>
  <r>
    <n v="1004133"/>
    <x v="3715"/>
    <s v="Distillate Fuel Oil No. 2"/>
    <m/>
    <m/>
    <m/>
    <n v="2014"/>
    <s v="GP-02"/>
    <s v="OCS (Other combustion source)"/>
    <s v="JEFFERSON COUNTY"/>
    <n v="21111"/>
    <n v="38.212449999999997"/>
    <n v="-85.840620000000001"/>
    <s v="KY"/>
    <n v="40216"/>
    <n v="325120"/>
    <s v="Industrial Gas Manufacturing"/>
    <s v="N"/>
    <s v="Louisville/Jefferson County metro government (balance)"/>
    <s v="South"/>
    <n v="12.168739860000001"/>
    <n v="3.5663280000000001E-3"/>
    <s v="Chemical Manufacturing"/>
    <m/>
    <m/>
    <m/>
    <m/>
    <m/>
    <m/>
    <m/>
    <n v="0"/>
    <m/>
    <m/>
    <m/>
    <m/>
    <m/>
    <m/>
    <m/>
    <m/>
  </r>
  <r>
    <n v="1003944"/>
    <x v="3716"/>
    <s v="Natural Gas (Weighted U.S. Average)"/>
    <m/>
    <m/>
    <m/>
    <n v="2014"/>
    <s v="CP-1"/>
    <s v="OCS (Other combustion source)"/>
    <s v="HARRIS"/>
    <n v="48201"/>
    <n v="29.727222000000001"/>
    <n v="-95.088888999999995"/>
    <s v="TX"/>
    <n v="77536"/>
    <n v="325211"/>
    <s v="Plastics Material and Resin Manufacturing"/>
    <s v="N"/>
    <m/>
    <s v="South"/>
    <n v="879579.72109999997"/>
    <n v="257.78100449999999"/>
    <s v="Chemical Manufacturing"/>
    <m/>
    <m/>
    <m/>
    <m/>
    <m/>
    <m/>
    <m/>
    <n v="0"/>
    <m/>
    <m/>
    <m/>
    <m/>
    <m/>
    <m/>
    <m/>
    <m/>
  </r>
  <r>
    <n v="1007847"/>
    <x v="3717"/>
    <s v="Natural Gas (Weighted U.S. Average)"/>
    <m/>
    <m/>
    <m/>
    <n v="2014"/>
    <s v="GP-TO"/>
    <s v="OCS (Other combustion source)"/>
    <s v="SALINE"/>
    <n v="29195"/>
    <n v="39.196326999999997"/>
    <n v="-93.382385999999997"/>
    <s v="MO"/>
    <n v="65339"/>
    <n v="325193"/>
    <s v="Ethyl Alcohol Manufacturing"/>
    <s v="N"/>
    <m/>
    <s v="Midwest"/>
    <n v="1506647.192"/>
    <n v="441.55750440000003"/>
    <s v="Chemical Manufacturing"/>
    <m/>
    <m/>
    <m/>
    <m/>
    <m/>
    <m/>
    <m/>
    <n v="0"/>
    <m/>
    <m/>
    <m/>
    <m/>
    <m/>
    <m/>
    <m/>
    <m/>
  </r>
  <r>
    <n v="1007847"/>
    <x v="3717"/>
    <s v="Other Biomass Gases"/>
    <m/>
    <m/>
    <m/>
    <n v="2014"/>
    <s v="GP-TO"/>
    <s v="OCS (Other combustion source)"/>
    <s v="SALINE"/>
    <n v="29195"/>
    <n v="39.196326999999997"/>
    <n v="-93.382385999999997"/>
    <s v="MO"/>
    <n v="65339"/>
    <n v="325193"/>
    <s v="Ethyl Alcohol Manufacturing"/>
    <s v="N"/>
    <m/>
    <s v="Midwest"/>
    <n v="3769.9251009999998"/>
    <n v="1.1048629889999999"/>
    <s v="Chemical Manufacturing"/>
    <m/>
    <m/>
    <m/>
    <m/>
    <m/>
    <m/>
    <m/>
    <n v="0"/>
    <m/>
    <m/>
    <m/>
    <m/>
    <m/>
    <m/>
    <m/>
    <m/>
  </r>
  <r>
    <n v="1003855"/>
    <x v="3718"/>
    <s v="Natural Gas (Weighted U.S. Average)"/>
    <m/>
    <m/>
    <m/>
    <n v="2014"/>
    <s v="CP-Thermal Oxidizers"/>
    <s v="OCS (Other combustion source)"/>
    <s v="GREENE"/>
    <n v="19073"/>
    <n v="42.060299999999998"/>
    <n v="-94.238320000000002"/>
    <s v="IA"/>
    <n v="50107"/>
    <n v="325193"/>
    <s v="Ethyl Alcohol Manufacturing"/>
    <s v="N"/>
    <m/>
    <s v="Midwest"/>
    <n v="3253842.8190000001"/>
    <n v="953.61324320000006"/>
    <s v="Chemical Manufacturing"/>
    <m/>
    <m/>
    <m/>
    <m/>
    <m/>
    <m/>
    <m/>
    <n v="0"/>
    <m/>
    <m/>
    <m/>
    <m/>
    <m/>
    <m/>
    <m/>
    <m/>
  </r>
  <r>
    <n v="1003855"/>
    <x v="3718"/>
    <s v="Other Biomass Gases"/>
    <m/>
    <m/>
    <m/>
    <n v="2014"/>
    <s v="CP-Thermal Oxidizers"/>
    <s v="OCS (Other combustion source)"/>
    <s v="GREENE"/>
    <n v="19073"/>
    <n v="42.060299999999998"/>
    <n v="-94.238320000000002"/>
    <s v="IA"/>
    <n v="50107"/>
    <n v="325193"/>
    <s v="Ethyl Alcohol Manufacturing"/>
    <s v="N"/>
    <m/>
    <s v="Midwest"/>
    <n v="835.41386590000002"/>
    <n v="0.24483718800000001"/>
    <s v="Chemical Manufacturing"/>
    <m/>
    <m/>
    <m/>
    <m/>
    <m/>
    <m/>
    <m/>
    <n v="0"/>
    <m/>
    <m/>
    <m/>
    <m/>
    <m/>
    <m/>
    <m/>
    <m/>
  </r>
  <r>
    <n v="1003779"/>
    <x v="3719"/>
    <s v="Natural Gas (Weighted U.S. Average)"/>
    <m/>
    <m/>
    <m/>
    <n v="2014"/>
    <s v="GP-9201"/>
    <s v="OCS (Other combustion source)"/>
    <s v="BROOKINGS"/>
    <n v="46011"/>
    <n v="44.260534999999997"/>
    <n v="-96.685198"/>
    <s v="SD"/>
    <n v="57002"/>
    <n v="325193"/>
    <s v="Ethyl Alcohol Manufacturing"/>
    <s v="N"/>
    <m/>
    <s v="Midwest"/>
    <n v="3525022.6159999999"/>
    <n v="1033.0887"/>
    <s v="Chemical Manufacturing"/>
    <m/>
    <m/>
    <m/>
    <m/>
    <m/>
    <m/>
    <m/>
    <n v="0"/>
    <m/>
    <m/>
    <m/>
    <m/>
    <m/>
    <m/>
    <m/>
    <m/>
  </r>
  <r>
    <n v="1003781"/>
    <x v="3720"/>
    <s v="Natural Gas (Weighted U.S. Average)"/>
    <m/>
    <m/>
    <m/>
    <n v="2014"/>
    <s v="GP-1"/>
    <s v="OCS (Other combustion source)"/>
    <s v="ORANGE"/>
    <n v="48361"/>
    <n v="30.153872"/>
    <n v="-93.727108000000001"/>
    <s v="TX"/>
    <n v="77632"/>
    <n v="325182"/>
    <s v="Carbon Black Manufacturing"/>
    <s v="Y"/>
    <m/>
    <s v="South"/>
    <n v="324504.33470000001"/>
    <n v="95.103435610000005"/>
    <s v="Chemical Manufacturing"/>
    <m/>
    <m/>
    <m/>
    <m/>
    <m/>
    <m/>
    <m/>
    <n v="0"/>
    <m/>
    <m/>
    <m/>
    <m/>
    <m/>
    <m/>
    <m/>
    <m/>
  </r>
  <r>
    <n v="1001809"/>
    <x v="3721"/>
    <s v="Natural Gas (Weighted U.S. Average)"/>
    <m/>
    <m/>
    <m/>
    <n v="2014"/>
    <s v="Dryer B"/>
    <s v="PD (Product or intermediate product dryer)"/>
    <s v="SAINT CLAIR"/>
    <n v="26147"/>
    <n v="42.88335"/>
    <n v="-82.491546999999997"/>
    <s v="MI"/>
    <n v="48040"/>
    <n v="325193"/>
    <s v="Ethyl Alcohol Manufacturing"/>
    <s v="N"/>
    <m/>
    <s v="Midwest"/>
    <n v="273665.66149999999"/>
    <n v="80.203996790000005"/>
    <s v="Chemical Manufacturing"/>
    <m/>
    <m/>
    <m/>
    <m/>
    <m/>
    <m/>
    <m/>
    <n v="0"/>
    <m/>
    <m/>
    <m/>
    <m/>
    <m/>
    <m/>
    <m/>
    <m/>
  </r>
  <r>
    <n v="1001809"/>
    <x v="3721"/>
    <s v="Natural Gas (Weighted U.S. Average)"/>
    <m/>
    <m/>
    <m/>
    <n v="2014"/>
    <s v="EU-RTO&amp;HRSG"/>
    <s v="RTO (Regenerative thermal oxidizer)"/>
    <s v="SAINT CLAIR"/>
    <n v="26147"/>
    <n v="42.88335"/>
    <n v="-82.491546999999997"/>
    <s v="MI"/>
    <n v="48040"/>
    <n v="325193"/>
    <s v="Ethyl Alcohol Manufacturing"/>
    <s v="N"/>
    <m/>
    <s v="Midwest"/>
    <n v="880393.89370000002"/>
    <n v="258.01961649999998"/>
    <s v="Chemical Manufacturing"/>
    <m/>
    <m/>
    <m/>
    <m/>
    <m/>
    <m/>
    <m/>
    <n v="0"/>
    <m/>
    <m/>
    <m/>
    <m/>
    <m/>
    <m/>
    <m/>
    <m/>
  </r>
  <r>
    <n v="1001809"/>
    <x v="3721"/>
    <s v="Natural Gas (Weighted U.S. Average)"/>
    <m/>
    <m/>
    <m/>
    <n v="2014"/>
    <s v="Dryer A"/>
    <s v="PD (Product or intermediate product dryer)"/>
    <s v="SAINT CLAIR"/>
    <n v="26147"/>
    <n v="42.88335"/>
    <n v="-82.491546999999997"/>
    <s v="MI"/>
    <n v="48040"/>
    <n v="325193"/>
    <s v="Ethyl Alcohol Manufacturing"/>
    <s v="N"/>
    <m/>
    <s v="Midwest"/>
    <n v="289856.7659"/>
    <n v="84.94917117"/>
    <s v="Chemical Manufacturing"/>
    <m/>
    <m/>
    <m/>
    <m/>
    <m/>
    <m/>
    <m/>
    <n v="0"/>
    <m/>
    <m/>
    <m/>
    <m/>
    <m/>
    <m/>
    <m/>
    <m/>
  </r>
  <r>
    <n v="1001809"/>
    <x v="3721"/>
    <s v="Other Biomass Gases"/>
    <m/>
    <m/>
    <m/>
    <n v="2014"/>
    <s v="Dryer A"/>
    <s v="PD (Product or intermediate product dryer)"/>
    <s v="SAINT CLAIR"/>
    <n v="26147"/>
    <n v="42.88335"/>
    <n v="-82.491546999999997"/>
    <s v="MI"/>
    <n v="48040"/>
    <n v="325193"/>
    <s v="Ethyl Alcohol Manufacturing"/>
    <s v="N"/>
    <m/>
    <s v="Midwest"/>
    <n v="3988.861148"/>
    <n v="1.169027217"/>
    <s v="Chemical Manufacturing"/>
    <m/>
    <m/>
    <m/>
    <m/>
    <m/>
    <m/>
    <m/>
    <n v="0"/>
    <m/>
    <m/>
    <m/>
    <m/>
    <m/>
    <m/>
    <m/>
    <m/>
  </r>
  <r>
    <n v="1003730"/>
    <x v="3722"/>
    <s v="Natural Gas (Weighted U.S. Average)"/>
    <m/>
    <m/>
    <m/>
    <n v="2014"/>
    <s v="AUXSTACK"/>
    <s v="OB (Boiler, other)"/>
    <s v="BRAZORIA"/>
    <n v="48039"/>
    <n v="28.980370000000001"/>
    <n v="-95.383960000000002"/>
    <s v="TX"/>
    <n v="77541"/>
    <n v="325120"/>
    <s v="Industrial Gas Manufacturing"/>
    <s v="N"/>
    <s v="Freeport city"/>
    <s v="South"/>
    <n v="120765.1715"/>
    <n v="35.393002449999997"/>
    <s v="Chemical Manufacturing"/>
    <m/>
    <m/>
    <m/>
    <m/>
    <m/>
    <m/>
    <m/>
    <n v="0"/>
    <m/>
    <m/>
    <m/>
    <m/>
    <m/>
    <m/>
    <m/>
    <m/>
  </r>
  <r>
    <n v="1000342"/>
    <x v="3624"/>
    <s v="Fuel Gas"/>
    <m/>
    <m/>
    <m/>
    <n v="2014"/>
    <s v="11-HCC-113 /Steam Superheater"/>
    <s v="OB (Boiler, other)"/>
    <s v="GRUNDY"/>
    <n v="17063"/>
    <n v="41.412897000000001"/>
    <n v="-88.329773000000003"/>
    <s v="IL"/>
    <n v="60450"/>
    <n v="325110"/>
    <s v="Petrochemical Manufacturing"/>
    <s v="Y"/>
    <m/>
    <s v="Midwest"/>
    <n v="643183.05079999997"/>
    <n v="188.49954009999999"/>
    <s v="Chemical Manufacturing"/>
    <m/>
    <m/>
    <m/>
    <m/>
    <m/>
    <m/>
    <m/>
    <n v="0"/>
    <m/>
    <m/>
    <m/>
    <m/>
    <m/>
    <m/>
    <m/>
    <m/>
  </r>
  <r>
    <n v="1000342"/>
    <x v="3624"/>
    <s v="Natural Gas (Weighted U.S. Average)"/>
    <m/>
    <m/>
    <m/>
    <n v="2014"/>
    <s v="WWTP Incinerator 38-ME-1001"/>
    <s v="ICI (Incinerator, commercial and industrial)"/>
    <s v="GRUNDY"/>
    <n v="17063"/>
    <n v="41.412897000000001"/>
    <n v="-88.329773000000003"/>
    <s v="IL"/>
    <n v="60450"/>
    <n v="325110"/>
    <s v="Petrochemical Manufacturing"/>
    <s v="Y"/>
    <m/>
    <s v="Midwest"/>
    <n v="21605.729360000001"/>
    <n v="6.332054372"/>
    <s v="Chemical Manufacturing"/>
    <m/>
    <m/>
    <m/>
    <m/>
    <m/>
    <m/>
    <m/>
    <n v="0"/>
    <m/>
    <m/>
    <m/>
    <m/>
    <m/>
    <m/>
    <m/>
    <m/>
  </r>
  <r>
    <n v="1000342"/>
    <x v="3624"/>
    <s v="Fuel Gas"/>
    <m/>
    <m/>
    <m/>
    <n v="2014"/>
    <s v="CP-UT-FI7780 CoGeneration"/>
    <s v="OCS (Other combustion source)"/>
    <s v="GRUNDY"/>
    <n v="17063"/>
    <n v="41.412897000000001"/>
    <n v="-88.329773000000003"/>
    <s v="IL"/>
    <n v="60450"/>
    <n v="325110"/>
    <s v="Petrochemical Manufacturing"/>
    <s v="Y"/>
    <m/>
    <s v="Midwest"/>
    <n v="2386.4406779999999"/>
    <n v="0.69940115800000002"/>
    <s v="Chemical Manufacturing"/>
    <m/>
    <m/>
    <m/>
    <m/>
    <m/>
    <m/>
    <m/>
    <n v="0"/>
    <m/>
    <m/>
    <m/>
    <m/>
    <m/>
    <m/>
    <m/>
    <m/>
  </r>
  <r>
    <n v="1000342"/>
    <x v="3624"/>
    <s v="Fuel Gas"/>
    <m/>
    <m/>
    <m/>
    <n v="2014"/>
    <s v="GP-11-HKR /Heaters BA301 and BA401"/>
    <s v="OCS (Other combustion source)"/>
    <s v="GRUNDY"/>
    <n v="17063"/>
    <n v="41.412897000000001"/>
    <n v="-88.329773000000003"/>
    <s v="IL"/>
    <n v="60450"/>
    <n v="325110"/>
    <s v="Petrochemical Manufacturing"/>
    <s v="Y"/>
    <m/>
    <s v="Midwest"/>
    <n v="87347.457630000004"/>
    <n v="25.59917518"/>
    <s v="Chemical Manufacturing"/>
    <m/>
    <m/>
    <m/>
    <m/>
    <m/>
    <m/>
    <m/>
    <n v="0"/>
    <m/>
    <m/>
    <m/>
    <m/>
    <m/>
    <m/>
    <m/>
    <m/>
  </r>
  <r>
    <n v="1000342"/>
    <x v="3624"/>
    <s v="Natural Gas (Weighted U.S. Average)"/>
    <m/>
    <m/>
    <m/>
    <n v="2014"/>
    <s v="GP-UT-FT-7991 /Misc. Natural Gas Combust"/>
    <s v="OCS (Other combustion source)"/>
    <s v="GRUNDY"/>
    <n v="17063"/>
    <n v="41.412897000000001"/>
    <n v="-88.329773000000003"/>
    <s v="IL"/>
    <n v="60450"/>
    <n v="325110"/>
    <s v="Petrochemical Manufacturing"/>
    <s v="Y"/>
    <m/>
    <s v="Midwest"/>
    <n v="863997.3615"/>
    <n v="253.21423669999999"/>
    <s v="Chemical Manufacturing"/>
    <m/>
    <m/>
    <m/>
    <m/>
    <m/>
    <m/>
    <m/>
    <n v="0"/>
    <m/>
    <m/>
    <m/>
    <m/>
    <m/>
    <m/>
    <m/>
    <m/>
  </r>
  <r>
    <n v="1000342"/>
    <x v="3624"/>
    <s v="Fuel Gas"/>
    <m/>
    <m/>
    <m/>
    <n v="2014"/>
    <s v="CP-11FT-1659/Cracking Furnaces 101-114"/>
    <s v="OCS (Other combustion source)"/>
    <s v="GRUNDY"/>
    <n v="17063"/>
    <n v="41.412897000000001"/>
    <n v="-88.329773000000003"/>
    <s v="IL"/>
    <n v="60450"/>
    <n v="325110"/>
    <s v="Petrochemical Manufacturing"/>
    <s v="Y"/>
    <m/>
    <s v="Midwest"/>
    <n v="5336074.5760000004"/>
    <n v="1563.8590019999999"/>
    <s v="Chemical Manufacturing"/>
    <m/>
    <m/>
    <m/>
    <m/>
    <m/>
    <m/>
    <m/>
    <n v="0"/>
    <m/>
    <m/>
    <m/>
    <m/>
    <m/>
    <m/>
    <m/>
    <m/>
  </r>
  <r>
    <n v="1000342"/>
    <x v="3624"/>
    <s v="Natural Gas (Weighted U.S. Average)"/>
    <m/>
    <m/>
    <m/>
    <n v="2014"/>
    <s v="30-H-56001 Regenerative Thermal Oxidizer"/>
    <s v="ICI (Incinerator, commercial and industrial)"/>
    <s v="GRUNDY"/>
    <n v="17063"/>
    <n v="41.412897000000001"/>
    <n v="-88.329773000000003"/>
    <s v="IL"/>
    <n v="60450"/>
    <n v="325110"/>
    <s v="Petrochemical Manufacturing"/>
    <s v="Y"/>
    <m/>
    <s v="Midwest"/>
    <n v="20335.469280000001"/>
    <n v="5.9597755299999999"/>
    <s v="Chemical Manufacturing"/>
    <m/>
    <m/>
    <m/>
    <m/>
    <m/>
    <m/>
    <m/>
    <n v="0"/>
    <m/>
    <m/>
    <m/>
    <m/>
    <m/>
    <m/>
    <m/>
    <m/>
  </r>
  <r>
    <n v="1006037"/>
    <x v="3723"/>
    <s v="Natural Gas (Weighted U.S. Average)"/>
    <m/>
    <m/>
    <m/>
    <n v="2014"/>
    <s v="CP-1"/>
    <s v="OCS (Other combustion source)"/>
    <s v="FORD"/>
    <n v="20057"/>
    <n v="37.777012999999997"/>
    <n v="-99.929745999999994"/>
    <s v="KS"/>
    <n v="67801"/>
    <n v="325311"/>
    <s v="Nitrogenous Fertilizer Manufacturing"/>
    <s v="N"/>
    <m/>
    <s v="Midwest"/>
    <n v="4204393.1399999997"/>
    <n v="1232.1938090000001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67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7159.8190729999997"/>
    <n v="2.098349142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68"/>
    <s v="TODF (Thermal oxidizer, direct fired, no heat recovery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1494.5344889999999"/>
    <n v="0.43800759900000003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d v="1990-12-01T00:00:00"/>
    <s v="ICI (Incinerator, commercial and industrial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52397.286090000001"/>
    <n v="15.35622607"/>
    <s v="Chemical Manufacturing"/>
    <m/>
    <m/>
    <m/>
    <m/>
    <m/>
    <m/>
    <m/>
    <n v="1990"/>
    <m/>
    <m/>
    <m/>
    <m/>
    <m/>
    <m/>
    <m/>
    <m/>
  </r>
  <r>
    <n v="1004208"/>
    <x v="3724"/>
    <s v="Natural Gas (Weighted U.S. Average)"/>
    <m/>
    <m/>
    <m/>
    <n v="2014"/>
    <s v="EQT0310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678252.92119999998"/>
    <n v="198.77756969999999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11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608382.96270000003"/>
    <n v="178.30057640000001"/>
    <s v="Chemical Manufacturing"/>
    <m/>
    <m/>
    <m/>
    <m/>
    <m/>
    <m/>
    <m/>
    <n v="0"/>
    <m/>
    <m/>
    <m/>
    <m/>
    <m/>
    <m/>
    <m/>
    <m/>
  </r>
  <r>
    <n v="1004208"/>
    <x v="3724"/>
    <s v="Fuel Gas"/>
    <m/>
    <m/>
    <m/>
    <n v="2014"/>
    <s v="EQT0311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300081.35590000002"/>
    <n v="87.945721700000007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161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548856.01210000005"/>
    <n v="160.85483869999999"/>
    <s v="Chemical Manufacturing"/>
    <m/>
    <m/>
    <m/>
    <m/>
    <m/>
    <m/>
    <m/>
    <n v="0"/>
    <m/>
    <m/>
    <m/>
    <m/>
    <m/>
    <m/>
    <m/>
    <m/>
  </r>
  <r>
    <n v="1004208"/>
    <x v="3724"/>
    <s v="Fuel Gas"/>
    <m/>
    <m/>
    <m/>
    <n v="2014"/>
    <s v="EQT161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392559.32199999999"/>
    <n v="115.04850999999999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162"/>
    <s v="OB (Boiler, oth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926892.19750000001"/>
    <n v="271.64701050000002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17"/>
    <s v="CCCT (CC (Turbine, combined cycle)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3853021.108"/>
    <n v="1129.216179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18"/>
    <s v="CCCT (CC (Turbine, combined cycle)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2609498.6809999999"/>
    <n v="764.77341969999998"/>
    <s v="Chemical Manufacturing"/>
    <m/>
    <m/>
    <m/>
    <m/>
    <m/>
    <m/>
    <m/>
    <n v="0"/>
    <m/>
    <m/>
    <m/>
    <m/>
    <m/>
    <m/>
    <m/>
    <m/>
  </r>
  <r>
    <n v="1004208"/>
    <x v="3724"/>
    <s v="Fuel Gas"/>
    <m/>
    <m/>
    <m/>
    <n v="2014"/>
    <s v="EQT0318"/>
    <s v="CCCT (CC (Turbine, combined cycle)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2815986.4410000001"/>
    <n v="825.28939209999999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078"/>
    <s v="PRH (Process Heater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66177.911800000002"/>
    <n v="19.3949544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d v="1997-06-01T00:00:00"/>
    <s v="TODF (Thermal oxidizer, direct fired, no heat recovery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103948.3603"/>
    <n v="30.464450360000001"/>
    <s v="Chemical Manufacturing"/>
    <m/>
    <m/>
    <m/>
    <m/>
    <m/>
    <m/>
    <m/>
    <n v="1997"/>
    <m/>
    <m/>
    <m/>
    <m/>
    <m/>
    <m/>
    <m/>
    <m/>
  </r>
  <r>
    <n v="1004208"/>
    <x v="3724"/>
    <s v="Natural Gas (Weighted U.S. Average)"/>
    <m/>
    <m/>
    <m/>
    <n v="2014"/>
    <s v="EQT457"/>
    <s v="TODF (Thermal oxidizer, direct fired, no heat recovery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27529.212210000002"/>
    <n v="8.0680668359999999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EQT0325"/>
    <s v="TODF (Thermal oxidizer, direct fired, no heat recovery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13448.925740000001"/>
    <n v="3.9415160500000002"/>
    <s v="Chemical Manufacturing"/>
    <m/>
    <m/>
    <m/>
    <m/>
    <m/>
    <m/>
    <m/>
    <n v="0"/>
    <m/>
    <m/>
    <m/>
    <m/>
    <m/>
    <m/>
    <m/>
    <m/>
  </r>
  <r>
    <n v="1004208"/>
    <x v="3724"/>
    <s v="Natural Gas (Weighted U.S. Average)"/>
    <m/>
    <m/>
    <m/>
    <n v="2014"/>
    <s v="GP-2"/>
    <s v="OCS (Other combustion source)"/>
    <s v="ASCENSION"/>
    <n v="22005"/>
    <n v="30.209724999999999"/>
    <n v="-91.012891999999994"/>
    <s v="LA"/>
    <n v="70734"/>
    <n v="325199"/>
    <s v="All Other Basic Organic Chemical Manufacturing"/>
    <s v="N"/>
    <m/>
    <s v="South"/>
    <n v="485384.47039999999"/>
    <n v="142.2530481"/>
    <s v="Chemical Manufacturing"/>
    <m/>
    <m/>
    <m/>
    <m/>
    <m/>
    <m/>
    <m/>
    <n v="0"/>
    <m/>
    <m/>
    <m/>
    <m/>
    <m/>
    <m/>
    <m/>
    <m/>
  </r>
  <r>
    <n v="1007270"/>
    <x v="3725"/>
    <s v="Wood and Wood Residuals (dry basis)"/>
    <m/>
    <m/>
    <m/>
    <n v="2014"/>
    <s v="GP-Biomass Units: A, K, &amp; L Area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338027.71860000002"/>
    <n v="99.066773310000002"/>
    <s v="Chemical Manufacturing"/>
    <m/>
    <m/>
    <m/>
    <m/>
    <m/>
    <m/>
    <m/>
    <n v="0"/>
    <m/>
    <m/>
    <m/>
    <m/>
    <m/>
    <m/>
    <m/>
    <m/>
  </r>
  <r>
    <n v="1007270"/>
    <x v="3725"/>
    <s v="Distillate Fuel Oil No. 2"/>
    <m/>
    <m/>
    <m/>
    <n v="2014"/>
    <s v="GP- Fuel Oil Boilers: A &amp; B Area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30404.272580000001"/>
    <n v="8.9106691970000007"/>
    <s v="Chemical Manufacturing"/>
    <m/>
    <m/>
    <m/>
    <m/>
    <m/>
    <m/>
    <m/>
    <n v="0"/>
    <m/>
    <m/>
    <m/>
    <m/>
    <m/>
    <m/>
    <m/>
    <m/>
  </r>
  <r>
    <n v="1007270"/>
    <x v="3725"/>
    <s v="Distillate Fuel Oil No. 2"/>
    <m/>
    <m/>
    <m/>
    <n v="2014"/>
    <s v="GP- Burma Road Biomass Boiler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57356.67929"/>
    <n v="16.809689949999999"/>
    <s v="Chemical Manufacturing"/>
    <m/>
    <m/>
    <m/>
    <m/>
    <m/>
    <m/>
    <m/>
    <n v="0"/>
    <m/>
    <m/>
    <m/>
    <m/>
    <m/>
    <m/>
    <m/>
    <m/>
  </r>
  <r>
    <n v="1007270"/>
    <x v="3725"/>
    <s v="Wood and Wood Residuals (dry basis)"/>
    <m/>
    <m/>
    <m/>
    <n v="2014"/>
    <s v="GP- Burma Road Biomass Boiler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4435533.0489999996"/>
    <n v="1299.934659"/>
    <s v="Chemical Manufacturing"/>
    <m/>
    <m/>
    <m/>
    <m/>
    <m/>
    <m/>
    <m/>
    <n v="0"/>
    <m/>
    <m/>
    <m/>
    <m/>
    <m/>
    <m/>
    <m/>
    <m/>
  </r>
  <r>
    <n v="1007270"/>
    <x v="3725"/>
    <s v="Propane"/>
    <m/>
    <m/>
    <m/>
    <n v="2014"/>
    <s v="GP- Burma Road Biomass Boiler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30.221091139999999"/>
    <n v="8.856984E-3"/>
    <s v="Chemical Manufacturing"/>
    <m/>
    <m/>
    <m/>
    <m/>
    <m/>
    <m/>
    <m/>
    <n v="0"/>
    <m/>
    <m/>
    <m/>
    <m/>
    <m/>
    <m/>
    <m/>
    <m/>
  </r>
  <r>
    <n v="1007270"/>
    <x v="3725"/>
    <s v="Tires"/>
    <m/>
    <m/>
    <m/>
    <n v="2014"/>
    <s v="GP- Burma Road Biomass Boiler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151284.16889999999"/>
    <n v="44.337294380000003"/>
    <s v="Chemical Manufacturing"/>
    <m/>
    <m/>
    <m/>
    <m/>
    <m/>
    <m/>
    <m/>
    <n v="0"/>
    <m/>
    <m/>
    <m/>
    <m/>
    <m/>
    <m/>
    <m/>
    <m/>
  </r>
  <r>
    <n v="1007270"/>
    <x v="3725"/>
    <s v="Distillate Fuel Oil No. 2"/>
    <m/>
    <m/>
    <m/>
    <n v="2014"/>
    <s v="GP- Internal Combustion (ICE) Unit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14010.275820000001"/>
    <n v="4.1060325620000002"/>
    <s v="Chemical Manufacturing"/>
    <m/>
    <m/>
    <m/>
    <m/>
    <m/>
    <m/>
    <m/>
    <n v="0"/>
    <m/>
    <m/>
    <m/>
    <m/>
    <m/>
    <m/>
    <m/>
    <m/>
  </r>
  <r>
    <n v="1007270"/>
    <x v="3725"/>
    <s v="Propane"/>
    <m/>
    <m/>
    <m/>
    <n v="2014"/>
    <s v="GP- Internal Combustion (ICE) Units"/>
    <s v="OCS (Other combustion source)"/>
    <s v="Aiken"/>
    <n v="45003"/>
    <n v="33.343829999999997"/>
    <n v="-81.74118"/>
    <s v="SC"/>
    <n v="29808"/>
    <n v="325188"/>
    <s v="All Other Basic Inorganic Chemical Manufacturing"/>
    <s v="Y"/>
    <m/>
    <s v="South"/>
    <n v="50.898679819999998"/>
    <n v="1.4917025E-2"/>
    <s v="Chemical Manufacturing"/>
    <m/>
    <m/>
    <m/>
    <m/>
    <m/>
    <m/>
    <m/>
    <n v="0"/>
    <m/>
    <m/>
    <m/>
    <m/>
    <m/>
    <m/>
    <m/>
    <m/>
  </r>
  <r>
    <n v="1002618"/>
    <x v="3726"/>
    <s v="Natural Gas (Weighted U.S. Average)"/>
    <m/>
    <m/>
    <m/>
    <n v="2014"/>
    <s v="GP-001"/>
    <s v="OCS (Other combustion source)"/>
    <s v="SALEM"/>
    <n v="34033"/>
    <n v="39.682361999999998"/>
    <n v="-75.491378999999995"/>
    <s v="NJ"/>
    <n v="8023"/>
    <n v="325199"/>
    <s v="All Other Basic Organic Chemical Manufacturing"/>
    <s v="N"/>
    <m/>
    <s v="Northeast"/>
    <n v="242540.5202"/>
    <n v="71.082060470000002"/>
    <s v="Chemical Manufacturing"/>
    <m/>
    <m/>
    <m/>
    <m/>
    <m/>
    <m/>
    <m/>
    <n v="0"/>
    <m/>
    <m/>
    <m/>
    <m/>
    <m/>
    <m/>
    <m/>
    <m/>
  </r>
  <r>
    <n v="1002618"/>
    <x v="3726"/>
    <s v="Motor Gasoline"/>
    <m/>
    <m/>
    <m/>
    <n v="2014"/>
    <s v="GP-003"/>
    <s v="OCS (Other combustion source)"/>
    <s v="SALEM"/>
    <n v="34033"/>
    <n v="39.682361999999998"/>
    <n v="-75.491378999999995"/>
    <s v="NJ"/>
    <n v="8023"/>
    <n v="325199"/>
    <s v="All Other Basic Organic Chemical Manufacturing"/>
    <s v="N"/>
    <m/>
    <s v="Northeast"/>
    <n v="7751.3528910000005"/>
    <n v="2.2717116900000001"/>
    <s v="Chemical Manufacturing"/>
    <m/>
    <m/>
    <m/>
    <m/>
    <m/>
    <m/>
    <m/>
    <n v="0"/>
    <m/>
    <m/>
    <m/>
    <m/>
    <m/>
    <m/>
    <m/>
    <m/>
  </r>
  <r>
    <n v="1002618"/>
    <x v="3726"/>
    <s v="Distillate Fuel Oil No. 2"/>
    <m/>
    <m/>
    <m/>
    <n v="2014"/>
    <s v="GP-002"/>
    <s v="OCS (Other combustion source)"/>
    <s v="SALEM"/>
    <n v="34033"/>
    <n v="39.682361999999998"/>
    <n v="-75.491378999999995"/>
    <s v="NJ"/>
    <n v="8023"/>
    <n v="325199"/>
    <s v="All Other Basic Organic Chemical Manufacturing"/>
    <s v="N"/>
    <m/>
    <s v="Northeast"/>
    <n v="20269.06436"/>
    <n v="5.940314045"/>
    <s v="Chemical Manufacturing"/>
    <m/>
    <m/>
    <m/>
    <m/>
    <m/>
    <m/>
    <m/>
    <n v="0"/>
    <m/>
    <m/>
    <m/>
    <m/>
    <m/>
    <m/>
    <m/>
    <m/>
  </r>
  <r>
    <n v="1002618"/>
    <x v="3726"/>
    <s v="Biodiesel (100%)"/>
    <m/>
    <m/>
    <m/>
    <n v="2014"/>
    <s v="GP-002"/>
    <s v="OCS (Other combustion source)"/>
    <s v="SALEM"/>
    <n v="34033"/>
    <n v="39.682361999999998"/>
    <n v="-75.491378999999995"/>
    <s v="NJ"/>
    <n v="8023"/>
    <n v="325199"/>
    <s v="All Other Basic Organic Chemical Manufacturing"/>
    <s v="N"/>
    <m/>
    <s v="Northeast"/>
    <n v="989.97833149999997"/>
    <n v="0.290135849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AP Hot Oil furnace (EP 00284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574869.95849999995"/>
    <n v="168.4788221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AP RX Salt Furnace E (EP 01251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8594.0444779999998"/>
    <n v="2.5186817810000002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AP RX Salt Furnace D (EP 01250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9325.2921220000007"/>
    <n v="2.7329906689999999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HIPS Hot Oil Furnace (EP 03012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41703.731619999999"/>
    <n v="12.22223475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SFS Thermal Oxidizer (EP 02593) (FPV)"/>
    <s v="TODF (Thermal oxidizer, direct fired, no heat recovery)"/>
    <s v="ALBANY"/>
    <n v="36001"/>
    <n v="42.575415999999997"/>
    <n v="-73.853562999999994"/>
    <s v="NY"/>
    <n v="12158"/>
    <n v="325211"/>
    <s v="Plastics Material and Resin Manufacturing"/>
    <s v="N"/>
    <m/>
    <s v="Northeast"/>
    <n v="8105.917829"/>
    <n v="2.3756250739999998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Color Express Steam Boiler 2 MMBTU/hr"/>
    <s v="OB (Boiler, other)"/>
    <s v="ALBANY"/>
    <n v="36001"/>
    <n v="42.575415999999997"/>
    <n v="-73.853562999999994"/>
    <s v="NY"/>
    <n v="12158"/>
    <n v="325211"/>
    <s v="Plastics Material and Resin Manufacturing"/>
    <s v="N"/>
    <m/>
    <s v="Northeast"/>
    <n v="7685.6388989999996"/>
    <n v="2.2524526979999999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AP RX Salt Furnace A (EP 01248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12203.166230000001"/>
    <n v="3.5764176600000002"/>
    <s v="Chemical Manufacturing"/>
    <m/>
    <m/>
    <m/>
    <m/>
    <m/>
    <m/>
    <m/>
    <n v="0"/>
    <m/>
    <m/>
    <m/>
    <m/>
    <m/>
    <m/>
    <m/>
    <m/>
  </r>
  <r>
    <n v="1004263"/>
    <x v="3574"/>
    <s v="Natural Gas (Weighted U.S. Average)"/>
    <m/>
    <m/>
    <m/>
    <n v="2014"/>
    <s v="AP RX Salt Furnace C (EP 01249)"/>
    <s v="F (Furnace)"/>
    <s v="ALBANY"/>
    <n v="36001"/>
    <n v="42.575415999999997"/>
    <n v="-73.853562999999994"/>
    <s v="NY"/>
    <n v="12158"/>
    <n v="325211"/>
    <s v="Plastics Material and Resin Manufacturing"/>
    <s v="N"/>
    <m/>
    <s v="Northeast"/>
    <n v="10670.938560000001"/>
    <n v="3.127363211"/>
    <s v="Chemical Manufacturing"/>
    <m/>
    <m/>
    <m/>
    <m/>
    <m/>
    <m/>
    <m/>
    <n v="0"/>
    <m/>
    <m/>
    <m/>
    <m/>
    <m/>
    <m/>
    <m/>
    <m/>
  </r>
  <r>
    <n v="1001677"/>
    <x v="3727"/>
    <s v="Natural Gas (Weighted U.S. Average)"/>
    <m/>
    <m/>
    <m/>
    <n v="2014"/>
    <s v="GP-NGCombustion"/>
    <s v="OCS (Other combustion source)"/>
    <s v="KEARNEY"/>
    <n v="31099"/>
    <n v="40.483268000000002"/>
    <n v="-99.075344999999999"/>
    <s v="NE"/>
    <n v="68959"/>
    <n v="325193"/>
    <s v="Ethyl Alcohol Manufacturing"/>
    <s v="N"/>
    <s v="Minden city"/>
    <s v="Midwest"/>
    <n v="1069327.1769999999"/>
    <n v="313.39084700000001"/>
    <s v="Chemical Manufacturing"/>
    <m/>
    <m/>
    <m/>
    <m/>
    <m/>
    <m/>
    <m/>
    <n v="0"/>
    <m/>
    <m/>
    <m/>
    <m/>
    <m/>
    <m/>
    <m/>
    <m/>
  </r>
  <r>
    <n v="1000627"/>
    <x v="3728"/>
    <s v="Natural Gas (Weighted U.S. Average)"/>
    <m/>
    <m/>
    <m/>
    <n v="2014"/>
    <s v="GP-Boilers-Heaters"/>
    <s v="OCS (Other combustion source)"/>
    <s v="CHESTERFIELD COUNTY"/>
    <n v="51041"/>
    <n v="37.336269999999999"/>
    <n v="-77.288740000000004"/>
    <s v="VA"/>
    <n v="23836"/>
    <n v="325211"/>
    <s v="Plastics Material and Resin Manufacturing"/>
    <s v="N"/>
    <m/>
    <s v="South"/>
    <n v="865795.326"/>
    <n v="253.74117150000001"/>
    <s v="Chemical Manufacturing"/>
    <m/>
    <m/>
    <m/>
    <m/>
    <m/>
    <m/>
    <m/>
    <n v="0"/>
    <m/>
    <m/>
    <m/>
    <m/>
    <m/>
    <m/>
    <m/>
    <m/>
  </r>
  <r>
    <n v="1000627"/>
    <x v="3728"/>
    <s v="Distillate Fuel Oil No. 2"/>
    <m/>
    <m/>
    <m/>
    <n v="2014"/>
    <s v="GP-Boilers-Heaters"/>
    <s v="OCS (Other combustion source)"/>
    <s v="CHESTERFIELD COUNTY"/>
    <n v="51041"/>
    <n v="37.336269999999999"/>
    <n v="-77.288740000000004"/>
    <s v="VA"/>
    <n v="23836"/>
    <n v="325211"/>
    <s v="Plastics Material and Resin Manufacturing"/>
    <s v="N"/>
    <m/>
    <s v="South"/>
    <n v="375.87885340000003"/>
    <n v="0.110159916"/>
    <s v="Chemical Manufacturing"/>
    <m/>
    <m/>
    <m/>
    <m/>
    <m/>
    <m/>
    <m/>
    <n v="0"/>
    <m/>
    <m/>
    <m/>
    <m/>
    <m/>
    <m/>
    <m/>
    <m/>
  </r>
  <r>
    <n v="1002627"/>
    <x v="3729"/>
    <s v="Natural Gas (Weighted U.S. Average)"/>
    <m/>
    <m/>
    <m/>
    <n v="2014"/>
    <s v="GP-TO's and DDGS Dryers"/>
    <s v="OCS (Other combustion source)"/>
    <s v="MITCHELL"/>
    <n v="19131"/>
    <n v="43.499510000000001"/>
    <n v="-92.917090000000002"/>
    <s v="IA"/>
    <n v="50472"/>
    <n v="325193"/>
    <s v="Ethyl Alcohol Manufacturing"/>
    <s v="N"/>
    <m/>
    <s v="Midwest"/>
    <n v="3368039.9550000001"/>
    <n v="987.08133210000005"/>
    <s v="Chemical Manufacturing"/>
    <m/>
    <m/>
    <m/>
    <m/>
    <m/>
    <m/>
    <m/>
    <n v="0"/>
    <m/>
    <m/>
    <m/>
    <m/>
    <m/>
    <m/>
    <m/>
    <m/>
  </r>
  <r>
    <n v="1002627"/>
    <x v="3729"/>
    <s v="Other Biomass Gases"/>
    <m/>
    <m/>
    <m/>
    <n v="2014"/>
    <s v="GP-TO's and DDGS Dryers"/>
    <s v="OCS (Other combustion source)"/>
    <s v="MITCHELL"/>
    <n v="19131"/>
    <n v="43.499510000000001"/>
    <n v="-92.917090000000002"/>
    <s v="IA"/>
    <n v="50472"/>
    <n v="325193"/>
    <s v="Ethyl Alcohol Manufacturing"/>
    <s v="N"/>
    <m/>
    <s v="Midwest"/>
    <n v="9959.6696749999992"/>
    <n v="2.918909556"/>
    <s v="Chemical Manufacturing"/>
    <m/>
    <m/>
    <m/>
    <m/>
    <m/>
    <m/>
    <m/>
    <n v="0"/>
    <m/>
    <m/>
    <m/>
    <m/>
    <m/>
    <m/>
    <m/>
    <m/>
  </r>
  <r>
    <n v="1006133"/>
    <x v="3730"/>
    <s v="Natural Gas (Weighted U.S. Average)"/>
    <m/>
    <m/>
    <m/>
    <n v="2014"/>
    <s v="WS Incinerator"/>
    <s v="ICI (Incinerator, commercial and industrial)"/>
    <s v="SAINT CHARLES"/>
    <n v="22089"/>
    <n v="29.999040000000001"/>
    <n v="-90.423349999999999"/>
    <s v="LA"/>
    <n v="70079"/>
    <n v="325110"/>
    <s v="Petrochemical Manufacturing"/>
    <s v="N"/>
    <m/>
    <s v="South"/>
    <n v="208733.5092"/>
    <n v="61.174140780000002"/>
    <s v="Chemical Manufacturing"/>
    <m/>
    <m/>
    <m/>
    <m/>
    <m/>
    <m/>
    <m/>
    <n v="0"/>
    <m/>
    <m/>
    <m/>
    <m/>
    <m/>
    <m/>
    <m/>
    <m/>
  </r>
  <r>
    <n v="1007933"/>
    <x v="3731"/>
    <s v="Natural Gas (Weighted U.S. Average)"/>
    <m/>
    <m/>
    <m/>
    <n v="2014"/>
    <s v="GP-Albion Facility"/>
    <s v="OCS (Other combustion source)"/>
    <s v="CALHOUN"/>
    <n v="26025"/>
    <n v="42.259645999999996"/>
    <n v="-84.789726000000002"/>
    <s v="MI"/>
    <n v="49224"/>
    <n v="325193"/>
    <s v="Ethyl Alcohol Manufacturing"/>
    <s v="N"/>
    <m/>
    <s v="Midwest"/>
    <n v="1843038.07"/>
    <n v="540.14456410000003"/>
    <s v="Chemical Manufacturing"/>
    <m/>
    <m/>
    <m/>
    <m/>
    <m/>
    <m/>
    <m/>
    <n v="0"/>
    <m/>
    <m/>
    <m/>
    <m/>
    <m/>
    <m/>
    <m/>
    <m/>
  </r>
  <r>
    <n v="1007933"/>
    <x v="3731"/>
    <s v="Other Biomass Gases"/>
    <m/>
    <m/>
    <m/>
    <n v="2014"/>
    <s v="GP-Albion Facility"/>
    <s v="OCS (Other combustion source)"/>
    <s v="CALHOUN"/>
    <n v="26025"/>
    <n v="42.259645999999996"/>
    <n v="-84.789726000000002"/>
    <s v="MI"/>
    <n v="49224"/>
    <n v="325193"/>
    <s v="Ethyl Alcohol Manufacturing"/>
    <s v="N"/>
    <m/>
    <s v="Midwest"/>
    <n v="1163.817937"/>
    <n v="0.341083531"/>
    <s v="Chemical Manufacturing"/>
    <m/>
    <m/>
    <m/>
    <m/>
    <m/>
    <m/>
    <m/>
    <n v="0"/>
    <m/>
    <m/>
    <m/>
    <m/>
    <m/>
    <m/>
    <m/>
    <m/>
  </r>
  <r>
    <n v="1000344"/>
    <x v="3732"/>
    <s v="Natural Gas (Weighted U.S. Average)"/>
    <m/>
    <m/>
    <m/>
    <n v="2014"/>
    <s v="GP-Dryers/TO"/>
    <s v="OCS (Other combustion source)"/>
    <s v="MERRICK"/>
    <n v="31121"/>
    <n v="41.111724000000002"/>
    <n v="-97.983884000000003"/>
    <s v="NE"/>
    <n v="68826"/>
    <n v="325193"/>
    <s v="Ethyl Alcohol Manufacturing"/>
    <s v="N"/>
    <s v="Central City city"/>
    <s v="Midwest"/>
    <n v="2377732.7549999999"/>
    <n v="696.84910130000003"/>
    <s v="Chemical Manufacturing"/>
    <m/>
    <m/>
    <m/>
    <m/>
    <m/>
    <m/>
    <m/>
    <n v="0"/>
    <m/>
    <m/>
    <m/>
    <m/>
    <m/>
    <m/>
    <m/>
    <m/>
  </r>
  <r>
    <n v="1000344"/>
    <x v="3732"/>
    <s v="Other Biomass Gases"/>
    <m/>
    <m/>
    <m/>
    <n v="2014"/>
    <s v="GP-Dryers/TO"/>
    <s v="OCS (Other combustion source)"/>
    <s v="MERRICK"/>
    <n v="31121"/>
    <n v="41.111724000000002"/>
    <n v="-97.983884000000003"/>
    <s v="NE"/>
    <n v="68826"/>
    <n v="325193"/>
    <s v="Ethyl Alcohol Manufacturing"/>
    <s v="N"/>
    <s v="Central City city"/>
    <s v="Midwest"/>
    <n v="9304.7820240000001"/>
    <n v="2.7269797150000001"/>
    <s v="Chemical Manufacturing"/>
    <m/>
    <m/>
    <m/>
    <m/>
    <m/>
    <m/>
    <m/>
    <n v="0"/>
    <m/>
    <m/>
    <m/>
    <m/>
    <m/>
    <m/>
    <m/>
    <m/>
  </r>
  <r>
    <n v="1009764"/>
    <x v="3733"/>
    <s v="Natural Gas (Weighted U.S. Average)"/>
    <m/>
    <m/>
    <m/>
    <n v="2014"/>
    <s v="CP-CombinedBoilersDryersUsage"/>
    <s v="OCS (Other combustion source)"/>
    <s v="WEBER COUNTY"/>
    <n v="49057"/>
    <n v="41.274329999999999"/>
    <n v="-112.23117000000001"/>
    <s v="UT"/>
    <n v="84404"/>
    <n v="325188"/>
    <s v="All Other Basic Inorganic Chemical Manufacturing"/>
    <s v="N"/>
    <m/>
    <s v="West"/>
    <n v="1996059.1780000001"/>
    <n v="584.99090839999997"/>
    <s v="Chemical Manufacturing"/>
    <m/>
    <m/>
    <m/>
    <m/>
    <m/>
    <m/>
    <m/>
    <n v="0"/>
    <m/>
    <m/>
    <m/>
    <m/>
    <m/>
    <m/>
    <m/>
    <m/>
  </r>
  <r>
    <n v="1000708"/>
    <x v="3734"/>
    <s v="Natural Gas (Weighted U.S. Average)"/>
    <m/>
    <m/>
    <m/>
    <n v="2014"/>
    <s v="Plant Boiler"/>
    <s v="OB (Boiler, other)"/>
    <s v="CALHOUN COUNTY"/>
    <n v="1015"/>
    <n v="33.650069999999999"/>
    <n v="-85.854659999999996"/>
    <s v="AL"/>
    <n v="36201"/>
    <n v="325199"/>
    <s v="All Other Basic Organic Chemical Manufacturing"/>
    <s v="N"/>
    <s v="Anniston city"/>
    <s v="South"/>
    <n v="470182.81189999997"/>
    <n v="137.7978535"/>
    <s v="Chemical Manufacturing"/>
    <m/>
    <m/>
    <m/>
    <m/>
    <m/>
    <m/>
    <m/>
    <n v="0"/>
    <m/>
    <m/>
    <m/>
    <m/>
    <m/>
    <m/>
    <m/>
    <m/>
  </r>
  <r>
    <n v="1007263"/>
    <x v="3735"/>
    <s v="Natural Gas (Weighted U.S. Average)"/>
    <m/>
    <m/>
    <m/>
    <n v="2014"/>
    <s v="GP-1"/>
    <s v="OCS (Other combustion source)"/>
    <s v="MORROW"/>
    <n v="41049"/>
    <n v="45.856110999999999"/>
    <n v="-119.655278"/>
    <s v="OR"/>
    <n v="97818"/>
    <n v="325193"/>
    <s v="Ethyl Alcohol Manufacturing"/>
    <s v="N"/>
    <m/>
    <s v="West"/>
    <n v="725689.78509999998"/>
    <n v="212.6800303"/>
    <s v="Chemical Manufacturing"/>
    <m/>
    <m/>
    <m/>
    <m/>
    <m/>
    <m/>
    <m/>
    <n v="0"/>
    <m/>
    <m/>
    <m/>
    <m/>
    <m/>
    <m/>
    <m/>
    <m/>
  </r>
  <r>
    <n v="1003081"/>
    <x v="3736"/>
    <s v="Natural Gas (Weighted U.S. Average)"/>
    <m/>
    <m/>
    <m/>
    <n v="2014"/>
    <s v="GP- Hot Oil heaters / Steam Boilers"/>
    <s v="OCS (Other combustion source)"/>
    <s v="HANCOCK"/>
    <n v="28045"/>
    <n v="30.233028000000001"/>
    <n v="-89.561667"/>
    <s v="MS"/>
    <n v="39520"/>
    <n v="325211"/>
    <s v="Plastics Material and Resin Manufacturing"/>
    <s v="N"/>
    <m/>
    <s v="South"/>
    <n v="844398.79379999998"/>
    <n v="247.47042709999999"/>
    <s v="Chemical Manufacturing"/>
    <m/>
    <m/>
    <m/>
    <m/>
    <m/>
    <m/>
    <m/>
    <n v="0"/>
    <m/>
    <m/>
    <m/>
    <m/>
    <m/>
    <m/>
    <m/>
    <m/>
  </r>
  <r>
    <n v="1006245"/>
    <x v="3737"/>
    <s v="Natural Gas (Weighted U.S. Average)"/>
    <m/>
    <m/>
    <m/>
    <n v="2014"/>
    <s v="GP-AllCombustion"/>
    <s v="OCS (Other combustion source)"/>
    <s v="MONTGOMERY"/>
    <n v="18107"/>
    <n v="40.197778"/>
    <n v="-86.910832999999997"/>
    <s v="IN"/>
    <n v="47955"/>
    <n v="325193"/>
    <s v="Ethyl Alcohol Manufacturing"/>
    <s v="N"/>
    <m/>
    <s v="Midwest"/>
    <n v="3349404.4479999999"/>
    <n v="981.61976949999996"/>
    <s v="Chemical Manufacturing"/>
    <m/>
    <m/>
    <m/>
    <m/>
    <m/>
    <m/>
    <m/>
    <n v="0"/>
    <m/>
    <m/>
    <m/>
    <m/>
    <m/>
    <m/>
    <m/>
    <m/>
  </r>
  <r>
    <n v="1006338"/>
    <x v="3738"/>
    <s v="Natural Gas (Weighted U.S. Average)"/>
    <m/>
    <m/>
    <m/>
    <n v="2014"/>
    <s v="GP-1"/>
    <s v="OCS (Other combustion source)"/>
    <s v="MCPHERSON COUNTY"/>
    <n v="20113"/>
    <n v="38.376939999999998"/>
    <n v="-97.851020000000005"/>
    <s v="KS"/>
    <n v="67460"/>
    <n v="325110"/>
    <s v="Petrochemical Manufacturing"/>
    <s v="N"/>
    <m/>
    <s v="Midwest"/>
    <n v="536899.73609999998"/>
    <n v="157.3507779"/>
    <s v="Chemical Manufacturing"/>
    <m/>
    <m/>
    <m/>
    <m/>
    <m/>
    <m/>
    <m/>
    <n v="0"/>
    <m/>
    <m/>
    <m/>
    <m/>
    <m/>
    <m/>
    <m/>
    <m/>
  </r>
  <r>
    <n v="1009794"/>
    <x v="3739"/>
    <s v="Natural Gas (Weighted U.S. Average)"/>
    <m/>
    <m/>
    <m/>
    <n v="2014"/>
    <s v="GP-US"/>
    <s v="OCS (Other combustion source)"/>
    <s v="SAINT JAMES"/>
    <n v="22093"/>
    <n v="30.038533999999999"/>
    <n v="-90.801204999999996"/>
    <s v="LA"/>
    <n v="70792"/>
    <n v="325312"/>
    <s v="Phosphatic Fertilizer Manufacturing"/>
    <s v="N"/>
    <m/>
    <s v="South"/>
    <n v="60963.060689999998"/>
    <n v="17.866622710000001"/>
    <s v="Chemical Manufacturing"/>
    <m/>
    <m/>
    <m/>
    <m/>
    <m/>
    <m/>
    <m/>
    <n v="0"/>
    <m/>
    <m/>
    <m/>
    <m/>
    <m/>
    <m/>
    <m/>
    <m/>
  </r>
  <r>
    <n v="1009794"/>
    <x v="3739"/>
    <s v="Distillate Fuel Oil No. 2"/>
    <m/>
    <m/>
    <m/>
    <n v="2014"/>
    <s v="GP-US"/>
    <s v="OCS (Other combustion source)"/>
    <s v="SAINT JAMES"/>
    <n v="22093"/>
    <n v="30.038533999999999"/>
    <n v="-90.801204999999996"/>
    <s v="LA"/>
    <n v="70792"/>
    <n v="325312"/>
    <s v="Phosphatic Fertilizer Manufacturing"/>
    <s v="N"/>
    <m/>
    <s v="South"/>
    <n v="58443.753380000002"/>
    <n v="17.128281940000001"/>
    <s v="Chemical Manufacturing"/>
    <m/>
    <m/>
    <m/>
    <m/>
    <m/>
    <m/>
    <m/>
    <n v="0"/>
    <m/>
    <m/>
    <m/>
    <m/>
    <m/>
    <m/>
    <m/>
    <m/>
  </r>
  <r>
    <n v="1003282"/>
    <x v="3740"/>
    <s v="Natural Gas (Weighted U.S. Average)"/>
    <m/>
    <m/>
    <m/>
    <n v="2014"/>
    <s v="Natural Gas Boiler"/>
    <s v="OB (Boiler, other)"/>
    <s v="HAMILTON"/>
    <n v="31081"/>
    <n v="40.867305999999999"/>
    <n v="-98.038722000000007"/>
    <s v="NE"/>
    <n v="68818"/>
    <n v="325193"/>
    <s v="Ethyl Alcohol Manufacturing"/>
    <s v="N"/>
    <s v="Aurora city"/>
    <s v="Midwest"/>
    <n v="606177.9118"/>
    <n v="177.65433569999999"/>
    <s v="Chemical Manufacturing"/>
    <m/>
    <m/>
    <m/>
    <m/>
    <m/>
    <m/>
    <m/>
    <n v="0"/>
    <m/>
    <m/>
    <m/>
    <m/>
    <m/>
    <m/>
    <m/>
    <m/>
  </r>
  <r>
    <n v="1007529"/>
    <x v="3741"/>
    <s v="Natural Gas (Weighted U.S. Average)"/>
    <m/>
    <m/>
    <m/>
    <n v="2014"/>
    <s v="GP- boilers / dryer"/>
    <s v="OCS (Other combustion source)"/>
    <s v="PLYMOUTH"/>
    <n v="19149"/>
    <n v="42.732855000000001"/>
    <n v="-96.252701999999999"/>
    <s v="IA"/>
    <n v="51038"/>
    <n v="325193"/>
    <s v="Ethyl Alcohol Manufacturing"/>
    <s v="N"/>
    <m/>
    <s v="Midwest"/>
    <n v="1523946.476"/>
    <n v="446.62745619999998"/>
    <s v="Chemical Manufacturing"/>
    <m/>
    <m/>
    <m/>
    <m/>
    <m/>
    <m/>
    <m/>
    <n v="0"/>
    <m/>
    <m/>
    <m/>
    <m/>
    <m/>
    <m/>
    <m/>
    <m/>
  </r>
  <r>
    <n v="1010636"/>
    <x v="3742"/>
    <s v="Natural Gas (Weighted U.S. Average)"/>
    <m/>
    <m/>
    <m/>
    <n v="2014"/>
    <s v="CP-RFM-41"/>
    <s v="OCS (Other combustion source)"/>
    <m/>
    <n v="0"/>
    <n v="30.006910999999999"/>
    <n v="-94.029719"/>
    <s v="TX"/>
    <n v="77627"/>
    <n v="325199"/>
    <s v="All Other Basic Organic Chemical Manufacturing"/>
    <s v="N"/>
    <m/>
    <m/>
    <n v="6749689.0310000004"/>
    <n v="1978.1511290000001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1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96583.0508"/>
    <n v="57.613170359999998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1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968235.5932"/>
    <n v="283.76364059999997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2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82194.91529999999"/>
    <n v="53.39639732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2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994384.74580000003"/>
    <n v="291.42724930000003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3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378394.91529999999"/>
    <n v="110.89730590000001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3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110767.797"/>
    <n v="325.53597079999997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4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342898.3051"/>
    <n v="100.4942104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4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183142.3729999999"/>
    <n v="346.74699980000003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5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307840.67800000001"/>
    <n v="90.219768930000001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5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291783.051"/>
    <n v="378.58664140000002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6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262059.32199999999"/>
    <n v="76.802492889999996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6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244361.017"/>
    <n v="364.6885270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7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408150.84749999997"/>
    <n v="119.617964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7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330867.797"/>
    <n v="390.0413222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8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307618.64409999998"/>
    <n v="90.154696810000004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8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123237.2879999999"/>
    <n v="329.19044120000001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9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266467.7966"/>
    <n v="78.094497439999998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09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285705.085"/>
    <n v="376.8053540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H-1000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704672.8810000001"/>
    <n v="499.59347309999998"/>
    <s v="Chemical Manufacturing"/>
    <m/>
    <m/>
    <m/>
    <m/>
    <m/>
    <m/>
    <m/>
    <n v="0"/>
    <m/>
    <m/>
    <m/>
    <m/>
    <m/>
    <m/>
    <m/>
    <m/>
  </r>
  <r>
    <n v="1006543"/>
    <x v="3743"/>
    <s v="Natural Gas (Weighted U.S. Average)"/>
    <m/>
    <m/>
    <m/>
    <n v="2014"/>
    <s v="H-6101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311059.17830000003"/>
    <n v="91.163024250000007"/>
    <s v="Chemical Manufacturing"/>
    <m/>
    <m/>
    <m/>
    <m/>
    <m/>
    <m/>
    <m/>
    <n v="0"/>
    <m/>
    <m/>
    <m/>
    <m/>
    <m/>
    <m/>
    <m/>
    <m/>
  </r>
  <r>
    <n v="1006543"/>
    <x v="3743"/>
    <s v="Natural Gas (Weighted U.S. Average)"/>
    <m/>
    <m/>
    <m/>
    <n v="2014"/>
    <s v="H-6102"/>
    <s v="PRH (Process Heater)"/>
    <s v="JEFFERSON"/>
    <n v="48245"/>
    <n v="29.951649"/>
    <n v="-93.887271999999996"/>
    <s v="TX"/>
    <n v="77642"/>
    <n v="325110"/>
    <s v="Petrochemical Manufacturing"/>
    <s v="Y"/>
    <m/>
    <s v="South"/>
    <n v="13087.071239999999"/>
    <n v="3.835466290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B-7280"/>
    <s v="OB (Boiler, other)"/>
    <s v="JEFFERSON"/>
    <n v="48245"/>
    <n v="29.951649"/>
    <n v="-93.887271999999996"/>
    <s v="TX"/>
    <n v="77642"/>
    <n v="325110"/>
    <s v="Petrochemical Manufacturing"/>
    <s v="Y"/>
    <m/>
    <s v="South"/>
    <n v="1449800"/>
    <n v="424.89713139999998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B-7290"/>
    <s v="OB (Boiler, other)"/>
    <s v="JEFFERSON"/>
    <n v="48245"/>
    <n v="29.951649"/>
    <n v="-93.887271999999996"/>
    <s v="TX"/>
    <n v="77642"/>
    <n v="325110"/>
    <s v="Petrochemical Manufacturing"/>
    <s v="Y"/>
    <m/>
    <s v="South"/>
    <n v="1530354.237"/>
    <n v="448.50539759999998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X-5701"/>
    <s v="TODF (Thermal oxidizer, direct fired, no heat recovery)"/>
    <s v="JEFFERSON"/>
    <n v="48245"/>
    <n v="29.951649"/>
    <n v="-93.887271999999996"/>
    <s v="TX"/>
    <n v="77642"/>
    <n v="325110"/>
    <s v="Petrochemical Manufacturing"/>
    <s v="Y"/>
    <m/>
    <s v="South"/>
    <n v="7476.2711859999999"/>
    <n v="2.19109268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B-7240"/>
    <s v="OB (Boiler, other)"/>
    <s v="JEFFERSON"/>
    <n v="48245"/>
    <n v="29.951649"/>
    <n v="-93.887271999999996"/>
    <s v="TX"/>
    <n v="77642"/>
    <n v="325110"/>
    <s v="Petrochemical Manufacturing"/>
    <s v="Y"/>
    <m/>
    <s v="South"/>
    <n v="9703.3898310000004"/>
    <n v="2.8438008720000001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B-7240"/>
    <s v="OB (Boiler, other)"/>
    <s v="JEFFERSON"/>
    <n v="48245"/>
    <n v="29.951649"/>
    <n v="-93.887271999999996"/>
    <s v="TX"/>
    <n v="77642"/>
    <n v="325110"/>
    <s v="Petrochemical Manufacturing"/>
    <s v="Y"/>
    <m/>
    <s v="South"/>
    <n v="875469.4915"/>
    <n v="256.57640750000002"/>
    <s v="Chemical Manufacturing"/>
    <m/>
    <m/>
    <m/>
    <m/>
    <m/>
    <m/>
    <m/>
    <n v="0"/>
    <m/>
    <m/>
    <m/>
    <m/>
    <m/>
    <m/>
    <m/>
    <m/>
  </r>
  <r>
    <n v="1006543"/>
    <x v="3743"/>
    <s v="Natural Gas (Weighted U.S. Average)"/>
    <m/>
    <m/>
    <m/>
    <n v="2014"/>
    <s v="X-9835"/>
    <s v="OB (Boiler, other)"/>
    <s v="JEFFERSON"/>
    <n v="48245"/>
    <n v="29.951649"/>
    <n v="-93.887271999999996"/>
    <s v="TX"/>
    <n v="77642"/>
    <n v="325110"/>
    <s v="Petrochemical Manufacturing"/>
    <s v="Y"/>
    <m/>
    <s v="South"/>
    <n v="627436.8639"/>
    <n v="183.884759"/>
    <s v="Chemical Manufacturing"/>
    <m/>
    <m/>
    <m/>
    <m/>
    <m/>
    <m/>
    <m/>
    <n v="0"/>
    <m/>
    <m/>
    <m/>
    <m/>
    <m/>
    <m/>
    <m/>
    <m/>
  </r>
  <r>
    <n v="1006543"/>
    <x v="3743"/>
    <s v="Distillate Fuel Oil No. 2"/>
    <m/>
    <m/>
    <m/>
    <n v="2014"/>
    <s v="GTGENG-1"/>
    <s v="RICE (Reciprocating internal combustion engine)"/>
    <s v="JEFFERSON"/>
    <n v="48245"/>
    <n v="29.951649"/>
    <n v="-93.887271999999996"/>
    <s v="TX"/>
    <n v="77642"/>
    <n v="325110"/>
    <s v="Petrochemical Manufacturing"/>
    <s v="Y"/>
    <m/>
    <s v="South"/>
    <n v="87.885343430000006"/>
    <n v="2.5756814999999999E-2"/>
    <s v="Chemical Manufacturing"/>
    <m/>
    <m/>
    <m/>
    <m/>
    <m/>
    <m/>
    <m/>
    <n v="0"/>
    <m/>
    <m/>
    <m/>
    <m/>
    <m/>
    <m/>
    <m/>
    <m/>
  </r>
  <r>
    <n v="1006543"/>
    <x v="3743"/>
    <s v="Distillate Fuel Oil No. 2"/>
    <m/>
    <m/>
    <m/>
    <n v="2014"/>
    <s v="GTGENG-2"/>
    <s v="RICE (Reciprocating internal combustion engine)"/>
    <s v="JEFFERSON"/>
    <n v="48245"/>
    <n v="29.951649"/>
    <n v="-93.887271999999996"/>
    <s v="TX"/>
    <n v="77642"/>
    <n v="325110"/>
    <s v="Petrochemical Manufacturing"/>
    <s v="Y"/>
    <m/>
    <s v="South"/>
    <n v="66.252028120000006"/>
    <n v="1.9416676000000001E-2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1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2893625.4240000001"/>
    <n v="848.04327620000004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1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276.27118639999998"/>
    <n v="8.0967605999999998E-2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1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716930.5085"/>
    <n v="210.11292349999999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2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3369579.6609999998"/>
    <n v="987.53257829999995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2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186.44067799999999"/>
    <n v="5.4640714999999999E-2"/>
    <s v="Chemical Manufacturing"/>
    <m/>
    <m/>
    <m/>
    <m/>
    <m/>
    <m/>
    <m/>
    <n v="0"/>
    <m/>
    <m/>
    <m/>
    <m/>
    <m/>
    <m/>
    <m/>
    <m/>
  </r>
  <r>
    <n v="1006543"/>
    <x v="3743"/>
    <s v="Fuel Gas"/>
    <m/>
    <m/>
    <m/>
    <n v="2014"/>
    <s v="GTG-2"/>
    <s v="CCCT (CC (Turbine, combined cycle))"/>
    <s v="JEFFERSON"/>
    <n v="48245"/>
    <n v="29.951649"/>
    <n v="-93.887271999999996"/>
    <s v="TX"/>
    <n v="77642"/>
    <n v="325110"/>
    <s v="Petrochemical Manufacturing"/>
    <s v="Y"/>
    <m/>
    <s v="South"/>
    <n v="731810.16949999996"/>
    <n v="214.47374930000001"/>
    <s v="Chemical Manufacturing"/>
    <m/>
    <m/>
    <m/>
    <m/>
    <m/>
    <m/>
    <m/>
    <n v="0"/>
    <m/>
    <m/>
    <m/>
    <m/>
    <m/>
    <m/>
    <m/>
    <m/>
  </r>
  <r>
    <n v="1006575"/>
    <x v="3744"/>
    <s v="Distillate Fuel Oil No. 2"/>
    <m/>
    <m/>
    <m/>
    <n v="2014"/>
    <s v="Diesel- engine-"/>
    <s v="RICE (Reciprocating internal combustion engine)"/>
    <s v="SALINE"/>
    <n v="31151"/>
    <n v="40.319147000000001"/>
    <n v="-96.841296999999997"/>
    <s v="NE"/>
    <n v="68310"/>
    <n v="325311"/>
    <s v="Nitrogenous Fertilizer Manufacturing"/>
    <s v="N"/>
    <m/>
    <s v="Midwest"/>
    <n v="35.154137370000001"/>
    <n v="1.0302726E-2"/>
    <s v="Chemical Manufacturing"/>
    <m/>
    <m/>
    <m/>
    <m/>
    <m/>
    <m/>
    <m/>
    <n v="0"/>
    <m/>
    <m/>
    <m/>
    <m/>
    <m/>
    <m/>
    <m/>
    <m/>
  </r>
  <r>
    <n v="1006575"/>
    <x v="3744"/>
    <s v="Natural Gas (Weighted U.S. Average)"/>
    <m/>
    <m/>
    <m/>
    <n v="2014"/>
    <s v="CP-1"/>
    <s v="OCS (Other combustion source)"/>
    <s v="SALINE"/>
    <n v="31151"/>
    <n v="40.319147000000001"/>
    <n v="-96.841296999999997"/>
    <s v="NE"/>
    <n v="68310"/>
    <n v="325311"/>
    <s v="Nitrogenous Fertilizer Manufacturing"/>
    <s v="N"/>
    <m/>
    <s v="Midwest"/>
    <n v="3829606.1060000001"/>
    <n v="1122.3538759999999"/>
    <s v="Chemical Manufacturing"/>
    <m/>
    <m/>
    <m/>
    <m/>
    <m/>
    <m/>
    <m/>
    <n v="0"/>
    <m/>
    <m/>
    <m/>
    <m/>
    <m/>
    <m/>
    <m/>
    <m/>
  </r>
  <r>
    <n v="1008038"/>
    <x v="3745"/>
    <s v="Natural Gas (Weighted U.S. Average)"/>
    <m/>
    <m/>
    <m/>
    <n v="2014"/>
    <s v="CP-Great lakes Chemical - West Plant"/>
    <s v="OCS (Other combustion source)"/>
    <s v="UNION"/>
    <n v="5139"/>
    <n v="33.183889000000001"/>
    <n v="-92.937777999999994"/>
    <s v="AR"/>
    <n v="71753"/>
    <n v="325188"/>
    <s v="All Other Basic Inorganic Chemical Manufacturing"/>
    <s v="N"/>
    <m/>
    <s v="South"/>
    <n v="409033.17"/>
    <n v="119.8765489"/>
    <s v="Chemical Manufacturing"/>
    <m/>
    <m/>
    <m/>
    <m/>
    <m/>
    <m/>
    <m/>
    <n v="0"/>
    <m/>
    <m/>
    <m/>
    <m/>
    <m/>
    <m/>
    <m/>
    <m/>
  </r>
  <r>
    <n v="1001712"/>
    <x v="3746"/>
    <s v="Natural Gas (Weighted U.S. Average)"/>
    <m/>
    <m/>
    <m/>
    <n v="2014"/>
    <s v="GP-BOILERS DRYERS VAPORIZER  CAT OXID"/>
    <s v="OCS (Other combustion source)"/>
    <s v="HARRIS COUNTY"/>
    <n v="48201"/>
    <n v="29.723569999999999"/>
    <n v="-95.110569999999996"/>
    <s v="TX"/>
    <n v="77536"/>
    <n v="325211"/>
    <s v="Plastics Material and Resin Manufacturing"/>
    <s v="N"/>
    <m/>
    <s v="South"/>
    <n v="802.86468149999996"/>
    <n v="0.235297903"/>
    <s v="Chemical Manufacturing"/>
    <m/>
    <m/>
    <m/>
    <m/>
    <m/>
    <m/>
    <m/>
    <n v="0"/>
    <m/>
    <m/>
    <m/>
    <m/>
    <m/>
    <m/>
    <m/>
    <m/>
  </r>
  <r>
    <n v="1007063"/>
    <x v="3747"/>
    <s v="Natural Gas (Weighted U.S. Average)"/>
    <m/>
    <m/>
    <m/>
    <n v="2014"/>
    <s v="CP-1"/>
    <s v="OCS (Other combustion source)"/>
    <s v="BROWN"/>
    <n v="46013"/>
    <n v="45.453963000000002"/>
    <n v="-98.137741000000005"/>
    <s v="SD"/>
    <n v="57445"/>
    <n v="325193"/>
    <s v="Ethyl Alcohol Manufacturing"/>
    <s v="N"/>
    <m/>
    <s v="Midwest"/>
    <n v="1704783.264"/>
    <n v="499.62582329999998"/>
    <s v="Chemical Manufacturing"/>
    <m/>
    <m/>
    <m/>
    <m/>
    <m/>
    <m/>
    <m/>
    <n v="0"/>
    <m/>
    <m/>
    <m/>
    <m/>
    <m/>
    <m/>
    <m/>
    <m/>
  </r>
  <r>
    <n v="1004791"/>
    <x v="3748"/>
    <s v="Natural Gas (Weighted U.S. Average)"/>
    <m/>
    <m/>
    <m/>
    <n v="2014"/>
    <s v="GP-1"/>
    <s v="OCS (Other combustion source)"/>
    <s v="EVANGELINE"/>
    <n v="22039"/>
    <n v="30.749199999999998"/>
    <n v="-92.253200000000007"/>
    <s v="LA"/>
    <n v="70586"/>
    <n v="325182"/>
    <s v="Carbon Black Manufacturing"/>
    <s v="N"/>
    <m/>
    <s v="South"/>
    <n v="163000.3769"/>
    <n v="47.770997780000002"/>
    <s v="Chemical Manufacturing"/>
    <m/>
    <m/>
    <m/>
    <m/>
    <m/>
    <m/>
    <m/>
    <n v="0"/>
    <m/>
    <m/>
    <m/>
    <m/>
    <m/>
    <m/>
    <m/>
    <m/>
  </r>
  <r>
    <n v="1006863"/>
    <x v="3749"/>
    <s v="Natural Gas (Weighted U.S. Average)"/>
    <m/>
    <m/>
    <m/>
    <n v="2014"/>
    <s v="GP-TO/Boilers/Dryers"/>
    <s v="OCS (Other combustion source)"/>
    <s v="MITCHELL"/>
    <n v="13205"/>
    <n v="31.169408000000001"/>
    <n v="-84.162558000000004"/>
    <s v="GA"/>
    <n v="31779"/>
    <n v="325193"/>
    <s v="Ethyl Alcohol Manufacturing"/>
    <s v="N"/>
    <m/>
    <s v="South"/>
    <n v="3024849.227"/>
    <n v="886.50142059999996"/>
    <s v="Chemical Manufacturing"/>
    <m/>
    <m/>
    <m/>
    <m/>
    <m/>
    <m/>
    <m/>
    <n v="0"/>
    <m/>
    <m/>
    <m/>
    <m/>
    <m/>
    <m/>
    <m/>
    <m/>
  </r>
  <r>
    <n v="1006863"/>
    <x v="3749"/>
    <s v="Other Biomass Gases"/>
    <m/>
    <m/>
    <m/>
    <n v="2014"/>
    <s v="GP-TO/Boilers/Dryers"/>
    <s v="OCS (Other combustion source)"/>
    <s v="MITCHELL"/>
    <n v="13205"/>
    <n v="31.169408000000001"/>
    <n v="-84.162558000000004"/>
    <s v="GA"/>
    <n v="31779"/>
    <n v="325193"/>
    <s v="Ethyl Alcohol Manufacturing"/>
    <s v="N"/>
    <m/>
    <s v="South"/>
    <n v="101.7860572"/>
    <n v="2.9830737999999999E-2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#8 DUCT BURNER"/>
    <s v="PRH (Process Heater)"/>
    <s v="CALHOUN"/>
    <n v="48057"/>
    <n v="28.510636000000002"/>
    <n v="-96.771527000000006"/>
    <s v="TX"/>
    <n v="77983"/>
    <n v="325199"/>
    <s v="All Other Basic Organic Chemical Manufacturing"/>
    <s v="Y"/>
    <m/>
    <s v="South"/>
    <n v="88017.338860000003"/>
    <n v="25.795499240000002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HP2_INC_SCREEN PACK CLEANER"/>
    <s v="O (Oven)"/>
    <s v="CALHOUN"/>
    <n v="48057"/>
    <n v="28.510636000000002"/>
    <n v="-96.771527000000006"/>
    <s v="TX"/>
    <n v="77983"/>
    <n v="325199"/>
    <s v="All Other Basic Organic Chemical Manufacturing"/>
    <s v="Y"/>
    <m/>
    <s v="South"/>
    <n v="427.817565"/>
    <n v="0.12538174699999999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OX_GTB_IGT WHB"/>
    <s v="SCCT (CT (Turbine, simple cycle combustion))"/>
    <s v="CALHOUN"/>
    <n v="48057"/>
    <n v="28.510636000000002"/>
    <n v="-96.771527000000006"/>
    <s v="TX"/>
    <n v="77983"/>
    <n v="325199"/>
    <s v="All Other Basic Organic Chemical Manufacturing"/>
    <s v="Y"/>
    <m/>
    <s v="South"/>
    <n v="1357932.5290000001"/>
    <n v="397.97326270000002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OX_PRH_TETRLN HTR"/>
    <s v="PRH (Process Heater)"/>
    <s v="CALHOUN"/>
    <n v="48057"/>
    <n v="28.510636000000002"/>
    <n v="-96.771527000000006"/>
    <s v="TX"/>
    <n v="77983"/>
    <n v="325199"/>
    <s v="All Other Basic Organic Chemical Manufacturing"/>
    <s v="Y"/>
    <m/>
    <s v="South"/>
    <n v="30932.906139999999"/>
    <n v="9.0655973830000001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OX_FLR_2 INCH FLARE"/>
    <s v="FLR (Flare)"/>
    <s v="CALHOUN"/>
    <n v="48057"/>
    <n v="28.510636000000002"/>
    <n v="-96.771527000000006"/>
    <s v="TX"/>
    <n v="77983"/>
    <n v="325199"/>
    <s v="All Other Basic Organic Chemical Manufacturing"/>
    <s v="Y"/>
    <m/>
    <s v="South"/>
    <n v="2297.399171"/>
    <n v="0.67330550199999994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DWF_BLR_BARGE DOCK BOILER"/>
    <s v="OB (Boiler, other)"/>
    <s v="CALHOUN"/>
    <n v="48057"/>
    <n v="28.510636000000002"/>
    <n v="-96.771527000000006"/>
    <s v="TX"/>
    <n v="77983"/>
    <n v="325199"/>
    <s v="All Other Basic Organic Chemical Manufacturing"/>
    <s v="Y"/>
    <m/>
    <s v="South"/>
    <n v="73929.513760000002"/>
    <n v="21.666739079999999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#6 HEAT RECVY STEAM GENERATOR"/>
    <s v="SCCT (CT (Turbine, simple cycle combustion))"/>
    <s v="CALHOUN"/>
    <n v="48057"/>
    <n v="28.510636000000002"/>
    <n v="-96.771527000000006"/>
    <s v="TX"/>
    <n v="77983"/>
    <n v="325199"/>
    <s v="All Other Basic Organic Chemical Manufacturing"/>
    <s v="Y"/>
    <m/>
    <s v="South"/>
    <n v="2216643.423"/>
    <n v="649.63817879999999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#8 HEAT RECVY STEAM GENERATOR"/>
    <s v="SCCT (CT (Turbine, simple cycle combustion))"/>
    <s v="CALHOUN"/>
    <n v="48057"/>
    <n v="28.510636000000002"/>
    <n v="-96.771527000000006"/>
    <s v="TX"/>
    <n v="77983"/>
    <n v="325199"/>
    <s v="All Other Basic Organic Chemical Manufacturing"/>
    <s v="Y"/>
    <m/>
    <s v="South"/>
    <n v="1510704.862"/>
    <n v="442.74669779999999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COGEN 11 BOILER"/>
    <s v="SCCT (CT (Turbine, simple cycle combustion))"/>
    <s v="CALHOUN"/>
    <n v="48057"/>
    <n v="28.510636000000002"/>
    <n v="-96.771527000000006"/>
    <s v="TX"/>
    <n v="77983"/>
    <n v="325199"/>
    <s v="All Other Basic Organic Chemical Manufacturing"/>
    <s v="Y"/>
    <m/>
    <s v="South"/>
    <n v="3221799.8489999999"/>
    <n v="944.22231609999994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LP1F_INC_SCREEN PACK BURNER"/>
    <s v="O (Oven)"/>
    <s v="CALHOUN"/>
    <n v="48057"/>
    <n v="28.510636000000002"/>
    <n v="-96.771527000000006"/>
    <s v="TX"/>
    <n v="77983"/>
    <n v="325199"/>
    <s v="All Other Basic Organic Chemical Manufacturing"/>
    <s v="Y"/>
    <m/>
    <s v="South"/>
    <n v="659.63060689999998"/>
    <n v="0.193319874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OX_FLR_24 INCH FLARE"/>
    <s v="FLR (Flare)"/>
    <s v="CALHOUN"/>
    <n v="48057"/>
    <n v="28.510636000000002"/>
    <n v="-96.771527000000006"/>
    <s v="TX"/>
    <n v="77983"/>
    <n v="325199"/>
    <s v="All Other Basic Organic Chemical Manufacturing"/>
    <s v="Y"/>
    <m/>
    <s v="South"/>
    <n v="38467.77233"/>
    <n v="11.273862680000001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#11 DUCT BURNER"/>
    <s v="PRH (Process Heater)"/>
    <s v="CALHOUN"/>
    <n v="48057"/>
    <n v="28.510636000000002"/>
    <n v="-96.771527000000006"/>
    <s v="TX"/>
    <n v="77983"/>
    <n v="325199"/>
    <s v="All Other Basic Organic Chemical Manufacturing"/>
    <s v="Y"/>
    <m/>
    <s v="South"/>
    <n v="227678.10029999999"/>
    <n v="66.726287549999995"/>
    <s v="Chemical Manufacturing"/>
    <m/>
    <m/>
    <m/>
    <m/>
    <m/>
    <m/>
    <m/>
    <n v="0"/>
    <m/>
    <m/>
    <m/>
    <m/>
    <m/>
    <m/>
    <m/>
    <m/>
  </r>
  <r>
    <n v="1002967"/>
    <x v="3750"/>
    <s v="Natural Gas (Weighted U.S. Average)"/>
    <m/>
    <m/>
    <m/>
    <n v="2014"/>
    <s v="ES_BLR_#6 DUCT BURNER"/>
    <s v="PRH (Process Heater)"/>
    <s v="CALHOUN"/>
    <n v="48057"/>
    <n v="28.510636000000002"/>
    <n v="-96.771527000000006"/>
    <s v="TX"/>
    <n v="77983"/>
    <n v="325199"/>
    <s v="All Other Basic Organic Chemical Manufacturing"/>
    <s v="Y"/>
    <m/>
    <s v="South"/>
    <n v="187909.91329999999"/>
    <n v="55.071308539999997"/>
    <s v="Chemical Manufacturing"/>
    <m/>
    <m/>
    <m/>
    <m/>
    <m/>
    <m/>
    <m/>
    <n v="0"/>
    <m/>
    <m/>
    <m/>
    <m/>
    <m/>
    <m/>
    <m/>
    <m/>
  </r>
  <r>
    <n v="1004702"/>
    <x v="3751"/>
    <s v="Natural Gas (Weighted U.S. Average)"/>
    <m/>
    <m/>
    <m/>
    <n v="2014"/>
    <s v="CP-NG"/>
    <s v="OCS (Other combustion source)"/>
    <s v="RICHLAND"/>
    <n v="38077"/>
    <n v="46.073186"/>
    <n v="-96.886775"/>
    <s v="ND"/>
    <n v="58041"/>
    <n v="325193"/>
    <s v="Ethyl Alcohol Manufacturing"/>
    <s v="N"/>
    <m/>
    <s v="Midwest"/>
    <n v="3268656.2379999999"/>
    <n v="957.95465520000005"/>
    <s v="Chemical Manufacturing"/>
    <m/>
    <m/>
    <m/>
    <m/>
    <m/>
    <m/>
    <m/>
    <n v="0"/>
    <m/>
    <m/>
    <m/>
    <m/>
    <m/>
    <m/>
    <m/>
    <m/>
  </r>
  <r>
    <n v="1005278"/>
    <x v="3752"/>
    <s v="Natural Gas (Weighted U.S. Average)"/>
    <m/>
    <m/>
    <m/>
    <n v="2014"/>
    <s v="ABC-Colwich"/>
    <s v="OB (Boiler, other)"/>
    <s v="SEDGWICK COUNTY"/>
    <n v="20173"/>
    <n v="37.786650000000002"/>
    <n v="-97.530959999999993"/>
    <s v="KS"/>
    <n v="67030"/>
    <n v="325193"/>
    <s v="Ethyl Alcohol Manufacturing"/>
    <s v="N"/>
    <s v="Colwich city"/>
    <s v="Midwest"/>
    <n v="140550.3204"/>
    <n v="41.191493970000003"/>
    <s v="Chemical Manufacturing"/>
    <m/>
    <m/>
    <m/>
    <m/>
    <m/>
    <m/>
    <m/>
    <n v="0"/>
    <m/>
    <m/>
    <m/>
    <m/>
    <m/>
    <m/>
    <m/>
    <m/>
  </r>
  <r>
    <n v="1003489"/>
    <x v="3753"/>
    <s v="Natural Gas (Weighted U.S. Average)"/>
    <m/>
    <m/>
    <m/>
    <n v="2014"/>
    <s v="CP-01"/>
    <s v="OCS (Other combustion source)"/>
    <s v="ASCENSION"/>
    <n v="22005"/>
    <n v="30.225784000000001"/>
    <n v="-91.053154000000006"/>
    <s v="LA"/>
    <n v="70734"/>
    <n v="325188"/>
    <s v="All Other Basic Inorganic Chemical Manufacturing"/>
    <s v="N"/>
    <m/>
    <s v="South"/>
    <n v="7741140.2189999996"/>
    <n v="2268.7186320000001"/>
    <s v="Chemical Manufacturing"/>
    <m/>
    <m/>
    <m/>
    <m/>
    <m/>
    <m/>
    <m/>
    <n v="0"/>
    <m/>
    <m/>
    <m/>
    <m/>
    <m/>
    <m/>
    <m/>
    <m/>
  </r>
  <r>
    <n v="1003489"/>
    <x v="3753"/>
    <s v="Distillate Fuel Oil No. 2"/>
    <m/>
    <m/>
    <m/>
    <n v="2014"/>
    <s v="GP-01"/>
    <s v="OCS (Other combustion source)"/>
    <s v="ASCENSION"/>
    <n v="22005"/>
    <n v="30.225784000000001"/>
    <n v="-91.053154000000006"/>
    <s v="LA"/>
    <n v="70734"/>
    <n v="325188"/>
    <s v="All Other Basic Inorganic Chemical Manufacturing"/>
    <s v="N"/>
    <m/>
    <s v="South"/>
    <n v="321.7955652"/>
    <n v="9.4309568999999996E-2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2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067722.034"/>
    <n v="312.92042309999999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1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037671.186"/>
    <n v="304.1133332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3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014379.661"/>
    <n v="297.28721760000002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4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947223.72880000004"/>
    <n v="277.60563189999999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6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839884.74580000003"/>
    <n v="246.14748180000001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7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032264.407"/>
    <n v="302.52875239999997"/>
    <s v="Chemical Manufacturing"/>
    <m/>
    <m/>
    <m/>
    <m/>
    <m/>
    <m/>
    <m/>
    <n v="0"/>
    <m/>
    <m/>
    <m/>
    <m/>
    <m/>
    <m/>
    <m/>
    <m/>
  </r>
  <r>
    <n v="1003655"/>
    <x v="3754"/>
    <s v="Natural Gas (Weighted U.S. Average)"/>
    <m/>
    <m/>
    <m/>
    <n v="2014"/>
    <s v="P1 Zurn 1"/>
    <s v="OB (Boiler, other)"/>
    <s v="CALCASIEU"/>
    <n v="22019"/>
    <n v="30.179915999999999"/>
    <n v="-93.359228999999999"/>
    <s v="LA"/>
    <n v="70665"/>
    <n v="325110"/>
    <s v="Petrochemical Manufacturing"/>
    <s v="N"/>
    <m/>
    <s v="South"/>
    <n v="567727.10140000004"/>
    <n v="166.3854441"/>
    <s v="Chemical Manufacturing"/>
    <m/>
    <m/>
    <m/>
    <m/>
    <m/>
    <m/>
    <m/>
    <n v="0"/>
    <m/>
    <m/>
    <m/>
    <m/>
    <m/>
    <m/>
    <m/>
    <m/>
  </r>
  <r>
    <n v="1003655"/>
    <x v="3754"/>
    <s v="Natural Gas (Weighted U.S. Average)"/>
    <m/>
    <m/>
    <m/>
    <n v="2014"/>
    <s v="P1 Zurn 2"/>
    <s v="OB (Boiler, other)"/>
    <s v="CALCASIEU"/>
    <n v="22019"/>
    <n v="30.179915999999999"/>
    <n v="-93.359228999999999"/>
    <s v="LA"/>
    <n v="70665"/>
    <n v="325110"/>
    <s v="Petrochemical Manufacturing"/>
    <s v="N"/>
    <m/>
    <s v="South"/>
    <n v="671436.11010000005"/>
    <n v="196.77974689999999"/>
    <s v="Chemical Manufacturing"/>
    <m/>
    <m/>
    <m/>
    <m/>
    <m/>
    <m/>
    <m/>
    <n v="0"/>
    <m/>
    <m/>
    <m/>
    <m/>
    <m/>
    <m/>
    <m/>
    <m/>
  </r>
  <r>
    <n v="1003655"/>
    <x v="3754"/>
    <s v="Natural Gas (Weighted U.S. Average)"/>
    <m/>
    <m/>
    <m/>
    <n v="2014"/>
    <s v="P1 TO"/>
    <s v="TODF (Thermal oxidizer, direct fired, no heat recovery)"/>
    <s v="CALCASIEU"/>
    <n v="22019"/>
    <n v="30.179915999999999"/>
    <n v="-93.359228999999999"/>
    <s v="LA"/>
    <n v="70665"/>
    <n v="325110"/>
    <s v="Petrochemical Manufacturing"/>
    <s v="N"/>
    <m/>
    <s v="South"/>
    <n v="10518.28119"/>
    <n v="3.0826234690000001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1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334711.8640000001"/>
    <n v="391.16791449999999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3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284932.203"/>
    <n v="376.5788435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Boiler B"/>
    <s v="OB (Boiler, other)"/>
    <s v="CALCASIEU"/>
    <n v="22019"/>
    <n v="30.179915999999999"/>
    <n v="-93.359228999999999"/>
    <s v="LA"/>
    <n v="70665"/>
    <n v="325110"/>
    <s v="Petrochemical Manufacturing"/>
    <s v="N"/>
    <m/>
    <s v="South"/>
    <n v="493588.13559999998"/>
    <n v="144.65732030000001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2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224135.5930000001"/>
    <n v="358.76100289999999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4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391157.6270000001"/>
    <n v="407.71063950000001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5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314530.5079999999"/>
    <n v="385.25330539999999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1 Furnace 5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987403.3898"/>
    <n v="289.38120279999998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Boiler A"/>
    <s v="OB (Boiler, other)"/>
    <s v="CALCASIEU"/>
    <n v="22019"/>
    <n v="30.179915999999999"/>
    <n v="-93.359228999999999"/>
    <s v="LA"/>
    <n v="70665"/>
    <n v="325110"/>
    <s v="Petrochemical Manufacturing"/>
    <s v="N"/>
    <m/>
    <s v="South"/>
    <n v="493588.13559999998"/>
    <n v="144.65732030000001"/>
    <s v="Chemical Manufacturing"/>
    <m/>
    <m/>
    <m/>
    <m/>
    <m/>
    <m/>
    <m/>
    <n v="0"/>
    <m/>
    <m/>
    <m/>
    <m/>
    <m/>
    <m/>
    <m/>
    <m/>
  </r>
  <r>
    <n v="1003655"/>
    <x v="3754"/>
    <s v="Fuel Gas"/>
    <m/>
    <m/>
    <m/>
    <n v="2014"/>
    <s v="P2 Furnace 6"/>
    <s v="PRH (Process Heater)"/>
    <s v="CALCASIEU"/>
    <n v="22019"/>
    <n v="30.179915999999999"/>
    <n v="-93.359228999999999"/>
    <s v="LA"/>
    <n v="70665"/>
    <n v="325110"/>
    <s v="Petrochemical Manufacturing"/>
    <s v="N"/>
    <m/>
    <s v="South"/>
    <n v="1280044.068"/>
    <n v="375.14626329999999"/>
    <s v="Chemical Manufacturing"/>
    <m/>
    <m/>
    <m/>
    <m/>
    <m/>
    <m/>
    <m/>
    <n v="0"/>
    <m/>
    <m/>
    <m/>
    <m/>
    <m/>
    <m/>
    <m/>
    <m/>
  </r>
  <r>
    <n v="1002993"/>
    <x v="3755"/>
    <s v="Natural Gas (Weighted U.S. Average)"/>
    <m/>
    <m/>
    <m/>
    <n v="2014"/>
    <s v="GP-100"/>
    <s v="OCS (Other combustion source)"/>
    <s v="MONTGOMERY"/>
    <n v="48339"/>
    <n v="30.316109000000001"/>
    <n v="-95.387683999999993"/>
    <s v="TX"/>
    <n v="77301"/>
    <n v="325199"/>
    <s v="All Other Basic Organic Chemical Manufacturing"/>
    <s v="N"/>
    <m/>
    <s v="South"/>
    <n v="1036765.925"/>
    <n v="303.84802569999999"/>
    <s v="Chemical Manufacturing"/>
    <m/>
    <m/>
    <m/>
    <m/>
    <m/>
    <m/>
    <m/>
    <n v="0"/>
    <m/>
    <m/>
    <m/>
    <m/>
    <m/>
    <m/>
    <m/>
    <m/>
  </r>
  <r>
    <n v="1006827"/>
    <x v="3756"/>
    <s v="Natural Gas (Weighted U.S. Average)"/>
    <m/>
    <m/>
    <m/>
    <n v="2014"/>
    <s v="GP-1"/>
    <s v="OCS (Other combustion source)"/>
    <m/>
    <n v="0"/>
    <n v="39.718600000000002"/>
    <n v="-80.835300000000004"/>
    <s v="WV"/>
    <n v="26155"/>
    <n v="325110"/>
    <s v="Petrochemical Manufacturing"/>
    <s v="N"/>
    <m/>
    <m/>
    <n v="491094.98680000001"/>
    <n v="143.92664579999999"/>
    <s v="Chemical Manufacturing"/>
    <m/>
    <m/>
    <m/>
    <m/>
    <m/>
    <m/>
    <m/>
    <n v="0"/>
    <m/>
    <m/>
    <m/>
    <m/>
    <m/>
    <m/>
    <m/>
    <m/>
  </r>
  <r>
    <n v="1006827"/>
    <x v="3756"/>
    <s v="Distillate Fuel Oil No. 2"/>
    <m/>
    <m/>
    <m/>
    <n v="2014"/>
    <s v="GP-1"/>
    <s v="OCS (Other combustion source)"/>
    <m/>
    <n v="0"/>
    <n v="39.718600000000002"/>
    <n v="-80.835300000000004"/>
    <s v="WV"/>
    <n v="26155"/>
    <n v="325110"/>
    <s v="Petrochemical Manufacturing"/>
    <s v="N"/>
    <m/>
    <m/>
    <n v="1046.511628"/>
    <n v="0.306704227"/>
    <s v="Chemical Manufacturing"/>
    <m/>
    <m/>
    <m/>
    <m/>
    <m/>
    <m/>
    <m/>
    <n v="0"/>
    <m/>
    <m/>
    <m/>
    <m/>
    <m/>
    <m/>
    <m/>
    <m/>
  </r>
  <r>
    <n v="1005198"/>
    <x v="3757"/>
    <s v="Natural Gas (Weighted U.S. Average)"/>
    <m/>
    <m/>
    <m/>
    <n v="2014"/>
    <s v="CP-TPCHNO"/>
    <s v="OCS (Other combustion source)"/>
    <s v="HARRIS"/>
    <n v="48201"/>
    <n v="29.698450000000001"/>
    <n v="-95.254597000000004"/>
    <s v="TX"/>
    <n v="77017"/>
    <n v="325110"/>
    <s v="Petrochemical Manufacturing"/>
    <s v="Y"/>
    <s v="Houston city"/>
    <s v="South"/>
    <n v="9845167.7349999994"/>
    <n v="2885.3521369999999"/>
    <s v="Chemical Manufacturing"/>
    <m/>
    <m/>
    <m/>
    <m/>
    <m/>
    <m/>
    <m/>
    <n v="0"/>
    <m/>
    <m/>
    <m/>
    <m/>
    <m/>
    <m/>
    <m/>
    <m/>
  </r>
  <r>
    <n v="1005198"/>
    <x v="3757"/>
    <s v="Distillate Fuel Oil No. 2"/>
    <m/>
    <m/>
    <m/>
    <n v="2014"/>
    <s v="31G-2350"/>
    <s v="RICE (Reciprocating internal combustion engine)"/>
    <s v="HARRIS"/>
    <n v="48201"/>
    <n v="29.698450000000001"/>
    <n v="-95.254597000000004"/>
    <s v="TX"/>
    <n v="77017"/>
    <n v="325110"/>
    <s v="Petrochemical Manufacturing"/>
    <s v="Y"/>
    <s v="Houston city"/>
    <s v="South"/>
    <n v="247.4310438"/>
    <n v="7.2515340999999997E-2"/>
    <s v="Chemical Manufacturing"/>
    <m/>
    <m/>
    <m/>
    <m/>
    <m/>
    <m/>
    <m/>
    <n v="0"/>
    <m/>
    <m/>
    <m/>
    <m/>
    <m/>
    <m/>
    <m/>
    <m/>
  </r>
  <r>
    <n v="1005353"/>
    <x v="3758"/>
    <s v="Natural Gas (Weighted U.S. Average)"/>
    <m/>
    <m/>
    <m/>
    <n v="2014"/>
    <s v="CP-001"/>
    <s v="OCS (Other combustion source)"/>
    <s v="EDMUNDS"/>
    <n v="46045"/>
    <n v="45.442416999999999"/>
    <n v="-98.787138999999996"/>
    <s v="SD"/>
    <n v="57451"/>
    <n v="325193"/>
    <s v="Ethyl Alcohol Manufacturing"/>
    <s v="N"/>
    <m/>
    <s v="Midwest"/>
    <n v="3290000"/>
    <n v="964.20993399999998"/>
    <s v="Chemical Manufacturing"/>
    <m/>
    <m/>
    <m/>
    <m/>
    <m/>
    <m/>
    <m/>
    <n v="0"/>
    <m/>
    <m/>
    <m/>
    <m/>
    <m/>
    <m/>
    <m/>
    <m/>
  </r>
  <r>
    <n v="1006534"/>
    <x v="3759"/>
    <s v="Natural Gas (Weighted U.S. Average)"/>
    <m/>
    <m/>
    <m/>
    <n v="2014"/>
    <s v="CP-1"/>
    <s v="OCS (Other combustion source)"/>
    <s v="IDA"/>
    <n v="19093"/>
    <n v="42.330370000000002"/>
    <n v="-95.342529999999996"/>
    <s v="IA"/>
    <n v="51431"/>
    <n v="325193"/>
    <s v="Ethyl Alcohol Manufacturing"/>
    <s v="N"/>
    <m/>
    <s v="Midwest"/>
    <n v="2334626.838"/>
    <n v="684.21592369999996"/>
    <s v="Chemical Manufacturing"/>
    <m/>
    <m/>
    <m/>
    <m/>
    <m/>
    <m/>
    <m/>
    <n v="0"/>
    <m/>
    <m/>
    <m/>
    <m/>
    <m/>
    <m/>
    <m/>
    <m/>
  </r>
  <r>
    <n v="1006534"/>
    <x v="3759"/>
    <s v="Other Biomass Gases"/>
    <m/>
    <m/>
    <m/>
    <n v="2014"/>
    <s v="Dryer A"/>
    <s v="PD (Product or intermediate product dryer)"/>
    <s v="IDA"/>
    <n v="19093"/>
    <n v="42.330370000000002"/>
    <n v="-95.342529999999996"/>
    <s v="IA"/>
    <n v="51431"/>
    <n v="325193"/>
    <s v="Ethyl Alcohol Manufacturing"/>
    <s v="N"/>
    <m/>
    <s v="Midwest"/>
    <n v="2627.2325719999999"/>
    <n v="0.76997074300000001"/>
    <s v="Chemical Manufacturing"/>
    <m/>
    <m/>
    <m/>
    <m/>
    <m/>
    <m/>
    <m/>
    <n v="0"/>
    <m/>
    <m/>
    <m/>
    <m/>
    <m/>
    <m/>
    <m/>
    <m/>
  </r>
  <r>
    <n v="1003498"/>
    <x v="3612"/>
    <s v="Natural Gas (Weighted U.S. Average)"/>
    <m/>
    <m/>
    <m/>
    <n v="2014"/>
    <s v="GP-Natural Gas"/>
    <s v="OCS (Other combustion source)"/>
    <s v="HAMILTON"/>
    <n v="19079"/>
    <n v="42.325020000000002"/>
    <n v="-93.659630000000007"/>
    <s v="IA"/>
    <n v="50130"/>
    <n v="325193"/>
    <s v="Ethyl Alcohol Manufacturing"/>
    <s v="N"/>
    <m/>
    <s v="Midwest"/>
    <n v="1952197.5120000001"/>
    <n v="572.13624149999998"/>
    <s v="Chemical Manufacturing"/>
    <m/>
    <m/>
    <m/>
    <m/>
    <m/>
    <m/>
    <m/>
    <n v="0"/>
    <m/>
    <m/>
    <m/>
    <m/>
    <m/>
    <m/>
    <m/>
    <m/>
  </r>
  <r>
    <n v="1006469"/>
    <x v="3760"/>
    <s v="Natural Gas (Weighted U.S. Average)"/>
    <m/>
    <m/>
    <m/>
    <n v="2014"/>
    <s v="GP-TO/Dryers"/>
    <s v="OCS (Other combustion source)"/>
    <s v="HENRY"/>
    <n v="17073"/>
    <n v="41.391800000000003"/>
    <n v="-89.875200000000007"/>
    <s v="IL"/>
    <n v="61234"/>
    <n v="325193"/>
    <s v="Ethyl Alcohol Manufacturing"/>
    <s v="N"/>
    <s v="Annawan town"/>
    <s v="Midwest"/>
    <n v="3607810.0260000001"/>
    <n v="1057.351449"/>
    <s v="Chemical Manufacturing"/>
    <m/>
    <m/>
    <m/>
    <m/>
    <m/>
    <m/>
    <m/>
    <n v="0"/>
    <m/>
    <m/>
    <m/>
    <m/>
    <m/>
    <m/>
    <m/>
    <m/>
  </r>
  <r>
    <n v="1006469"/>
    <x v="3760"/>
    <s v="Other Biomass Gases"/>
    <m/>
    <m/>
    <m/>
    <n v="2014"/>
    <s v="GP-TO/Dryers"/>
    <s v="OCS (Other combustion source)"/>
    <s v="HENRY"/>
    <n v="17073"/>
    <n v="41.391800000000003"/>
    <n v="-89.875200000000007"/>
    <s v="IL"/>
    <n v="61234"/>
    <n v="325193"/>
    <s v="Ethyl Alcohol Manufacturing"/>
    <s v="N"/>
    <s v="Annawan town"/>
    <s v="Midwest"/>
    <n v="4107.93163"/>
    <n v="1.203923552"/>
    <s v="Chemical Manufacturing"/>
    <m/>
    <m/>
    <m/>
    <m/>
    <m/>
    <m/>
    <m/>
    <n v="0"/>
    <m/>
    <m/>
    <m/>
    <m/>
    <m/>
    <m/>
    <m/>
    <m/>
  </r>
  <r>
    <n v="1001157"/>
    <x v="3761"/>
    <s v="Natural Gas (Weighted U.S. Average)"/>
    <m/>
    <m/>
    <m/>
    <n v="2014"/>
    <s v="CP-1"/>
    <s v="OCS (Other combustion source)"/>
    <s v="STARK"/>
    <n v="38089"/>
    <n v="46.878641999999999"/>
    <n v="-102.296038"/>
    <s v="ND"/>
    <n v="58652"/>
    <n v="325193"/>
    <s v="Ethyl Alcohol Manufacturing"/>
    <s v="N"/>
    <m/>
    <s v="Midwest"/>
    <n v="42453.825859999997"/>
    <n v="12.442067059999999"/>
    <s v="Chemical Manufacturing"/>
    <m/>
    <m/>
    <m/>
    <m/>
    <m/>
    <m/>
    <m/>
    <n v="0"/>
    <m/>
    <m/>
    <m/>
    <m/>
    <m/>
    <m/>
    <m/>
    <m/>
  </r>
  <r>
    <n v="1001157"/>
    <x v="3761"/>
    <s v="Subbituminous"/>
    <m/>
    <m/>
    <m/>
    <n v="2014"/>
    <s v="Fluid Bed Boiler (P63)"/>
    <s v="OFB (Fluidized bed, other)"/>
    <s v="STARK"/>
    <n v="38089"/>
    <n v="46.878641999999999"/>
    <n v="-102.296038"/>
    <s v="ND"/>
    <n v="58652"/>
    <n v="325193"/>
    <s v="Ethyl Alcohol Manufacturing"/>
    <s v="N"/>
    <m/>
    <s v="Midwest"/>
    <n v="1309898.1170000001"/>
    <n v="383.89567679999999"/>
    <s v="Chemical Manufacturing"/>
    <m/>
    <m/>
    <m/>
    <m/>
    <m/>
    <m/>
    <m/>
    <n v="0"/>
    <m/>
    <m/>
    <m/>
    <m/>
    <m/>
    <m/>
    <m/>
    <m/>
  </r>
  <r>
    <n v="1001157"/>
    <x v="3761"/>
    <s v="Distillate Fuel Oil No. 2"/>
    <m/>
    <m/>
    <m/>
    <n v="2014"/>
    <s v="Fluid Bed Boiler (P63)"/>
    <s v="OFB (Fluidized bed, other)"/>
    <s v="STARK"/>
    <n v="38089"/>
    <n v="46.878641999999999"/>
    <n v="-102.296038"/>
    <s v="ND"/>
    <n v="58652"/>
    <n v="325193"/>
    <s v="Ethyl Alcohol Manufacturing"/>
    <s v="N"/>
    <m/>
    <s v="Midwest"/>
    <n v="1448.0800429999999"/>
    <n v="0.42439305900000002"/>
    <s v="Chemical Manufacturing"/>
    <m/>
    <m/>
    <m/>
    <m/>
    <m/>
    <m/>
    <m/>
    <n v="0"/>
    <m/>
    <m/>
    <m/>
    <m/>
    <m/>
    <m/>
    <m/>
    <m/>
  </r>
  <r>
    <n v="1003714"/>
    <x v="3762"/>
    <s v="Natural Gas (Weighted U.S. Average)"/>
    <m/>
    <m/>
    <m/>
    <n v="2014"/>
    <s v="CP-1"/>
    <s v="OCS (Other combustion source)"/>
    <s v="JASPER"/>
    <n v="18073"/>
    <n v="40.933056000000001"/>
    <n v="-87.067222000000001"/>
    <s v="IN"/>
    <n v="47978"/>
    <n v="325193"/>
    <s v="Ethyl Alcohol Manufacturing"/>
    <s v="N"/>
    <m/>
    <s v="Midwest"/>
    <n v="1270484.3570000001"/>
    <n v="372.34457090000001"/>
    <s v="Chemical Manufacturing"/>
    <m/>
    <m/>
    <m/>
    <m/>
    <m/>
    <m/>
    <m/>
    <n v="0"/>
    <m/>
    <m/>
    <m/>
    <m/>
    <m/>
    <m/>
    <m/>
    <m/>
  </r>
  <r>
    <n v="1004985"/>
    <x v="3763"/>
    <s v="Natural Gas (Weighted U.S. Average)"/>
    <m/>
    <m/>
    <m/>
    <n v="2014"/>
    <s v="GP-1"/>
    <s v="OCS (Other combustion source)"/>
    <s v="IBERVILLE"/>
    <n v="22047"/>
    <n v="30.250833"/>
    <n v="-91.092277999999993"/>
    <s v="LA"/>
    <n v="70776"/>
    <n v="325199"/>
    <s v="All Other Basic Organic Chemical Manufacturing"/>
    <s v="N"/>
    <s v="St. Gabriel city"/>
    <s v="South"/>
    <n v="1007992.838"/>
    <n v="295.41541280000001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Boiler A"/>
    <s v="OB (Boiler, other)"/>
    <s v="OSWEGO"/>
    <n v="36075"/>
    <n v="43.337527000000001"/>
    <n v="-76.386880000000005"/>
    <s v="NY"/>
    <n v="13069"/>
    <n v="325193"/>
    <s v="Ethyl Alcohol Manufacturing"/>
    <s v="N"/>
    <m/>
    <s v="Northeast"/>
    <n v="564236.7132"/>
    <n v="165.36250580000001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Dryer B"/>
    <s v="OCS (Other combustion source)"/>
    <s v="OSWEGO"/>
    <n v="36075"/>
    <n v="43.337527000000001"/>
    <n v="-76.386880000000005"/>
    <s v="NY"/>
    <n v="13069"/>
    <n v="325193"/>
    <s v="Ethyl Alcohol Manufacturing"/>
    <s v="N"/>
    <m/>
    <s v="Northeast"/>
    <n v="336583.11349999998"/>
    <n v="98.643398669999996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RTO A"/>
    <s v="RTO (Regenerative thermal oxidizer)"/>
    <s v="OSWEGO"/>
    <n v="36075"/>
    <n v="43.337527000000001"/>
    <n v="-76.386880000000005"/>
    <s v="NY"/>
    <n v="13069"/>
    <n v="325193"/>
    <s v="Ethyl Alcohol Manufacturing"/>
    <s v="N"/>
    <m/>
    <s v="Northeast"/>
    <n v="6304.183943"/>
    <n v="1.8475856479999999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Boiler B"/>
    <s v="OB (Boiler, other)"/>
    <s v="OSWEGO"/>
    <n v="36075"/>
    <n v="43.337527000000001"/>
    <n v="-76.386880000000005"/>
    <s v="NY"/>
    <n v="13069"/>
    <n v="325193"/>
    <s v="Ethyl Alcohol Manufacturing"/>
    <s v="N"/>
    <m/>
    <s v="Northeast"/>
    <n v="576094.98679999996"/>
    <n v="168.83784470000001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RTO B"/>
    <s v="RTO (Regenerative thermal oxidizer)"/>
    <s v="OSWEGO"/>
    <n v="36075"/>
    <n v="43.337527000000001"/>
    <n v="-76.386880000000005"/>
    <s v="NY"/>
    <n v="13069"/>
    <n v="325193"/>
    <s v="Ethyl Alcohol Manufacturing"/>
    <s v="N"/>
    <m/>
    <s v="Northeast"/>
    <n v="10326.045990000001"/>
    <n v="3.0262845340000002"/>
    <s v="Chemical Manufacturing"/>
    <m/>
    <m/>
    <m/>
    <m/>
    <m/>
    <m/>
    <m/>
    <n v="0"/>
    <m/>
    <m/>
    <m/>
    <m/>
    <m/>
    <m/>
    <m/>
    <m/>
  </r>
  <r>
    <n v="1004818"/>
    <x v="3764"/>
    <s v="Natural Gas (Weighted U.S. Average)"/>
    <m/>
    <m/>
    <m/>
    <n v="2014"/>
    <s v="Dryer A"/>
    <s v="OCS (Other combustion source)"/>
    <s v="OSWEGO"/>
    <n v="36075"/>
    <n v="43.337527000000001"/>
    <n v="-76.386880000000005"/>
    <s v="NY"/>
    <n v="13069"/>
    <n v="325193"/>
    <s v="Ethyl Alcohol Manufacturing"/>
    <s v="N"/>
    <m/>
    <s v="Northeast"/>
    <n v="387808.14169999998"/>
    <n v="113.65606769999999"/>
    <s v="Chemical Manufacturing"/>
    <m/>
    <m/>
    <m/>
    <m/>
    <m/>
    <m/>
    <m/>
    <n v="0"/>
    <m/>
    <m/>
    <m/>
    <m/>
    <m/>
    <m/>
    <m/>
    <m/>
  </r>
  <r>
    <n v="1006891"/>
    <x v="3765"/>
    <s v="Natural Gas (Weighted U.S. Average)"/>
    <m/>
    <m/>
    <m/>
    <n v="2014"/>
    <s v="RSELDFLR"/>
    <s v="OCS (Other combustion source)"/>
    <s v="JEFFERSON"/>
    <n v="48245"/>
    <n v="29.892778"/>
    <n v="-93.973332999999997"/>
    <s v="TX"/>
    <n v="77640"/>
    <n v="325199"/>
    <s v="All Other Basic Organic Chemical Manufacturing"/>
    <s v="N"/>
    <m/>
    <s v="South"/>
    <n v="11611.38334"/>
    <n v="3.4029821170000001"/>
    <s v="Chemical Manufacturing"/>
    <m/>
    <m/>
    <m/>
    <m/>
    <m/>
    <m/>
    <m/>
    <n v="0"/>
    <m/>
    <m/>
    <m/>
    <m/>
    <m/>
    <m/>
    <m/>
    <m/>
  </r>
  <r>
    <n v="1006891"/>
    <x v="3765"/>
    <s v="Fuel Gas"/>
    <m/>
    <m/>
    <m/>
    <n v="2014"/>
    <s v="LOUBOILER9"/>
    <s v="OB (Boiler, other)"/>
    <s v="JEFFERSON"/>
    <n v="48245"/>
    <n v="29.892778"/>
    <n v="-93.973332999999997"/>
    <s v="TX"/>
    <n v="77640"/>
    <n v="325199"/>
    <s v="All Other Basic Organic Chemical Manufacturing"/>
    <s v="N"/>
    <m/>
    <s v="South"/>
    <n v="504791.52539999998"/>
    <n v="147.9407305"/>
    <s v="Chemical Manufacturing"/>
    <m/>
    <m/>
    <m/>
    <m/>
    <m/>
    <m/>
    <m/>
    <n v="0"/>
    <m/>
    <m/>
    <m/>
    <m/>
    <m/>
    <m/>
    <m/>
    <m/>
  </r>
  <r>
    <n v="1006891"/>
    <x v="3765"/>
    <s v="Fuel Gas"/>
    <m/>
    <m/>
    <m/>
    <n v="2014"/>
    <s v="LOUBOILER9"/>
    <s v="OB (Boiler, other)"/>
    <s v="JEFFERSON"/>
    <n v="48245"/>
    <n v="29.892778"/>
    <n v="-93.973332999999997"/>
    <s v="TX"/>
    <n v="77640"/>
    <n v="325199"/>
    <s v="All Other Basic Organic Chemical Manufacturing"/>
    <s v="N"/>
    <m/>
    <s v="South"/>
    <n v="390291.52539999998"/>
    <n v="114.38388019999999"/>
    <s v="Chemical Manufacturing"/>
    <m/>
    <m/>
    <m/>
    <m/>
    <m/>
    <m/>
    <m/>
    <n v="0"/>
    <m/>
    <m/>
    <m/>
    <m/>
    <m/>
    <m/>
    <m/>
    <m/>
  </r>
  <r>
    <n v="1006891"/>
    <x v="3765"/>
    <s v="Fuel Gas"/>
    <m/>
    <m/>
    <m/>
    <n v="2014"/>
    <s v="LOUBOILR10"/>
    <s v="OB (Boiler, other)"/>
    <s v="JEFFERSON"/>
    <n v="48245"/>
    <n v="29.892778"/>
    <n v="-93.973332999999997"/>
    <s v="TX"/>
    <n v="77640"/>
    <n v="325199"/>
    <s v="All Other Basic Organic Chemical Manufacturing"/>
    <s v="N"/>
    <m/>
    <s v="South"/>
    <n v="573440.67799999996"/>
    <n v="168.0599387"/>
    <s v="Chemical Manufacturing"/>
    <m/>
    <m/>
    <m/>
    <m/>
    <m/>
    <m/>
    <m/>
    <n v="0"/>
    <m/>
    <m/>
    <m/>
    <m/>
    <m/>
    <m/>
    <m/>
    <m/>
  </r>
  <r>
    <n v="1006891"/>
    <x v="3765"/>
    <s v="Fuel Gas"/>
    <m/>
    <m/>
    <m/>
    <n v="2014"/>
    <s v="LOUBOILR10"/>
    <s v="OB (Boiler, other)"/>
    <s v="JEFFERSON"/>
    <n v="48245"/>
    <n v="29.892778"/>
    <n v="-93.973332999999997"/>
    <s v="TX"/>
    <n v="77640"/>
    <n v="325199"/>
    <s v="All Other Basic Organic Chemical Manufacturing"/>
    <s v="N"/>
    <m/>
    <s v="South"/>
    <n v="378345.76270000002"/>
    <n v="110.8829006"/>
    <s v="Chemical Manufacturing"/>
    <m/>
    <m/>
    <m/>
    <m/>
    <m/>
    <m/>
    <m/>
    <n v="0"/>
    <m/>
    <m/>
    <m/>
    <m/>
    <m/>
    <m/>
    <m/>
    <m/>
  </r>
  <r>
    <n v="1006891"/>
    <x v="3765"/>
    <s v="Fuel Gas"/>
    <m/>
    <m/>
    <m/>
    <n v="2014"/>
    <s v="CP-1"/>
    <s v="OCS (Other combustion source)"/>
    <s v="JEFFERSON"/>
    <n v="48245"/>
    <n v="29.892778"/>
    <n v="-93.973332999999997"/>
    <s v="TX"/>
    <n v="77640"/>
    <n v="325199"/>
    <s v="All Other Basic Organic Chemical Manufacturing"/>
    <s v="N"/>
    <m/>
    <s v="South"/>
    <n v="11327876.27"/>
    <n v="3319.8938699999999"/>
    <s v="Chemical Manufacturing"/>
    <m/>
    <m/>
    <m/>
    <m/>
    <m/>
    <m/>
    <m/>
    <n v="0"/>
    <m/>
    <m/>
    <m/>
    <m/>
    <m/>
    <m/>
    <m/>
    <m/>
  </r>
  <r>
    <n v="1006891"/>
    <x v="3765"/>
    <s v="Natural Gas (Weighted U.S. Average)"/>
    <m/>
    <m/>
    <m/>
    <n v="2014"/>
    <s v="CP-2"/>
    <s v="OCS (Other combustion source)"/>
    <s v="JEFFERSON"/>
    <n v="48245"/>
    <n v="29.892778"/>
    <n v="-93.973332999999997"/>
    <s v="TX"/>
    <n v="77640"/>
    <n v="325199"/>
    <s v="All Other Basic Organic Chemical Manufacturing"/>
    <s v="N"/>
    <m/>
    <s v="South"/>
    <n v="416479.4572"/>
    <n v="122.0588541"/>
    <s v="Chemical Manufacturing"/>
    <m/>
    <m/>
    <m/>
    <m/>
    <m/>
    <m/>
    <m/>
    <n v="0"/>
    <m/>
    <m/>
    <m/>
    <m/>
    <m/>
    <m/>
    <m/>
    <m/>
  </r>
  <r>
    <n v="1004669"/>
    <x v="3766"/>
    <s v="Natural Gas (Weighted U.S. Average)"/>
    <m/>
    <m/>
    <m/>
    <n v="2014"/>
    <s v="Phosphatic Fertilizer Graulation Dryers"/>
    <s v="PD (Product or intermediate product dryer)"/>
    <s v="HILLSBOROUGH"/>
    <n v="12057"/>
    <n v="28.166097000000001"/>
    <n v="-82.140905000000004"/>
    <s v="FL"/>
    <n v="33565"/>
    <n v="325312"/>
    <s v="Phosphatic Fertilizer Manufacturing"/>
    <s v="N"/>
    <m/>
    <s v="South"/>
    <n v="547148.5111"/>
    <n v="160.35441639999999"/>
    <s v="Chemical Manufacturing"/>
    <m/>
    <m/>
    <m/>
    <m/>
    <m/>
    <m/>
    <m/>
    <n v="0"/>
    <m/>
    <m/>
    <m/>
    <m/>
    <m/>
    <m/>
    <m/>
    <m/>
  </r>
  <r>
    <n v="1004669"/>
    <x v="3766"/>
    <s v="Natural Gas (Weighted U.S. Average)"/>
    <m/>
    <m/>
    <m/>
    <n v="2014"/>
    <s v="Johnson Scotch Marine Type Boiler"/>
    <s v="OB (Boiler, other)"/>
    <s v="HILLSBOROUGH"/>
    <n v="12057"/>
    <n v="28.166097000000001"/>
    <n v="-82.140905000000004"/>
    <s v="FL"/>
    <n v="33565"/>
    <n v="325312"/>
    <s v="Phosphatic Fertilizer Manufacturing"/>
    <s v="N"/>
    <m/>
    <s v="South"/>
    <n v="7531.0968709999997"/>
    <n v="2.2071606130000001"/>
    <s v="Chemical Manufacturing"/>
    <m/>
    <m/>
    <m/>
    <m/>
    <m/>
    <m/>
    <m/>
    <n v="0"/>
    <m/>
    <m/>
    <m/>
    <m/>
    <m/>
    <m/>
    <m/>
    <m/>
  </r>
  <r>
    <n v="1004669"/>
    <x v="3766"/>
    <s v="Natural Gas (Weighted U.S. Average)"/>
    <m/>
    <m/>
    <m/>
    <n v="2014"/>
    <s v="Sulfuric Acid Plant"/>
    <s v="F (Furnace)"/>
    <s v="HILLSBOROUGH"/>
    <n v="12057"/>
    <n v="28.166097000000001"/>
    <n v="-82.140905000000004"/>
    <s v="FL"/>
    <n v="33565"/>
    <n v="325312"/>
    <s v="Phosphatic Fertilizer Manufacturing"/>
    <s v="N"/>
    <m/>
    <s v="South"/>
    <n v="18000.376929999999"/>
    <n v="5.2754231770000004"/>
    <s v="Chemical Manufacturing"/>
    <m/>
    <m/>
    <m/>
    <m/>
    <m/>
    <m/>
    <m/>
    <n v="0"/>
    <m/>
    <m/>
    <m/>
    <m/>
    <m/>
    <m/>
    <m/>
    <m/>
  </r>
  <r>
    <n v="1004962"/>
    <x v="3767"/>
    <s v="Natural Gas (Weighted U.S. Average)"/>
    <m/>
    <m/>
    <m/>
    <n v="2014"/>
    <s v="CP-1"/>
    <s v="OCS (Other combustion source)"/>
    <s v="ESCAMBIA"/>
    <n v="12033"/>
    <n v="30.589410000000001"/>
    <n v="-87.261932000000002"/>
    <s v="FL"/>
    <n v="32533"/>
    <n v="325211"/>
    <s v="Plastics Material and Resin Manufacturing"/>
    <s v="Y"/>
    <m/>
    <s v="South"/>
    <n v="14332091.970000001"/>
    <n v="4200.3481620000002"/>
    <s v="Chemical Manufacturing"/>
    <m/>
    <m/>
    <m/>
    <m/>
    <m/>
    <m/>
    <m/>
    <n v="0"/>
    <m/>
    <m/>
    <m/>
    <m/>
    <m/>
    <m/>
    <m/>
    <m/>
  </r>
  <r>
    <n v="1004962"/>
    <x v="3767"/>
    <s v="Fuel Gas"/>
    <m/>
    <m/>
    <m/>
    <n v="2014"/>
    <s v="EU-003"/>
    <s v="OB (Boiler, other)"/>
    <s v="ESCAMBIA"/>
    <n v="12033"/>
    <n v="30.589410000000001"/>
    <n v="-87.261932000000002"/>
    <s v="FL"/>
    <n v="32533"/>
    <n v="325211"/>
    <s v="Plastics Material and Resin Manufacturing"/>
    <s v="Y"/>
    <m/>
    <s v="South"/>
    <n v="1542945.763"/>
    <n v="452.1956328"/>
    <s v="Chemical Manufacturing"/>
    <m/>
    <m/>
    <m/>
    <m/>
    <m/>
    <m/>
    <m/>
    <n v="0"/>
    <m/>
    <m/>
    <m/>
    <m/>
    <m/>
    <m/>
    <m/>
    <m/>
  </r>
  <r>
    <n v="1004962"/>
    <x v="3767"/>
    <s v="Fuel Gas"/>
    <m/>
    <m/>
    <m/>
    <n v="2014"/>
    <s v="EU-004"/>
    <s v="OB (Boiler, other)"/>
    <s v="ESCAMBIA"/>
    <n v="12033"/>
    <n v="30.589410000000001"/>
    <n v="-87.261932000000002"/>
    <s v="FL"/>
    <n v="32533"/>
    <n v="325211"/>
    <s v="Plastics Material and Resin Manufacturing"/>
    <s v="Y"/>
    <m/>
    <s v="South"/>
    <n v="1170132.203"/>
    <n v="342.93407130000003"/>
    <s v="Chemical Manufacturing"/>
    <m/>
    <m/>
    <m/>
    <m/>
    <m/>
    <m/>
    <m/>
    <n v="0"/>
    <m/>
    <m/>
    <m/>
    <m/>
    <m/>
    <m/>
    <m/>
    <m/>
  </r>
  <r>
    <n v="1004962"/>
    <x v="3767"/>
    <s v="Motor Gasoline"/>
    <m/>
    <m/>
    <m/>
    <n v="2014"/>
    <s v="Stationary Pump"/>
    <s v="RICE (Reciprocating internal combustion engine)"/>
    <s v="ESCAMBIA"/>
    <n v="12033"/>
    <n v="30.589410000000001"/>
    <n v="-87.261932000000002"/>
    <s v="FL"/>
    <n v="32533"/>
    <n v="325211"/>
    <s v="Plastics Material and Resin Manufacturing"/>
    <s v="Y"/>
    <m/>
    <s v="South"/>
    <n v="4.2722870979999996"/>
    <n v="1.252092E-3"/>
    <s v="Chemical Manufacturing"/>
    <m/>
    <m/>
    <m/>
    <m/>
    <m/>
    <m/>
    <m/>
    <n v="0"/>
    <m/>
    <m/>
    <m/>
    <m/>
    <m/>
    <m/>
    <m/>
    <m/>
  </r>
  <r>
    <n v="1001214"/>
    <x v="3768"/>
    <s v="Natural Gas (Weighted U.S. Average)"/>
    <m/>
    <m/>
    <m/>
    <n v="2014"/>
    <s v="CP-NG to SAR furnaces and preheaters"/>
    <s v="OCS (Other combustion source)"/>
    <s v="SHELBY COUNTY"/>
    <n v="47157"/>
    <n v="35.270200000000003"/>
    <n v="-89.974149999999995"/>
    <s v="TN"/>
    <n v="38127"/>
    <n v="325199"/>
    <s v="All Other Basic Organic Chemical Manufacturing"/>
    <s v="N"/>
    <m/>
    <s v="South"/>
    <n v="1180484.3570000001"/>
    <n v="345.9680073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41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229379.9472"/>
    <n v="67.225052820000002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41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003857.6269999999"/>
    <n v="880.3493508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41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260111.1949"/>
    <n v="76.231549560000005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41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406318.6439999999"/>
    <n v="998.29977959999997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201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7299.28383"/>
    <n v="10.93141033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201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88461.01689999999"/>
    <n v="143.1547006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PRH_HEATER BA-1406"/>
    <s v="PRH (Process Heat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5150.772709999997"/>
    <n v="13.23246917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PRH_HEATER BA-1406"/>
    <s v="PRH (Process Heat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91271.18640000001"/>
    <n v="173.2855779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SPU_THO_THERMAL OXID V-1148"/>
    <s v="TODF (Thermal oxidizer, direct fired, no heat recovery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7316.245760000002"/>
    <n v="5.0749228510000002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2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3330.192239999997"/>
    <n v="9.7681770379999993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2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36481.35590000002"/>
    <n v="127.920869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PRH_BA-121"/>
    <s v="PRH (Process Heat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56.4266868"/>
    <n v="4.5844427E-2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PRH_BA-121"/>
    <s v="PRH (Process Heat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2050.8474580000002"/>
    <n v="0.60104787000000004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X2_FLARE_3"/>
    <s v="FLR (Flar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75.27327550000001"/>
    <n v="5.1367851999999999E-2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COGEN_EAST"/>
    <s v="CCCT (CC (Turbine, combined cycle)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55186.44069999998"/>
    <n v="133.4028231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COGEN_EAST"/>
    <s v="CCCT (CC (Turbine, combined cycle)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7283883.051"/>
    <n v="2134.708935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COGEN_WEST"/>
    <s v="CCCT (CC (Turbine, combined cycle)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10301.6949"/>
    <n v="237.4774904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COGEN_WEST"/>
    <s v="CCCT (CC (Turbine, combined cycle)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781069.4920000006"/>
    <n v="2573.4937490000002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DIST_FLR_ACRYLATES FLARE 3414"/>
    <s v="OCS (Other combustion sour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1956.275909999997"/>
    <n v="18.157707210000002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GP-GENF_GRP_BUILDING HEATERS_SPC"/>
    <s v="OCS (Other combustion sour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1162.83453"/>
    <n v="12.06371245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2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7906.143989999997"/>
    <n v="14.03999390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2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11750.84750000003"/>
    <n v="237.902197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AE_PRH_HS-101"/>
    <s v="PRH (Process Heat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7421.786660000002"/>
    <n v="5.105854030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DIST_FLR_FLARE V-3567"/>
    <s v="OCS (Other combustion sour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2131.549190000002"/>
    <n v="9.4168872110000006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7137.203170000001"/>
    <n v="16.74536743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748244.06779999996"/>
    <n v="219.2900799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7906.143989999997"/>
    <n v="14.03999390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27347.45759999997"/>
    <n v="183.8585564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5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1986.430460000003"/>
    <n v="18.166544689999998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5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83561.01690000005"/>
    <n v="171.025936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AE_THO_THERMAL OXID HS-2001R"/>
    <s v="TODF (Thermal oxidizer, direct fired, no heat recovery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31939.31400000001"/>
    <n v="185.2043051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AE_THO_THERMAL OXID HS-3101"/>
    <s v="TODF (Thermal oxidizer, direct fired, no heat recovery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05531.47379999998"/>
    <n v="118.8502965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6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3403.693930000001"/>
    <n v="12.72044767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6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68401.6949"/>
    <n v="166.5831492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7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1764.040710000001"/>
    <n v="18.101368269999998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7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08845.76269999996"/>
    <n v="237.0507962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1_FUR_BA-108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8128.533739999999"/>
    <n v="14.10517031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1_FUR_BA-108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30269.4915"/>
    <n v="184.7149254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ES_BLR_EAST PACKAGE BOILER"/>
    <s v="OB (Boiler, oth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025022.616"/>
    <n v="300.40637959999998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ES_BLR_EAST PACKAGE BOILER"/>
    <s v="OB (Boiler, oth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0889.83051"/>
    <n v="11.98370236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ES_BLR_WEST PACKAGE BOILER"/>
    <s v="OB (Boiler, oth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1058675.085"/>
    <n v="310.26900719999998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ES_BLR_WEST PACKAGE BOILER"/>
    <s v="OB (Boiler, other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26401.694920000002"/>
    <n v="7.737622039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6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2936.29853"/>
    <n v="18.44492530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6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74774.57629999996"/>
    <n v="256.37274660000003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8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4317.753490000003"/>
    <n v="18.84979235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8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93976.27119999996"/>
    <n v="262.0002435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10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48499.811529999999"/>
    <n v="14.2139817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10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74116.94920000003"/>
    <n v="197.56542830000001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2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7431.209950000004"/>
    <n v="19.76226215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2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937242.37289999996"/>
    <n v="274.6803666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1021.485110000001"/>
    <n v="17.88374533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3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48161.01690000005"/>
    <n v="248.5730328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1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5175.273280000001"/>
    <n v="19.10110819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1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905894.91529999999"/>
    <n v="265.4932754999999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3578.967210000003"/>
    <n v="18.633274100000001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4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83698.3051"/>
    <n v="258.98804999999999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5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9153.788159999996"/>
    <n v="17.33637392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5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22196.6102"/>
    <n v="240.9635682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PRH_BA-3120A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9845.457970000003"/>
    <n v="17.53908360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PRH_BA-3120A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31822.03390000004"/>
    <n v="243.7845193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PRH_BA-3120B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0380.701090000002"/>
    <n v="14.7652196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PRH_BA-3120B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700249.15249999997"/>
    <n v="205.2240697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7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63933.283080000001"/>
    <n v="18.737114479999999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7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888627.11860000005"/>
    <n v="260.4325518"/>
    <s v="Chemical Manufacturing"/>
    <m/>
    <m/>
    <m/>
    <m/>
    <m/>
    <m/>
    <m/>
    <n v="0"/>
    <m/>
    <m/>
    <m/>
    <m/>
    <m/>
    <m/>
    <m/>
    <m/>
  </r>
  <r>
    <n v="1007031"/>
    <x v="3769"/>
    <s v="Natural Gas (Weighted U.S. Average)"/>
    <m/>
    <m/>
    <m/>
    <n v="2014"/>
    <s v="OL2_FUR_BA-3109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39317.753490000003"/>
    <n v="11.52296915"/>
    <s v="Chemical Manufacturing"/>
    <m/>
    <m/>
    <m/>
    <m/>
    <m/>
    <m/>
    <m/>
    <n v="0"/>
    <m/>
    <m/>
    <m/>
    <m/>
    <m/>
    <m/>
    <m/>
    <m/>
  </r>
  <r>
    <n v="1007031"/>
    <x v="3769"/>
    <s v="Fuel Gas"/>
    <m/>
    <m/>
    <m/>
    <n v="2014"/>
    <s v="OL2_FUR_BA-3109"/>
    <s v="F (Furnace)"/>
    <s v="SAINT CHARLES"/>
    <n v="22089"/>
    <n v="29.987341000000001"/>
    <n v="-90.445066999999995"/>
    <s v="LA"/>
    <n v="70057"/>
    <n v="325199"/>
    <s v="All Other Basic Organic Chemical Manufacturing"/>
    <s v="Y"/>
    <m/>
    <s v="South"/>
    <n v="546491.52540000004"/>
    <n v="160.16187160000001"/>
    <s v="Chemical Manufacturing"/>
    <m/>
    <m/>
    <m/>
    <m/>
    <m/>
    <m/>
    <m/>
    <n v="0"/>
    <m/>
    <m/>
    <m/>
    <m/>
    <m/>
    <m/>
    <m/>
    <m/>
  </r>
  <r>
    <n v="1008044"/>
    <x v="3770"/>
    <s v="Natural Gas (Weighted U.S. Average)"/>
    <m/>
    <m/>
    <m/>
    <n v="2014"/>
    <s v="GP- PQ Corporation - Chester"/>
    <s v="OCS (Other combustion source)"/>
    <s v="DELAWARE"/>
    <n v="42045"/>
    <n v="39.840401"/>
    <n v="-75.372367999999994"/>
    <s v="PA"/>
    <n v="19013"/>
    <n v="325188"/>
    <s v="All Other Basic Inorganic Chemical Manufacturing"/>
    <s v="N"/>
    <s v="Chester city"/>
    <s v="Northeast"/>
    <n v="503650.58419999998"/>
    <n v="147.60635149999999"/>
    <s v="Chemical Manufacturing"/>
    <m/>
    <m/>
    <m/>
    <m/>
    <m/>
    <m/>
    <m/>
    <n v="0"/>
    <m/>
    <m/>
    <m/>
    <m/>
    <m/>
    <m/>
    <m/>
    <m/>
  </r>
  <r>
    <n v="1008044"/>
    <x v="3770"/>
    <s v="Distillate Fuel Oil No. 2"/>
    <m/>
    <m/>
    <m/>
    <n v="2014"/>
    <s v="GP- PQ Corporation - Chester"/>
    <s v="OCS (Other combustion source)"/>
    <s v="DELAWARE"/>
    <n v="42045"/>
    <n v="39.840401"/>
    <n v="-75.372367999999994"/>
    <s v="PA"/>
    <n v="19013"/>
    <n v="325188"/>
    <s v="All Other Basic Inorganic Chemical Manufacturing"/>
    <s v="N"/>
    <s v="Chester city"/>
    <s v="Northeast"/>
    <n v="3073.2828559999998"/>
    <n v="0.90069600599999999"/>
    <s v="Chemical Manufacturing"/>
    <m/>
    <m/>
    <m/>
    <m/>
    <m/>
    <m/>
    <m/>
    <n v="0"/>
    <m/>
    <m/>
    <m/>
    <m/>
    <m/>
    <m/>
    <m/>
    <m/>
  </r>
  <r>
    <n v="1007956"/>
    <x v="3771"/>
    <s v="Natural Gas (Weighted U.S. Average)"/>
    <m/>
    <m/>
    <m/>
    <n v="2014"/>
    <s v="GP-5 combustion units at Facility"/>
    <s v="OCS (Other combustion source)"/>
    <s v="DUVAL"/>
    <n v="12031"/>
    <n v="30.347740000000002"/>
    <n v="-81.749399999999994"/>
    <s v="FL"/>
    <n v="32254"/>
    <n v="325199"/>
    <s v="All Other Basic Organic Chemical Manufacturing"/>
    <s v="N"/>
    <s v="Jacksonville city"/>
    <s v="South"/>
    <n v="541828.11910000001"/>
    <n v="158.7951535"/>
    <s v="Chemical Manufacturing"/>
    <m/>
    <m/>
    <m/>
    <m/>
    <m/>
    <m/>
    <m/>
    <n v="0"/>
    <m/>
    <m/>
    <m/>
    <m/>
    <m/>
    <m/>
    <m/>
    <m/>
  </r>
  <r>
    <n v="1007956"/>
    <x v="3771"/>
    <s v="Used Oil"/>
    <m/>
    <m/>
    <m/>
    <n v="2014"/>
    <s v="GP-5 combustion units at Facility"/>
    <s v="OCS (Other combustion source)"/>
    <s v="DUVAL"/>
    <n v="12031"/>
    <n v="30.347740000000002"/>
    <n v="-81.749399999999994"/>
    <s v="FL"/>
    <n v="32254"/>
    <n v="325199"/>
    <s v="All Other Basic Organic Chemical Manufacturing"/>
    <s v="N"/>
    <s v="Jacksonville city"/>
    <s v="South"/>
    <n v="88617.567569999999"/>
    <n v="25.97141002"/>
    <s v="Chemical Manufacturing"/>
    <m/>
    <m/>
    <m/>
    <m/>
    <m/>
    <m/>
    <m/>
    <n v="0"/>
    <m/>
    <m/>
    <m/>
    <m/>
    <m/>
    <m/>
    <m/>
    <m/>
  </r>
  <r>
    <n v="1002989"/>
    <x v="3772"/>
    <s v="Natural Gas (Weighted U.S. Average)"/>
    <m/>
    <m/>
    <m/>
    <n v="2014"/>
    <s v="GP-Thermal Oxidizers and Boilers (1and2)"/>
    <s v="OCS (Other combustion source)"/>
    <s v="FAYETTE"/>
    <n v="39047"/>
    <n v="39.596781"/>
    <n v="-83.392557999999994"/>
    <s v="OH"/>
    <n v="43106"/>
    <n v="325193"/>
    <s v="Ethyl Alcohol Manufacturing"/>
    <s v="Y"/>
    <m/>
    <s v="Midwest"/>
    <n v="3096790.426"/>
    <n v="907.58543840000004"/>
    <s v="Chemical Manufacturing"/>
    <m/>
    <m/>
    <m/>
    <m/>
    <m/>
    <m/>
    <m/>
    <n v="0"/>
    <m/>
    <m/>
    <m/>
    <m/>
    <m/>
    <m/>
    <m/>
    <m/>
  </r>
  <r>
    <n v="1006030"/>
    <x v="3773"/>
    <s v="Natural Gas (Weighted U.S. Average)"/>
    <m/>
    <m/>
    <m/>
    <n v="2014"/>
    <s v="CP-Main RTO Stack"/>
    <s v="OCS (Other combustion source)"/>
    <s v="LINCOLN"/>
    <n v="46083"/>
    <n v="43.096842000000002"/>
    <n v="-96.477478000000005"/>
    <s v="SD"/>
    <n v="57034"/>
    <n v="325193"/>
    <s v="Ethyl Alcohol Manufacturing"/>
    <s v="N"/>
    <m/>
    <s v="Midwest"/>
    <n v="1566560.4979999999"/>
    <n v="459.1164723"/>
    <s v="Chemical Manufacturing"/>
    <m/>
    <m/>
    <m/>
    <m/>
    <m/>
    <m/>
    <m/>
    <n v="0"/>
    <m/>
    <m/>
    <m/>
    <m/>
    <m/>
    <m/>
    <m/>
    <m/>
  </r>
  <r>
    <n v="1005149"/>
    <x v="3774"/>
    <s v="Natural Gas (Weighted U.S. Average)"/>
    <m/>
    <m/>
    <m/>
    <n v="2014"/>
    <s v="CP-001"/>
    <s v="OCS (Other combustion source)"/>
    <s v="DODGE"/>
    <n v="27039"/>
    <n v="44.049411999999997"/>
    <n v="-93.017379000000005"/>
    <s v="MN"/>
    <n v="55924"/>
    <n v="325193"/>
    <s v="Ethyl Alcohol Manufacturing"/>
    <s v="N"/>
    <m/>
    <s v="Midwest"/>
    <n v="1411779.118"/>
    <n v="413.75424020000003"/>
    <s v="Chemical Manufacturing"/>
    <m/>
    <m/>
    <m/>
    <m/>
    <m/>
    <m/>
    <m/>
    <n v="0"/>
    <m/>
    <m/>
    <m/>
    <m/>
    <m/>
    <m/>
    <m/>
    <m/>
  </r>
  <r>
    <n v="1007064"/>
    <x v="3775"/>
    <s v="Natural Gas (Weighted U.S. Average)"/>
    <m/>
    <m/>
    <m/>
    <n v="2014"/>
    <s v="GP-01"/>
    <s v="OCS (Other combustion source)"/>
    <s v="DUVAL"/>
    <n v="12031"/>
    <n v="30.380130999999999"/>
    <n v="-81.664313000000007"/>
    <s v="FL"/>
    <n v="32208"/>
    <n v="325199"/>
    <s v="All Other Basic Organic Chemical Manufacturing"/>
    <s v="N"/>
    <s v="Jacksonville city"/>
    <s v="South"/>
    <n v="676298.53"/>
    <n v="198.2047906"/>
    <s v="Chemical Manufacturing"/>
    <m/>
    <m/>
    <m/>
    <m/>
    <m/>
    <m/>
    <m/>
    <n v="0"/>
    <m/>
    <m/>
    <m/>
    <m/>
    <m/>
    <m/>
    <m/>
    <m/>
  </r>
  <r>
    <n v="1003780"/>
    <x v="3776"/>
    <s v="Natural Gas (Weighted U.S. Average)"/>
    <m/>
    <m/>
    <m/>
    <n v="2014"/>
    <s v="REGENHTR"/>
    <s v="PRH (Process Heater)"/>
    <s v="JEFFERSON"/>
    <n v="48245"/>
    <n v="29.981116"/>
    <n v="-93.952388999999997"/>
    <s v="TX"/>
    <n v="77651"/>
    <n v="325120"/>
    <s v="Industrial Gas Manufacturing"/>
    <s v="Y"/>
    <s v="Port Neches city"/>
    <s v="South"/>
    <n v="17542.40482"/>
    <n v="5.1412039509999996"/>
    <s v="Chemical Manufacturing"/>
    <m/>
    <m/>
    <m/>
    <m/>
    <m/>
    <m/>
    <m/>
    <n v="0"/>
    <m/>
    <m/>
    <m/>
    <m/>
    <m/>
    <m/>
    <m/>
    <m/>
  </r>
  <r>
    <n v="1003780"/>
    <x v="3776"/>
    <s v="Natural Gas (Weighted U.S. Average)"/>
    <m/>
    <m/>
    <m/>
    <n v="2014"/>
    <s v="TURBINEDB"/>
    <s v="CCCT (CC (Turbine, combined cycle))"/>
    <s v="JEFFERSON"/>
    <n v="48245"/>
    <n v="29.981116"/>
    <n v="-93.952388999999997"/>
    <s v="TX"/>
    <n v="77651"/>
    <n v="325120"/>
    <s v="Industrial Gas Manufacturing"/>
    <s v="Y"/>
    <s v="Port Neches city"/>
    <s v="South"/>
    <n v="3490761.4019999998"/>
    <n v="1023.047666"/>
    <s v="Chemical Manufacturing"/>
    <m/>
    <m/>
    <m/>
    <m/>
    <m/>
    <m/>
    <m/>
    <n v="0"/>
    <m/>
    <m/>
    <m/>
    <m/>
    <m/>
    <m/>
    <m/>
    <m/>
  </r>
  <r>
    <n v="1003737"/>
    <x v="3777"/>
    <s v="Subbituminous"/>
    <m/>
    <m/>
    <m/>
    <n v="2014"/>
    <s v="S10"/>
    <s v="BFB (Boiler, bubbling fluidized bed)"/>
    <s v="STORY"/>
    <n v="19169"/>
    <n v="42.023090000000003"/>
    <n v="-93.513239999999996"/>
    <s v="IA"/>
    <n v="50201"/>
    <n v="325193"/>
    <s v="Ethyl Alcohol Manufacturing"/>
    <s v="N"/>
    <s v="Nevada city"/>
    <s v="Midwest"/>
    <n v="1384607.389"/>
    <n v="405.79094199999997"/>
    <s v="Chemical Manufacturing"/>
    <m/>
    <m/>
    <m/>
    <m/>
    <m/>
    <m/>
    <m/>
    <n v="0"/>
    <m/>
    <m/>
    <m/>
    <m/>
    <m/>
    <m/>
    <m/>
    <m/>
  </r>
  <r>
    <n v="1003737"/>
    <x v="3777"/>
    <s v="Propane"/>
    <m/>
    <m/>
    <m/>
    <n v="2014"/>
    <s v="S10"/>
    <s v="BFB (Boiler, bubbling fluidized bed)"/>
    <s v="STORY"/>
    <n v="19169"/>
    <n v="42.023090000000003"/>
    <n v="-93.513239999999996"/>
    <s v="IA"/>
    <n v="50201"/>
    <n v="325193"/>
    <s v="Ethyl Alcohol Manufacturing"/>
    <s v="N"/>
    <s v="Nevada city"/>
    <s v="Midwest"/>
    <n v="793.70128839999995"/>
    <n v="0.23261236099999999"/>
    <s v="Chemical Manufacturing"/>
    <m/>
    <m/>
    <m/>
    <m/>
    <m/>
    <m/>
    <m/>
    <n v="0"/>
    <m/>
    <m/>
    <m/>
    <m/>
    <m/>
    <m/>
    <m/>
    <m/>
  </r>
  <r>
    <n v="1003737"/>
    <x v="3777"/>
    <s v="Natural Gas (Weighted U.S. Average)"/>
    <m/>
    <m/>
    <m/>
    <n v="2014"/>
    <s v="GP-Nat Gas Blrs"/>
    <s v="OCS (Other combustion source)"/>
    <s v="STORY"/>
    <n v="19169"/>
    <n v="42.023090000000003"/>
    <n v="-93.513239999999996"/>
    <s v="IA"/>
    <n v="50201"/>
    <n v="325193"/>
    <s v="Ethyl Alcohol Manufacturing"/>
    <s v="N"/>
    <s v="Nevada city"/>
    <s v="Midwest"/>
    <n v="293111.57179999998"/>
    <n v="85.903066659999993"/>
    <s v="Chemical Manufacturing"/>
    <m/>
    <m/>
    <m/>
    <m/>
    <m/>
    <m/>
    <m/>
    <n v="0"/>
    <m/>
    <m/>
    <m/>
    <m/>
    <m/>
    <m/>
    <m/>
    <m/>
  </r>
  <r>
    <n v="1004127"/>
    <x v="3778"/>
    <s v="Distillate Fuel Oil No. 2"/>
    <m/>
    <m/>
    <m/>
    <n v="2014"/>
    <s v="GP-DT1"/>
    <s v="OCS (Other combustion source)"/>
    <s v="CALCASIEU"/>
    <n v="22019"/>
    <n v="30.196389"/>
    <n v="-93.306944000000001"/>
    <s v="LA"/>
    <n v="70669"/>
    <n v="325131"/>
    <s v="Inorganic Dye and Pigment Manufacturing"/>
    <s v="N"/>
    <m/>
    <s v="South"/>
    <n v="2704.164413"/>
    <n v="0.79251738299999996"/>
    <s v="Chemical Manufacturing"/>
    <m/>
    <m/>
    <m/>
    <m/>
    <m/>
    <m/>
    <m/>
    <n v="0"/>
    <m/>
    <m/>
    <m/>
    <m/>
    <m/>
    <m/>
    <m/>
    <m/>
  </r>
  <r>
    <n v="1004127"/>
    <x v="3778"/>
    <s v="Natural Gas (Weighted U.S. Average)"/>
    <m/>
    <m/>
    <m/>
    <n v="2014"/>
    <s v="GP-NGT2"/>
    <s v="OCS (Other combustion source)"/>
    <s v="CALCASIEU"/>
    <n v="22019"/>
    <n v="30.196389"/>
    <n v="-93.306944000000001"/>
    <s v="LA"/>
    <n v="70669"/>
    <n v="325131"/>
    <s v="Inorganic Dye and Pigment Manufacturing"/>
    <s v="N"/>
    <m/>
    <s v="South"/>
    <n v="1934313.9839999999"/>
    <n v="566.89506349999999"/>
    <s v="Chemical Manufacturing"/>
    <m/>
    <m/>
    <m/>
    <m/>
    <m/>
    <m/>
    <m/>
    <n v="0"/>
    <m/>
    <m/>
    <m/>
    <m/>
    <m/>
    <m/>
    <m/>
    <m/>
  </r>
  <r>
    <n v="1006552"/>
    <x v="3779"/>
    <s v="Natural Gas (Weighted U.S. Average)"/>
    <m/>
    <m/>
    <m/>
    <n v="2014"/>
    <s v="CP-001"/>
    <s v="OCS (Other combustion source)"/>
    <s v="RUSSELL COUNTY"/>
    <n v="20167"/>
    <n v="38.898139999999998"/>
    <n v="-98.839789999999994"/>
    <s v="KS"/>
    <n v="67665"/>
    <n v="325193"/>
    <s v="Ethyl Alcohol Manufacturing"/>
    <s v="N"/>
    <s v="Russell city"/>
    <s v="Midwest"/>
    <n v="1089843.5730000001"/>
    <n v="319.40364740000001"/>
    <s v="Chemical Manufacturing"/>
    <m/>
    <m/>
    <m/>
    <m/>
    <m/>
    <m/>
    <m/>
    <n v="0"/>
    <m/>
    <m/>
    <m/>
    <m/>
    <m/>
    <m/>
    <m/>
    <m/>
  </r>
  <r>
    <n v="1006114"/>
    <x v="3780"/>
    <s v="Natural Gas (Weighted U.S. Average)"/>
    <m/>
    <m/>
    <m/>
    <n v="2014"/>
    <s v="CP-Poet Alexandria"/>
    <s v="OCS (Other combustion source)"/>
    <s v="MADISON COUNTY"/>
    <n v="18095"/>
    <n v="40.296529999999997"/>
    <n v="-85.656009999999995"/>
    <s v="IN"/>
    <n v="46001"/>
    <n v="325193"/>
    <s v="Ethyl Alcohol Manufacturing"/>
    <s v="N"/>
    <m/>
    <s v="Midwest"/>
    <n v="1952960.7990000001"/>
    <n v="572.35994019999998"/>
    <s v="Chemical Manufacturing"/>
    <m/>
    <m/>
    <m/>
    <m/>
    <m/>
    <m/>
    <m/>
    <n v="0"/>
    <m/>
    <m/>
    <m/>
    <m/>
    <m/>
    <m/>
    <m/>
    <m/>
  </r>
  <r>
    <n v="1004867"/>
    <x v="3781"/>
    <s v="Natural Gas (Weighted U.S. Average)"/>
    <m/>
    <m/>
    <m/>
    <n v="2014"/>
    <s v="GP-1"/>
    <s v="OCS (Other combustion source)"/>
    <s v="IBERVILLE"/>
    <n v="22047"/>
    <n v="30.259399999999999"/>
    <n v="-91.173699999999997"/>
    <s v="LA"/>
    <n v="70764"/>
    <n v="325211"/>
    <s v="Plastics Material and Resin Manufacturing"/>
    <s v="N"/>
    <m/>
    <s v="South"/>
    <n v="8958554.4670000002"/>
    <n v="2625.509791"/>
    <s v="Chemical Manufacturing"/>
    <m/>
    <m/>
    <m/>
    <m/>
    <m/>
    <m/>
    <m/>
    <n v="0"/>
    <m/>
    <m/>
    <m/>
    <m/>
    <m/>
    <m/>
    <m/>
    <m/>
  </r>
  <r>
    <n v="1004799"/>
    <x v="3782"/>
    <s v="Natural Gas (Weighted U.S. Average)"/>
    <m/>
    <m/>
    <m/>
    <n v="2014"/>
    <s v="CP-001"/>
    <s v="OCS (Other combustion source)"/>
    <s v="DEAF SMITH"/>
    <n v="48117"/>
    <n v="34.821894999999998"/>
    <n v="-102.370362"/>
    <s v="TX"/>
    <n v="79045"/>
    <n v="325193"/>
    <s v="Ethyl Alcohol Manufacturing"/>
    <s v="N"/>
    <s v="Hereford city"/>
    <s v="South"/>
    <n v="1905135.6950000001"/>
    <n v="558.34369700000002"/>
    <s v="Chemical Manufacturing"/>
    <m/>
    <m/>
    <m/>
    <m/>
    <m/>
    <m/>
    <m/>
    <n v="0"/>
    <m/>
    <m/>
    <m/>
    <m/>
    <m/>
    <m/>
    <m/>
    <m/>
  </r>
  <r>
    <n v="1001072"/>
    <x v="3783"/>
    <s v="Natural Gas (Weighted U.S. Average)"/>
    <m/>
    <m/>
    <m/>
    <n v="2014"/>
    <s v="GP-U1"/>
    <s v="OCS (Other combustion source)"/>
    <s v="DALLAS COUNTY"/>
    <n v="48113"/>
    <n v="32.752189999999999"/>
    <n v="-96.778989999999993"/>
    <s v="TX"/>
    <n v="75215"/>
    <n v="325188"/>
    <s v="All Other Basic Inorganic Chemical Manufacturing"/>
    <s v="N"/>
    <s v="Dallas city"/>
    <s v="South"/>
    <n v="355800.98"/>
    <n v="104.2756351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0C - Furnace C"/>
    <s v="F (Furnace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355804.74930000002"/>
    <n v="104.2767398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0D - Furnace D"/>
    <s v="F (Furnace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604996.23069999996"/>
    <n v="177.30801690000001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1A - Incinerator A"/>
    <s v="ICI (Incinerator, commercial and industrial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115855.6351"/>
    <n v="33.954150239999997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29A - Package Boiler B1"/>
    <s v="OB (Boiler, other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102896.72070000001"/>
    <n v="30.156243239999998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0A - Furnace A"/>
    <s v="F (Furnace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340767.05619999999"/>
    <n v="99.869599010000002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0B - Furnace B"/>
    <s v="F (Furnace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351683.00040000002"/>
    <n v="103.0687667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12 - Cogeneration Unit No. 3"/>
    <s v="CCCT (CC (Turbine, combined cycle)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4088970.9759999998"/>
    <n v="1198.366698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168 - Package Boiler A"/>
    <s v="OB (Boiler, other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12502.82699"/>
    <n v="3.6642401169999999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167 - Cogeneration Unit No. 2"/>
    <s v="CCCT (CC (Turbine, combined cycle)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55011.307950000002"/>
    <n v="16.122325109999998"/>
    <s v="Chemical Manufacturing"/>
    <m/>
    <m/>
    <m/>
    <m/>
    <m/>
    <m/>
    <m/>
    <n v="0"/>
    <m/>
    <m/>
    <m/>
    <m/>
    <m/>
    <m/>
    <m/>
    <m/>
  </r>
  <r>
    <n v="1006010"/>
    <x v="3784"/>
    <s v="Natural Gas (Weighted U.S. Average)"/>
    <m/>
    <m/>
    <m/>
    <n v="2014"/>
    <s v="231B - Incinerator B"/>
    <s v="ICI (Incinerator, commercial and industrial)"/>
    <s v="East Baton Rouge"/>
    <n v="22033"/>
    <n v="30.501722000000001"/>
    <n v="-91.185833000000002"/>
    <s v="LA"/>
    <n v="70805"/>
    <n v="325211"/>
    <s v="Plastics Material and Resin Manufacturing"/>
    <s v="Y"/>
    <m/>
    <s v="South"/>
    <n v="86584.998120000004"/>
    <n v="25.375718939999999"/>
    <s v="Chemical Manufacturing"/>
    <m/>
    <m/>
    <m/>
    <m/>
    <m/>
    <m/>
    <m/>
    <n v="0"/>
    <m/>
    <m/>
    <m/>
    <m/>
    <m/>
    <m/>
    <m/>
    <m/>
  </r>
  <r>
    <n v="1003924"/>
    <x v="3785"/>
    <s v="Natural Gas (Weighted U.S. Average)"/>
    <m/>
    <m/>
    <m/>
    <n v="2014"/>
    <s v="CP-001"/>
    <s v="OCS (Other combustion source)"/>
    <s v="MORRISON"/>
    <n v="27097"/>
    <n v="46.022221999999999"/>
    <n v="-94.338333000000006"/>
    <s v="MN"/>
    <n v="56345"/>
    <n v="325193"/>
    <s v="Ethyl Alcohol Manufacturing"/>
    <s v="N"/>
    <m/>
    <s v="Midwest"/>
    <n v="743871.08929999999"/>
    <n v="218.0084784"/>
    <s v="Chemical Manufacturing"/>
    <m/>
    <m/>
    <m/>
    <m/>
    <m/>
    <m/>
    <m/>
    <n v="0"/>
    <m/>
    <m/>
    <m/>
    <m/>
    <m/>
    <m/>
    <m/>
    <m/>
  </r>
  <r>
    <n v="1004339"/>
    <x v="3786"/>
    <s v="Natural Gas (Weighted U.S. Average)"/>
    <m/>
    <m/>
    <m/>
    <n v="2014"/>
    <s v="CP- 1"/>
    <s v="OCS (Other combustion source)"/>
    <s v="HAMILTON"/>
    <n v="47065"/>
    <n v="35.075920000000004"/>
    <n v="-85.277366999999998"/>
    <s v="TN"/>
    <n v="37406"/>
    <n v="325199"/>
    <s v="All Other Basic Organic Chemical Manufacturing"/>
    <s v="N"/>
    <s v="Chattanooga city"/>
    <s v="South"/>
    <n v="35343.007919999996"/>
    <n v="10.358078819999999"/>
    <s v="Chemical Manufacturing"/>
    <m/>
    <m/>
    <m/>
    <m/>
    <m/>
    <m/>
    <m/>
    <n v="0"/>
    <m/>
    <m/>
    <m/>
    <m/>
    <m/>
    <m/>
    <m/>
    <m/>
  </r>
  <r>
    <n v="1004732"/>
    <x v="3787"/>
    <s v="Natural Gas (Weighted U.S. Average)"/>
    <m/>
    <m/>
    <m/>
    <n v="2014"/>
    <s v="CP-Americanacryl"/>
    <s v="OCS (Other combustion source)"/>
    <s v="HARRIS"/>
    <n v="48201"/>
    <n v="29.621320000000001"/>
    <n v="-95.066760000000002"/>
    <s v="TX"/>
    <n v="77507"/>
    <n v="325199"/>
    <s v="All Other Basic Organic Chemical Manufacturing"/>
    <s v="N"/>
    <m/>
    <s v="South"/>
    <n v="1475817.942"/>
    <n v="432.52228580000002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GP- Building J - Space and Water Heaters"/>
    <s v="OCS (Other combustion source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2272.8986049999999"/>
    <n v="0.66612505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GP- Building A - Kitchen &amp; Heaters"/>
    <s v="OCS (Other combustion source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27022.238969999999"/>
    <n v="7.9194867049999997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Cogen #1 Solar Taurus Model 60"/>
    <s v="SCCT (CT (Turbine, simple cycle combustion)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395563.51299999998"/>
    <n v="115.92895710000001"/>
    <s v="Chemical Manufacturing"/>
    <m/>
    <m/>
    <m/>
    <m/>
    <m/>
    <m/>
    <m/>
    <n v="0"/>
    <m/>
    <m/>
    <m/>
    <m/>
    <m/>
    <m/>
    <m/>
    <m/>
  </r>
  <r>
    <n v="1004343"/>
    <x v="3788"/>
    <s v="Distillate Fuel Oil No. 2"/>
    <m/>
    <m/>
    <m/>
    <n v="2014"/>
    <s v="Cogen #1 Solar Taurus Model 60"/>
    <s v="SCCT (CT (Turbine, simple cycle combustion)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5.408328826"/>
    <n v="1.585035E-3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Cogen #2 Solar Taurus Model 60"/>
    <s v="SCCT (CT (Turbine, simple cycle combustion)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386799.8492"/>
    <n v="113.3605645"/>
    <s v="Chemical Manufacturing"/>
    <m/>
    <m/>
    <m/>
    <m/>
    <m/>
    <m/>
    <m/>
    <n v="0"/>
    <m/>
    <m/>
    <m/>
    <m/>
    <m/>
    <m/>
    <m/>
    <m/>
  </r>
  <r>
    <n v="1004343"/>
    <x v="3788"/>
    <s v="Distillate Fuel Oil No. 2"/>
    <m/>
    <m/>
    <m/>
    <n v="2014"/>
    <s v="Cogen #2 Solar Taurus Model 60"/>
    <s v="SCCT (CT (Turbine, simple cycle combustion)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5.408328826"/>
    <n v="1.585035E-3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Boiler #3 Cleaver Brooks WT200 CN3"/>
    <s v="CFB (Boiler, circulating fluidized bed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14087.8251"/>
    <n v="4.1287601560000002"/>
    <s v="Chemical Manufacturing"/>
    <m/>
    <m/>
    <m/>
    <m/>
    <m/>
    <m/>
    <m/>
    <n v="0"/>
    <m/>
    <m/>
    <m/>
    <m/>
    <m/>
    <m/>
    <m/>
    <m/>
  </r>
  <r>
    <n v="1004343"/>
    <x v="3788"/>
    <s v="Distillate Fuel Oil No. 2"/>
    <m/>
    <m/>
    <m/>
    <n v="2014"/>
    <s v="Boiler #3 Cleaver Brooks WT200 CN3"/>
    <s v="CFB (Boiler, circulating fluidized bed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58.139534879999999"/>
    <n v="1.7039123999999999E-2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Boiler #4 Cleaver Brooks WT200 CN3"/>
    <s v="CFB (Boiler, circulating fluidized bed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23245.382590000001"/>
    <n v="6.8125923430000004"/>
    <s v="Chemical Manufacturing"/>
    <m/>
    <m/>
    <m/>
    <m/>
    <m/>
    <m/>
    <m/>
    <n v="0"/>
    <m/>
    <m/>
    <m/>
    <m/>
    <m/>
    <m/>
    <m/>
    <m/>
  </r>
  <r>
    <n v="1004343"/>
    <x v="3788"/>
    <s v="Distillate Fuel Oil No. 2"/>
    <m/>
    <m/>
    <m/>
    <n v="2014"/>
    <s v="Boiler #4 Cleaver Brooks WT200 CN3"/>
    <s v="CFB (Boiler, circulating fluidized bed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86.53326122"/>
    <n v="2.5360555999999999E-2"/>
    <s v="Chemical Manufacturing"/>
    <m/>
    <m/>
    <m/>
    <m/>
    <m/>
    <m/>
    <m/>
    <n v="0"/>
    <m/>
    <m/>
    <m/>
    <m/>
    <m/>
    <m/>
    <m/>
    <m/>
  </r>
  <r>
    <n v="1004343"/>
    <x v="3788"/>
    <s v="Natural Gas (Weighted U.S. Average)"/>
    <m/>
    <m/>
    <m/>
    <n v="2014"/>
    <s v="GP- Building K Boilers and Water Heaters"/>
    <s v="OCS (Other combustion source)"/>
    <s v="ESSEX COUNTY"/>
    <n v="25009"/>
    <n v="42.614420000000003"/>
    <n v="-71.169830000000005"/>
    <s v="MA"/>
    <n v="1810"/>
    <n v="325414"/>
    <s v="Biological Product (except Diagnostic) Manufacturing"/>
    <s v="Y"/>
    <m/>
    <s v="Northeast"/>
    <n v="7549.9434600000004"/>
    <n v="2.2126840379999999"/>
    <s v="Chemical Manufacturing"/>
    <m/>
    <m/>
    <m/>
    <m/>
    <m/>
    <m/>
    <m/>
    <n v="0"/>
    <m/>
    <m/>
    <m/>
    <m/>
    <m/>
    <m/>
    <m/>
    <m/>
  </r>
  <r>
    <n v="1005947"/>
    <x v="3789"/>
    <s v="Natural Gas (Weighted U.S. Average)"/>
    <m/>
    <m/>
    <m/>
    <n v="2014"/>
    <s v="GP-Dixie Chemical"/>
    <s v="OCS (Other combustion source)"/>
    <s v="HARRIS"/>
    <n v="48201"/>
    <n v="29.610174000000001"/>
    <n v="-95.051893000000007"/>
    <s v="TX"/>
    <n v="77507"/>
    <n v="325199"/>
    <s v="All Other Basic Organic Chemical Manufacturing"/>
    <s v="N"/>
    <m/>
    <s v="South"/>
    <n v="963805.1263"/>
    <n v="282.46519060000003"/>
    <s v="Chemical Manufacturing"/>
    <m/>
    <m/>
    <m/>
    <m/>
    <m/>
    <m/>
    <m/>
    <n v="0"/>
    <m/>
    <m/>
    <m/>
    <m/>
    <m/>
    <m/>
    <m/>
    <m/>
  </r>
  <r>
    <n v="1003370"/>
    <x v="3790"/>
    <s v="Natural Gas (Weighted U.S. Average)"/>
    <m/>
    <m/>
    <m/>
    <n v="2014"/>
    <s v="GP-NG Combustion Srcs Plantwide"/>
    <s v="OCS (Other combustion source)"/>
    <s v="DOUGLAS COUNTY"/>
    <n v="20045"/>
    <n v="38.98066"/>
    <n v="-95.209190000000007"/>
    <s v="KS"/>
    <n v="66044"/>
    <n v="325188"/>
    <s v="All Other Basic Inorganic Chemical Manufacturing"/>
    <s v="N"/>
    <m/>
    <s v="Midwest"/>
    <n v="731999.62309999997"/>
    <n v="214.52927299999999"/>
    <s v="Chemical Manufacturing"/>
    <m/>
    <m/>
    <m/>
    <m/>
    <m/>
    <m/>
    <m/>
    <n v="0"/>
    <m/>
    <m/>
    <m/>
    <m/>
    <m/>
    <m/>
    <m/>
    <m/>
  </r>
  <r>
    <n v="1004701"/>
    <x v="3615"/>
    <s v="Natural Gas (Weighted U.S. Average)"/>
    <m/>
    <m/>
    <m/>
    <n v="2014"/>
    <s v="CP-SWGAS"/>
    <s v="OCS (Other combustion source)"/>
    <s v="CLARK COUNTY"/>
    <n v="32003"/>
    <n v="36.041029999999999"/>
    <n v="-115.00106"/>
    <s v="NV"/>
    <n v="89015"/>
    <n v="325188"/>
    <s v="All Other Basic Inorganic Chemical Manufacturing"/>
    <s v="N"/>
    <m/>
    <s v="West"/>
    <n v="487459.47979999997"/>
    <n v="142.86117719999999"/>
    <s v="Chemical Manufacturing"/>
    <m/>
    <m/>
    <m/>
    <m/>
    <m/>
    <m/>
    <m/>
    <n v="0"/>
    <m/>
    <m/>
    <m/>
    <m/>
    <m/>
    <m/>
    <m/>
    <m/>
  </r>
  <r>
    <n v="1006867"/>
    <x v="3791"/>
    <s v="Natural Gas (Weighted U.S. Average)"/>
    <m/>
    <m/>
    <m/>
    <n v="2014"/>
    <s v="CP-1"/>
    <s v="OCS (Other combustion source)"/>
    <s v="HARRIS"/>
    <n v="48201"/>
    <n v="29.625819"/>
    <n v="-95.061592000000005"/>
    <s v="TX"/>
    <n v="77507"/>
    <n v="325199"/>
    <s v="All Other Basic Organic Chemical Manufacturing"/>
    <s v="N"/>
    <m/>
    <s v="South"/>
    <n v="5349820.9570000004"/>
    <n v="1567.887694"/>
    <s v="Chemical Manufacturing"/>
    <m/>
    <m/>
    <m/>
    <m/>
    <m/>
    <m/>
    <m/>
    <n v="0"/>
    <m/>
    <m/>
    <m/>
    <m/>
    <m/>
    <m/>
    <m/>
    <m/>
  </r>
  <r>
    <n v="1006867"/>
    <x v="3791"/>
    <s v="Distillate Fuel Oil No. 2"/>
    <m/>
    <m/>
    <m/>
    <n v="2014"/>
    <s v="GP-FWP"/>
    <s v="OCS (Other combustion source)"/>
    <s v="HARRIS"/>
    <n v="48201"/>
    <n v="29.625819"/>
    <n v="-95.061592000000005"/>
    <s v="TX"/>
    <n v="77507"/>
    <n v="325199"/>
    <s v="All Other Basic Organic Chemical Manufacturing"/>
    <s v="N"/>
    <m/>
    <s v="South"/>
    <n v="452.94753919999999"/>
    <n v="0.13274666199999999"/>
    <s v="Chemical Manufacturing"/>
    <m/>
    <m/>
    <m/>
    <m/>
    <m/>
    <m/>
    <m/>
    <n v="0"/>
    <m/>
    <m/>
    <m/>
    <m/>
    <m/>
    <m/>
    <m/>
    <m/>
  </r>
  <r>
    <n v="1006867"/>
    <x v="3791"/>
    <s v="Natural Gas (Weighted U.S. Average)"/>
    <m/>
    <m/>
    <m/>
    <n v="2014"/>
    <s v="14BOILERNG"/>
    <s v="OB (Boiler, other)"/>
    <s v="HARRIS"/>
    <n v="48201"/>
    <n v="29.625819"/>
    <n v="-95.061592000000005"/>
    <s v="TX"/>
    <n v="77507"/>
    <n v="325199"/>
    <s v="All Other Basic Organic Chemical Manufacturing"/>
    <s v="N"/>
    <m/>
    <s v="South"/>
    <n v="697276.6679"/>
    <n v="204.3529149"/>
    <s v="Chemical Manufacturing"/>
    <m/>
    <m/>
    <m/>
    <m/>
    <m/>
    <m/>
    <m/>
    <n v="0"/>
    <m/>
    <m/>
    <m/>
    <m/>
    <m/>
    <m/>
    <m/>
    <m/>
  </r>
  <r>
    <n v="1006867"/>
    <x v="3791"/>
    <s v="Natural Gas (Weighted U.S. Average)"/>
    <m/>
    <m/>
    <m/>
    <n v="2014"/>
    <s v="49MN-1621"/>
    <s v="TODF (Thermal oxidizer, direct fired, no heat recovery)"/>
    <s v="HARRIS"/>
    <n v="48201"/>
    <n v="29.625819"/>
    <n v="-95.061592000000005"/>
    <s v="TX"/>
    <n v="77507"/>
    <n v="325199"/>
    <s v="All Other Basic Organic Chemical Manufacturing"/>
    <s v="N"/>
    <m/>
    <s v="South"/>
    <n v="2570.674708"/>
    <n v="0.75339516399999995"/>
    <s v="Chemical Manufacturing"/>
    <m/>
    <m/>
    <m/>
    <m/>
    <m/>
    <m/>
    <m/>
    <n v="0"/>
    <m/>
    <m/>
    <m/>
    <m/>
    <m/>
    <m/>
    <m/>
    <m/>
  </r>
  <r>
    <n v="1007401"/>
    <x v="3792"/>
    <s v="Natural Gas (Weighted U.S. Average)"/>
    <m/>
    <m/>
    <m/>
    <n v="2014"/>
    <s v="GP-01"/>
    <s v="OCS (Other combustion source)"/>
    <s v="LAWRENCE"/>
    <n v="39087"/>
    <n v="38.591670000000001"/>
    <n v="-82.81944"/>
    <s v="OH"/>
    <n v="45636"/>
    <n v="325192"/>
    <s v="Cyclic Crude and Intermediate Manufacturing"/>
    <s v="N"/>
    <m/>
    <s v="Midwest"/>
    <n v="659768.18700000003"/>
    <n v="193.36019450000001"/>
    <s v="Chemical Manufacturing"/>
    <m/>
    <m/>
    <m/>
    <m/>
    <m/>
    <m/>
    <m/>
    <n v="0"/>
    <m/>
    <m/>
    <m/>
    <m/>
    <m/>
    <m/>
    <m/>
    <m/>
  </r>
  <r>
    <n v="1003636"/>
    <x v="3793"/>
    <s v="Butane"/>
    <m/>
    <m/>
    <m/>
    <n v="2014"/>
    <s v="Butane Combustor"/>
    <s v="RCO (Regenerative catalytic oxidizer)"/>
    <s v="FRESNO"/>
    <n v="6019"/>
    <n v="36.551155999999999"/>
    <n v="-120.11371699999999"/>
    <s v="CA"/>
    <n v="93627"/>
    <n v="325311"/>
    <s v="Nitrogenous Fertilizer Manufacturing"/>
    <s v="N"/>
    <m/>
    <s v="West"/>
    <n v="95809.788480000003"/>
    <n v="28.079255270000001"/>
    <s v="Chemical Manufacturing"/>
    <m/>
    <m/>
    <m/>
    <m/>
    <m/>
    <m/>
    <m/>
    <n v="0"/>
    <m/>
    <m/>
    <m/>
    <m/>
    <m/>
    <m/>
    <m/>
    <m/>
  </r>
  <r>
    <n v="1003636"/>
    <x v="3793"/>
    <s v="Natural Gas (Weighted U.S. Average)"/>
    <m/>
    <m/>
    <m/>
    <n v="2014"/>
    <s v="GP-Process Meter"/>
    <s v="OCS (Other combustion source)"/>
    <s v="FRESNO"/>
    <n v="6019"/>
    <n v="36.551155999999999"/>
    <n v="-120.11371699999999"/>
    <s v="CA"/>
    <n v="93627"/>
    <n v="325311"/>
    <s v="Nitrogenous Fertilizer Manufacturing"/>
    <s v="N"/>
    <m/>
    <s v="West"/>
    <n v="8987.9381830000002"/>
    <n v="2.6341213620000001"/>
    <s v="Chemical Manufacturing"/>
    <m/>
    <m/>
    <m/>
    <m/>
    <m/>
    <m/>
    <m/>
    <n v="0"/>
    <m/>
    <m/>
    <m/>
    <m/>
    <m/>
    <m/>
    <m/>
    <m/>
  </r>
  <r>
    <n v="1003636"/>
    <x v="3793"/>
    <s v="Natural Gas (Weighted U.S. Average)"/>
    <m/>
    <m/>
    <m/>
    <n v="2014"/>
    <s v="GP- Shop &amp; Admin Meter"/>
    <s v="OCS (Other combustion source)"/>
    <s v="FRESNO"/>
    <n v="6019"/>
    <n v="36.551155999999999"/>
    <n v="-120.11371699999999"/>
    <s v="CA"/>
    <n v="93627"/>
    <n v="325311"/>
    <s v="Nitrogenous Fertilizer Manufacturing"/>
    <s v="N"/>
    <m/>
    <s v="West"/>
    <n v="310.96871470000002"/>
    <n v="9.1136512000000003E-2"/>
    <s v="Chemical Manufacturing"/>
    <m/>
    <m/>
    <m/>
    <m/>
    <m/>
    <m/>
    <m/>
    <n v="0"/>
    <m/>
    <m/>
    <m/>
    <m/>
    <m/>
    <m/>
    <m/>
    <m/>
  </r>
  <r>
    <n v="1006856"/>
    <x v="3794"/>
    <s v="Natural Gas (Weighted U.S. Average)"/>
    <m/>
    <m/>
    <m/>
    <n v="2014"/>
    <s v="CP-Common Natural Gas Line"/>
    <s v="OCS (Other combustion source)"/>
    <s v="ORANGE"/>
    <n v="48361"/>
    <n v="30.049444000000001"/>
    <n v="-93.786389"/>
    <s v="TX"/>
    <n v="77630"/>
    <n v="325212"/>
    <s v="Synthetic Rubber Manufacturing"/>
    <s v="N"/>
    <m/>
    <s v="South"/>
    <n v="1000107.426"/>
    <n v="293.10441179999998"/>
    <s v="Chemical Manufacturing"/>
    <m/>
    <m/>
    <m/>
    <m/>
    <m/>
    <m/>
    <m/>
    <n v="0"/>
    <m/>
    <m/>
    <m/>
    <m/>
    <m/>
    <m/>
    <m/>
    <m/>
  </r>
  <r>
    <n v="1003899"/>
    <x v="3795"/>
    <s v="Natural Gas (Weighted U.S. Average)"/>
    <m/>
    <m/>
    <m/>
    <n v="2014"/>
    <s v="GP-Combustion Sources"/>
    <s v="OCS (Other combustion source)"/>
    <s v="CALHOUN"/>
    <n v="48057"/>
    <n v="28.570964"/>
    <n v="-96.833410000000001"/>
    <s v="TX"/>
    <n v="77979"/>
    <n v="325199"/>
    <s v="All Other Basic Organic Chemical Manufacturing"/>
    <s v="N"/>
    <m/>
    <s v="South"/>
    <n v="1054713.5319999999"/>
    <n v="309.1079833"/>
    <s v="Chemical Manufacturing"/>
    <m/>
    <m/>
    <m/>
    <m/>
    <m/>
    <m/>
    <m/>
    <n v="0"/>
    <m/>
    <m/>
    <m/>
    <m/>
    <m/>
    <m/>
    <m/>
    <m/>
  </r>
  <r>
    <n v="1003899"/>
    <x v="3795"/>
    <s v="Landfill Gas"/>
    <m/>
    <m/>
    <m/>
    <n v="2014"/>
    <s v="GP-Combustion Sources"/>
    <s v="OCS (Other combustion source)"/>
    <s v="CALHOUN"/>
    <n v="48057"/>
    <n v="28.570964"/>
    <n v="-96.833410000000001"/>
    <s v="TX"/>
    <n v="77979"/>
    <n v="325199"/>
    <s v="All Other Basic Organic Chemical Manufacturing"/>
    <s v="N"/>
    <m/>
    <s v="South"/>
    <n v="89477.626269999993"/>
    <n v="26.223469949999998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GT21-Cog"/>
    <s v="CCCT (CC (Turbine, combined cycle))"/>
    <s v="HARRIS"/>
    <n v="48201"/>
    <n v="29.718368000000002"/>
    <n v="-95.085830000000001"/>
    <s v="TX"/>
    <n v="77536"/>
    <n v="325211"/>
    <s v="Plastics Material and Resin Manufacturing"/>
    <s v="Y"/>
    <m/>
    <s v="South"/>
    <n v="505520.16580000002"/>
    <n v="148.15427529999999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GT23-Cog"/>
    <s v="CCCT (CC (Turbine, combined cycle))"/>
    <s v="HARRIS"/>
    <n v="48201"/>
    <n v="29.718368000000002"/>
    <n v="-95.085830000000001"/>
    <s v="TX"/>
    <n v="77536"/>
    <n v="325211"/>
    <s v="Plastics Material and Resin Manufacturing"/>
    <s v="Y"/>
    <m/>
    <s v="South"/>
    <n v="507749.71730000002"/>
    <n v="148.80769649999999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B21-CG"/>
    <s v="OB (Boiler, other)"/>
    <s v="HARRIS"/>
    <n v="48201"/>
    <n v="29.718368000000002"/>
    <n v="-95.085830000000001"/>
    <s v="TX"/>
    <n v="77536"/>
    <n v="325211"/>
    <s v="Plastics Material and Resin Manufacturing"/>
    <s v="Y"/>
    <m/>
    <s v="South"/>
    <n v="173200.1508"/>
    <n v="50.760275360000001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B23-CG"/>
    <s v="OB (Boiler, other)"/>
    <s v="HARRIS"/>
    <n v="48201"/>
    <n v="29.718368000000002"/>
    <n v="-95.085830000000001"/>
    <s v="TX"/>
    <n v="77536"/>
    <n v="325211"/>
    <s v="Plastics Material and Resin Manufacturing"/>
    <s v="Y"/>
    <m/>
    <s v="South"/>
    <n v="134704.10860000001"/>
    <n v="39.478127540000003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PE-H19"/>
    <s v="NGLH (Heater, natural gas line)"/>
    <s v="HARRIS"/>
    <n v="48201"/>
    <n v="29.718368000000002"/>
    <n v="-95.085830000000001"/>
    <s v="TX"/>
    <n v="77536"/>
    <n v="325211"/>
    <s v="Plastics Material and Resin Manufacturing"/>
    <s v="Y"/>
    <m/>
    <s v="South"/>
    <n v="8164.3422540000001"/>
    <n v="2.3927476919999999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PE-TO"/>
    <s v="TODF (Thermal oxidizer, direct fired, no heat recovery)"/>
    <s v="HARRIS"/>
    <n v="48201"/>
    <n v="29.718368000000002"/>
    <n v="-95.085830000000001"/>
    <s v="TX"/>
    <n v="77536"/>
    <n v="325211"/>
    <s v="Plastics Material and Resin Manufacturing"/>
    <s v="Y"/>
    <m/>
    <s v="South"/>
    <n v="6978.8918210000002"/>
    <n v="2.0453242619999998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GT24-Cog"/>
    <s v="CCCT (CC (Turbine, combined cycle))"/>
    <s v="HARRIS"/>
    <n v="48201"/>
    <n v="29.718368000000002"/>
    <n v="-95.085830000000001"/>
    <s v="TX"/>
    <n v="77536"/>
    <n v="325211"/>
    <s v="Plastics Material and Resin Manufacturing"/>
    <s v="Y"/>
    <m/>
    <s v="South"/>
    <n v="524598.56770000001"/>
    <n v="153.74563839999999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B22-CG"/>
    <s v="OB (Boiler, other)"/>
    <s v="HARRIS"/>
    <n v="48201"/>
    <n v="29.718368000000002"/>
    <n v="-95.085830000000001"/>
    <s v="TX"/>
    <n v="77536"/>
    <n v="325211"/>
    <s v="Plastics Material and Resin Manufacturing"/>
    <s v="Y"/>
    <m/>
    <s v="South"/>
    <n v="190128.1568"/>
    <n v="55.721415659999998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B24-CG"/>
    <s v="OB (Boiler, other)"/>
    <s v="HARRIS"/>
    <n v="48201"/>
    <n v="29.718368000000002"/>
    <n v="-95.085830000000001"/>
    <s v="TX"/>
    <n v="77536"/>
    <n v="325211"/>
    <s v="Plastics Material and Resin Manufacturing"/>
    <s v="Y"/>
    <m/>
    <s v="South"/>
    <n v="147012.81570000001"/>
    <n v="43.085476380000003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GT22-Cog"/>
    <s v="CCCT (CC (Turbine, combined cycle))"/>
    <s v="HARRIS"/>
    <n v="48201"/>
    <n v="29.718368000000002"/>
    <n v="-95.085830000000001"/>
    <s v="TX"/>
    <n v="77536"/>
    <n v="325211"/>
    <s v="Plastics Material and Resin Manufacturing"/>
    <s v="Y"/>
    <m/>
    <s v="South"/>
    <n v="511251.41350000002"/>
    <n v="149.8339488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PE-H11"/>
    <s v="NGLH (Heater, natural gas line)"/>
    <s v="HARRIS"/>
    <n v="48201"/>
    <n v="29.718368000000002"/>
    <n v="-95.085830000000001"/>
    <s v="TX"/>
    <n v="77536"/>
    <n v="325211"/>
    <s v="Plastics Material and Resin Manufacturing"/>
    <s v="Y"/>
    <m/>
    <s v="South"/>
    <n v="5799.0953639999998"/>
    <n v="1.6995578600000001"/>
    <s v="Chemical Manufacturing"/>
    <m/>
    <m/>
    <m/>
    <m/>
    <m/>
    <m/>
    <m/>
    <n v="0"/>
    <m/>
    <m/>
    <m/>
    <m/>
    <m/>
    <m/>
    <m/>
    <m/>
  </r>
  <r>
    <n v="1006264"/>
    <x v="3796"/>
    <s v="Natural Gas (Weighted U.S. Average)"/>
    <m/>
    <m/>
    <m/>
    <n v="2014"/>
    <s v="PE-H16"/>
    <s v="NGLH (Heater, natural gas line)"/>
    <s v="HARRIS"/>
    <n v="48201"/>
    <n v="29.718368000000002"/>
    <n v="-95.085830000000001"/>
    <s v="TX"/>
    <n v="77536"/>
    <n v="325211"/>
    <s v="Plastics Material and Resin Manufacturing"/>
    <s v="Y"/>
    <m/>
    <s v="South"/>
    <n v="5090.4636259999997"/>
    <n v="1.4918770809999999"/>
    <s v="Chemical Manufacturing"/>
    <m/>
    <m/>
    <m/>
    <m/>
    <m/>
    <m/>
    <m/>
    <n v="0"/>
    <m/>
    <m/>
    <m/>
    <m/>
    <m/>
    <m/>
    <m/>
    <m/>
  </r>
  <r>
    <n v="1006264"/>
    <x v="3796"/>
    <s v="Fuel Gas"/>
    <m/>
    <m/>
    <m/>
    <n v="2014"/>
    <s v="CP-Regen gas"/>
    <s v="OCS (Other combustion source)"/>
    <s v="HARRIS"/>
    <n v="48201"/>
    <n v="29.718368000000002"/>
    <n v="-95.085830000000001"/>
    <s v="TX"/>
    <n v="77536"/>
    <n v="325211"/>
    <s v="Plastics Material and Resin Manufacturing"/>
    <s v="Y"/>
    <m/>
    <s v="South"/>
    <n v="209437.28810000001"/>
    <n v="61.380399320000002"/>
    <s v="Chemical Manufacturing"/>
    <m/>
    <m/>
    <m/>
    <m/>
    <m/>
    <m/>
    <m/>
    <n v="0"/>
    <m/>
    <m/>
    <m/>
    <m/>
    <m/>
    <m/>
    <m/>
    <m/>
  </r>
  <r>
    <n v="1003003"/>
    <x v="3797"/>
    <s v="Natural Gas (Weighted U.S. Average)"/>
    <m/>
    <m/>
    <m/>
    <n v="2014"/>
    <s v="CP-Sitewide"/>
    <s v="OCS (Other combustion source)"/>
    <s v="EAST BATON ROUGE"/>
    <n v="22033"/>
    <n v="30.50986"/>
    <n v="-91.184650000000005"/>
    <s v="LA"/>
    <n v="70807"/>
    <n v="325188"/>
    <s v="All Other Basic Inorganic Chemical Manufacturing"/>
    <s v="N"/>
    <m/>
    <s v="South"/>
    <n v="912487.74970000004"/>
    <n v="267.42545680000001"/>
    <s v="Chemical Manufacturing"/>
    <m/>
    <m/>
    <m/>
    <m/>
    <m/>
    <m/>
    <m/>
    <n v="0"/>
    <m/>
    <m/>
    <m/>
    <m/>
    <m/>
    <m/>
    <m/>
    <m/>
  </r>
  <r>
    <n v="1004332"/>
    <x v="3798"/>
    <s v="Natural Gas (Weighted U.S. Average)"/>
    <m/>
    <m/>
    <m/>
    <n v="2014"/>
    <s v="GP-Dryer/TO"/>
    <s v="OCS (Other combustion source)"/>
    <s v="PAGE"/>
    <n v="19145"/>
    <n v="40.754899999999999"/>
    <n v="-95.395300000000006"/>
    <s v="IA"/>
    <n v="51601"/>
    <n v="325193"/>
    <s v="Ethyl Alcohol Manufacturing"/>
    <s v="N"/>
    <s v="Shenandoah city"/>
    <s v="Midwest"/>
    <n v="1693433.848"/>
    <n v="496.29961680000002"/>
    <s v="Chemical Manufacturing"/>
    <m/>
    <m/>
    <m/>
    <m/>
    <m/>
    <m/>
    <m/>
    <n v="0"/>
    <m/>
    <m/>
    <m/>
    <m/>
    <m/>
    <m/>
    <m/>
    <m/>
  </r>
  <r>
    <n v="1004332"/>
    <x v="3798"/>
    <s v="Other Biomass Gases"/>
    <m/>
    <m/>
    <m/>
    <n v="2014"/>
    <s v="GP-Dryer/TO"/>
    <s v="OCS (Other combustion source)"/>
    <s v="PAGE"/>
    <n v="19145"/>
    <n v="40.754899999999999"/>
    <n v="-95.395300000000006"/>
    <s v="IA"/>
    <n v="51601"/>
    <n v="325193"/>
    <s v="Ethyl Alcohol Manufacturing"/>
    <s v="N"/>
    <s v="Shenandoah city"/>
    <s v="Midwest"/>
    <n v="6450.9314379999996"/>
    <n v="1.8905933669999999"/>
    <s v="Chemical Manufacturing"/>
    <m/>
    <m/>
    <m/>
    <m/>
    <m/>
    <m/>
    <m/>
    <n v="0"/>
    <m/>
    <m/>
    <m/>
    <m/>
    <m/>
    <m/>
    <m/>
    <m/>
  </r>
  <r>
    <n v="1004091"/>
    <x v="3799"/>
    <s v="Natural Gas (Weighted U.S. Average)"/>
    <m/>
    <m/>
    <m/>
    <n v="2014"/>
    <s v="CP-001"/>
    <s v="OCS (Other combustion source)"/>
    <s v="FINNEY"/>
    <n v="20055"/>
    <n v="37.958638999999998"/>
    <n v="-100.836"/>
    <s v="KS"/>
    <n v="67846"/>
    <n v="325193"/>
    <s v="Ethyl Alcohol Manufacturing"/>
    <s v="N"/>
    <m/>
    <s v="Midwest"/>
    <n v="1113454.58"/>
    <n v="326.3233942"/>
    <s v="Chemical Manufacturing"/>
    <m/>
    <m/>
    <m/>
    <m/>
    <m/>
    <m/>
    <m/>
    <n v="0"/>
    <m/>
    <m/>
    <m/>
    <m/>
    <m/>
    <m/>
    <m/>
    <m/>
  </r>
  <r>
    <n v="1002083"/>
    <x v="3800"/>
    <s v="Natural Gas (Weighted U.S. Average)"/>
    <m/>
    <m/>
    <m/>
    <n v="2014"/>
    <s v="Boiler"/>
    <s v="OB (Boiler, other)"/>
    <s v="YUMA"/>
    <n v="8125"/>
    <n v="40.130000000000003"/>
    <n v="-102.68"/>
    <s v="CO"/>
    <n v="80759"/>
    <n v="325193"/>
    <s v="Ethyl Alcohol Manufacturing"/>
    <s v="N"/>
    <m/>
    <s v="West"/>
    <n v="896402.1862"/>
    <n v="262.71121360000001"/>
    <s v="Chemical Manufacturing"/>
    <m/>
    <m/>
    <m/>
    <m/>
    <m/>
    <m/>
    <m/>
    <n v="0"/>
    <m/>
    <m/>
    <m/>
    <m/>
    <m/>
    <m/>
    <m/>
    <m/>
  </r>
  <r>
    <n v="1003857"/>
    <x v="3801"/>
    <s v="Natural Gas (Weighted U.S. Average)"/>
    <m/>
    <m/>
    <m/>
    <n v="2014"/>
    <s v="CP-Lake Charles Plant"/>
    <s v="OCS (Other combustion source)"/>
    <s v="CALCASIEU"/>
    <n v="22019"/>
    <n v="30.156193999999999"/>
    <n v="-93.339443000000003"/>
    <s v="LA"/>
    <n v="70665"/>
    <n v="325188"/>
    <s v="All Other Basic Inorganic Chemical Manufacturing"/>
    <s v="N"/>
    <m/>
    <s v="South"/>
    <n v="2409102.9019999998"/>
    <n v="706.04284210000003"/>
    <s v="Chemical Manufacturing"/>
    <m/>
    <m/>
    <m/>
    <m/>
    <m/>
    <m/>
    <m/>
    <n v="0"/>
    <m/>
    <m/>
    <m/>
    <m/>
    <m/>
    <m/>
    <m/>
    <m/>
  </r>
  <r>
    <n v="1006656"/>
    <x v="3802"/>
    <s v="Natural Gas (Weighted U.S. Average)"/>
    <m/>
    <m/>
    <m/>
    <n v="2014"/>
    <s v="Package Boiler, EPN P-25"/>
    <s v="OB (Boiler, other)"/>
    <s v="HARRIS"/>
    <n v="48201"/>
    <n v="29.627167"/>
    <n v="-95.080194000000006"/>
    <s v="TX"/>
    <n v="77507"/>
    <n v="325199"/>
    <s v="All Other Basic Organic Chemical Manufacturing"/>
    <s v="N"/>
    <m/>
    <s v="South"/>
    <n v="187206.93549999999"/>
    <n v="54.865284789999997"/>
    <s v="Chemical Manufacturing"/>
    <m/>
    <m/>
    <m/>
    <m/>
    <m/>
    <m/>
    <m/>
    <n v="0"/>
    <m/>
    <m/>
    <m/>
    <m/>
    <m/>
    <m/>
    <m/>
    <m/>
  </r>
  <r>
    <n v="1006656"/>
    <x v="3802"/>
    <s v="Natural Gas (Weighted U.S. Average)"/>
    <m/>
    <m/>
    <m/>
    <n v="2014"/>
    <s v="Flare (EPN P-15)"/>
    <s v="FLR (Flare)"/>
    <s v="HARRIS"/>
    <n v="48201"/>
    <n v="29.627167"/>
    <n v="-95.080194000000006"/>
    <s v="TX"/>
    <n v="77507"/>
    <n v="325199"/>
    <s v="All Other Basic Organic Chemical Manufacturing"/>
    <s v="N"/>
    <m/>
    <s v="South"/>
    <n v="3595.9291370000001"/>
    <n v="1.0538694820000001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Utility Boiler B"/>
    <s v="OB (Boiler, other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435007.53860000003"/>
    <n v="127.48893320000001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EO Carbon Regeneration Furnace"/>
    <s v="F (Furnace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31564.266869999999"/>
    <n v="9.2506321200000006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HCN Waste Gas Boiler"/>
    <s v="OB (Boiler, other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250054.6551"/>
    <n v="73.28425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HPF Spray Dryer"/>
    <s v="PD (Product or intermediate product dryer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195160.196"/>
    <n v="57.196170119999998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HPF Dowtherm Heater"/>
    <s v="HMH (Heater, heat medium for heat exchange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11726.347529999999"/>
    <n v="3.436675009"/>
    <s v="Chemical Manufacturing"/>
    <m/>
    <m/>
    <m/>
    <m/>
    <m/>
    <m/>
    <m/>
    <n v="0"/>
    <m/>
    <m/>
    <m/>
    <m/>
    <m/>
    <m/>
    <m/>
    <m/>
  </r>
  <r>
    <n v="1002749"/>
    <x v="3803"/>
    <s v="Distillate Fuel Oil No. 2"/>
    <m/>
    <m/>
    <m/>
    <n v="2014"/>
    <s v="MNT Block diesel storm water pump 2604JM"/>
    <s v="RICE (Reciprocating internal combustion engine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43.26663061"/>
    <n v="1.2680278E-2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MMU Thermal Oxidizer"/>
    <s v="TODF (Thermal oxidizer, direct fired, no heat recovery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13978.51489"/>
    <n v="4.0967242910000001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HPF Vent Gas Combustor"/>
    <s v="TODF (Thermal oxidizer, direct fired, no heat recovery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14543.912549999999"/>
    <n v="4.2624270400000004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HPF Thermal Oxidizer"/>
    <s v="TODF (Thermal oxidizer, direct fired, no heat recovery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37493.403689999999"/>
    <n v="10.988301610000001"/>
    <s v="Chemical Manufacturing"/>
    <m/>
    <m/>
    <m/>
    <m/>
    <m/>
    <m/>
    <m/>
    <n v="0"/>
    <m/>
    <m/>
    <m/>
    <m/>
    <m/>
    <m/>
    <m/>
    <m/>
  </r>
  <r>
    <n v="1002749"/>
    <x v="3803"/>
    <s v="Natural Gas (Weighted U.S. Average)"/>
    <m/>
    <m/>
    <m/>
    <n v="2014"/>
    <s v="MPF Vent Gas Combustor"/>
    <s v="TODF (Thermal oxidizer, direct fired, no heat recovery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23692.046740000002"/>
    <n v="6.9434975149999998"/>
    <s v="Chemical Manufacturing"/>
    <m/>
    <m/>
    <m/>
    <m/>
    <m/>
    <m/>
    <m/>
    <n v="0"/>
    <m/>
    <m/>
    <m/>
    <m/>
    <m/>
    <m/>
    <m/>
    <m/>
  </r>
  <r>
    <n v="1002749"/>
    <x v="3803"/>
    <s v="Distillate Fuel Oil No. 2"/>
    <m/>
    <m/>
    <m/>
    <n v="2014"/>
    <s v="EO 001 storm water diesel pump 2406JCD"/>
    <s v="RICE (Reciprocating internal combustion engine)"/>
    <s v="IBERVILLE"/>
    <n v="22047"/>
    <n v="30.244373"/>
    <n v="-91.099926999999994"/>
    <s v="LA"/>
    <n v="70776"/>
    <n v="325320"/>
    <s v="Pesticide and Other Agricultural Chemical Manufacturing"/>
    <s v="N"/>
    <s v="St. Gabriel city"/>
    <s v="South"/>
    <n v="171.71444020000001"/>
    <n v="5.0324854000000002E-2"/>
    <s v="Chemical Manufacturing"/>
    <m/>
    <m/>
    <m/>
    <m/>
    <m/>
    <m/>
    <m/>
    <n v="0"/>
    <m/>
    <m/>
    <m/>
    <m/>
    <m/>
    <m/>
    <m/>
    <m/>
  </r>
  <r>
    <n v="1006919"/>
    <x v="3804"/>
    <s v="Natural Gas (Weighted U.S. Average)"/>
    <m/>
    <m/>
    <m/>
    <n v="2014"/>
    <s v="CP-Flare Thermal Oxidizer"/>
    <s v="OCS (Other combustion source)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s v="South"/>
    <n v="72576.328680000006"/>
    <n v="21.270157170000001"/>
    <s v="Chemical Manufacturing"/>
    <m/>
    <m/>
    <m/>
    <m/>
    <m/>
    <m/>
    <m/>
    <n v="0"/>
    <m/>
    <m/>
    <m/>
    <m/>
    <m/>
    <m/>
    <m/>
    <m/>
  </r>
  <r>
    <n v="1006919"/>
    <x v="3804"/>
    <s v="Natural Gas (Weighted U.S. Average)"/>
    <m/>
    <m/>
    <m/>
    <n v="2014"/>
    <s v="CP-gas boilers and RTO"/>
    <s v="OCS (Other combustion source)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s v="South"/>
    <n v="701784.772"/>
    <n v="205.67411809999999"/>
    <s v="Chemical Manufacturing"/>
    <m/>
    <m/>
    <m/>
    <m/>
    <m/>
    <m/>
    <m/>
    <n v="0"/>
    <m/>
    <m/>
    <m/>
    <m/>
    <m/>
    <m/>
    <m/>
    <m/>
  </r>
  <r>
    <n v="1006919"/>
    <x v="3804"/>
    <s v="Bituminous"/>
    <m/>
    <m/>
    <m/>
    <n v="2014"/>
    <s v="GP-coal boilers"/>
    <s v="OCS (Other combustion source)"/>
    <s v="JEFFERSON"/>
    <n v="21111"/>
    <n v="38.209316999999999"/>
    <n v="-85.847510999999997"/>
    <s v="KY"/>
    <n v="40216"/>
    <n v="325212"/>
    <s v="Synthetic Rubber Manufacturing"/>
    <s v="N"/>
    <s v="Louisville/Jefferson County metro government (balance)"/>
    <s v="South"/>
    <n v="2096913.5930000001"/>
    <n v="614.54860719999999"/>
    <s v="Chemical Manufacturing"/>
    <m/>
    <m/>
    <m/>
    <m/>
    <m/>
    <m/>
    <m/>
    <n v="0"/>
    <m/>
    <m/>
    <m/>
    <m/>
    <m/>
    <m/>
    <m/>
    <m/>
  </r>
  <r>
    <n v="1006797"/>
    <x v="3805"/>
    <s v="Natural Gas (Weighted U.S. Average)"/>
    <m/>
    <m/>
    <m/>
    <n v="2014"/>
    <s v="CP-1"/>
    <s v="OCS (Other combustion source)"/>
    <s v="HARRIS"/>
    <n v="48201"/>
    <n v="29.624369000000002"/>
    <n v="-95.062877"/>
    <s v="TX"/>
    <n v="77507"/>
    <n v="325110"/>
    <s v="Petrochemical Manufacturing"/>
    <s v="N"/>
    <m/>
    <s v="South"/>
    <n v="613030.53150000004"/>
    <n v="179.66265300000001"/>
    <s v="Chemical Manufacturing"/>
    <m/>
    <m/>
    <m/>
    <m/>
    <m/>
    <m/>
    <m/>
    <n v="0"/>
    <m/>
    <m/>
    <m/>
    <m/>
    <m/>
    <m/>
    <m/>
    <m/>
  </r>
  <r>
    <n v="1006797"/>
    <x v="3805"/>
    <s v="Natural Gas (Weighted U.S. Average)"/>
    <m/>
    <m/>
    <m/>
    <n v="2014"/>
    <s v="CP-2"/>
    <s v="OCS (Other combustion source)"/>
    <s v="HARRIS"/>
    <n v="48201"/>
    <n v="29.624369000000002"/>
    <n v="-95.062877"/>
    <s v="TX"/>
    <n v="77507"/>
    <n v="325110"/>
    <s v="Petrochemical Manufacturing"/>
    <s v="N"/>
    <m/>
    <s v="South"/>
    <n v="497853.37349999999"/>
    <n v="145.90734599999999"/>
    <s v="Chemical Manufacturing"/>
    <m/>
    <m/>
    <m/>
    <m/>
    <m/>
    <m/>
    <m/>
    <n v="0"/>
    <m/>
    <m/>
    <m/>
    <m/>
    <m/>
    <m/>
    <m/>
    <m/>
  </r>
  <r>
    <n v="1006797"/>
    <x v="3805"/>
    <s v="Natural Gas (Weighted U.S. Average)"/>
    <m/>
    <m/>
    <m/>
    <n v="2014"/>
    <s v="CP-3"/>
    <s v="OCS (Other combustion source)"/>
    <s v="HARRIS"/>
    <n v="48201"/>
    <n v="29.624369000000002"/>
    <n v="-95.062877"/>
    <s v="TX"/>
    <n v="77507"/>
    <n v="325110"/>
    <s v="Petrochemical Manufacturing"/>
    <s v="N"/>
    <m/>
    <s v="South"/>
    <n v="25508.857899999999"/>
    <n v="7.4759556810000003"/>
    <s v="Chemical Manufacturing"/>
    <m/>
    <m/>
    <m/>
    <m/>
    <m/>
    <m/>
    <m/>
    <n v="0"/>
    <m/>
    <m/>
    <m/>
    <m/>
    <m/>
    <m/>
    <m/>
    <m/>
  </r>
  <r>
    <n v="1006272"/>
    <x v="3806"/>
    <s v="Natural Gas (Weighted U.S. Average)"/>
    <m/>
    <m/>
    <m/>
    <n v="2014"/>
    <s v="CP-GFCU"/>
    <s v="OCS (Other combustion source)"/>
    <s v="UTAH"/>
    <n v="49049"/>
    <n v="40.318300000000001"/>
    <n v="-111.735"/>
    <s v="UT"/>
    <n v="84057"/>
    <n v="325311"/>
    <s v="Nitrogenous Fertilizer Manufacturing"/>
    <s v="N"/>
    <s v="Orem city"/>
    <s v="West"/>
    <n v="7146.6264609999998"/>
    <n v="2.094482744"/>
    <s v="Chemical Manufacturing"/>
    <m/>
    <m/>
    <m/>
    <m/>
    <m/>
    <m/>
    <m/>
    <n v="0"/>
    <m/>
    <m/>
    <m/>
    <m/>
    <m/>
    <m/>
    <m/>
    <m/>
  </r>
  <r>
    <n v="1006435"/>
    <x v="3807"/>
    <s v="Natural Gas (Weighted U.S. Average)"/>
    <m/>
    <m/>
    <m/>
    <n v="2014"/>
    <s v="GP-1"/>
    <s v="OCS (Other combustion source)"/>
    <s v="SAINT MARY"/>
    <n v="22101"/>
    <n v="29.685759999999998"/>
    <n v="-91.473179000000002"/>
    <s v="LA"/>
    <n v="70538"/>
    <n v="325182"/>
    <s v="Carbon Black Manufacturing"/>
    <s v="N"/>
    <m/>
    <s v="South"/>
    <n v="235186.58119999999"/>
    <n v="68.926820050000003"/>
    <s v="Chemical Manufacturing"/>
    <m/>
    <m/>
    <m/>
    <m/>
    <m/>
    <m/>
    <m/>
    <n v="0"/>
    <m/>
    <m/>
    <m/>
    <m/>
    <m/>
    <m/>
    <m/>
    <m/>
  </r>
  <r>
    <n v="1006084"/>
    <x v="3808"/>
    <s v="Natural Gas (Weighted U.S. Average)"/>
    <m/>
    <m/>
    <m/>
    <n v="2014"/>
    <s v="GP-Tall Corn Ethanol,LLC d/b/a Poet"/>
    <s v="OCS (Other combustion source)"/>
    <s v="CARROLL"/>
    <n v="19027"/>
    <n v="41.85951"/>
    <n v="-94.636039999999994"/>
    <s v="IA"/>
    <n v="50058"/>
    <n v="325193"/>
    <s v="Ethyl Alcohol Manufacturing"/>
    <s v="N"/>
    <m/>
    <s v="Midwest"/>
    <n v="1534491.142"/>
    <n v="449.71781240000001"/>
    <s v="Chemical Manufacturing"/>
    <m/>
    <m/>
    <m/>
    <m/>
    <m/>
    <m/>
    <m/>
    <n v="0"/>
    <m/>
    <m/>
    <m/>
    <m/>
    <m/>
    <m/>
    <m/>
    <m/>
  </r>
  <r>
    <n v="1003993"/>
    <x v="3809"/>
    <s v="Natural Gas (Weighted U.S. Average)"/>
    <m/>
    <m/>
    <m/>
    <n v="2014"/>
    <s v="GP-SN16A,SN16B, Comfort Heating"/>
    <s v="OCS (Other combustion source)"/>
    <s v="UNION"/>
    <n v="5139"/>
    <n v="33.265839999999997"/>
    <n v="-92.688677999999996"/>
    <s v="AR"/>
    <n v="71730"/>
    <n v="325311"/>
    <s v="Nitrogenous Fertilizer Manufacturing"/>
    <s v="N"/>
    <m/>
    <s v="South"/>
    <n v="304255.55969999998"/>
    <n v="89.169067839999997"/>
    <s v="Chemical Manufacturing"/>
    <m/>
    <m/>
    <m/>
    <m/>
    <m/>
    <m/>
    <m/>
    <n v="0"/>
    <m/>
    <m/>
    <m/>
    <m/>
    <m/>
    <m/>
    <m/>
    <m/>
  </r>
  <r>
    <n v="1004765"/>
    <x v="3810"/>
    <s v="Other Biomass Gases"/>
    <m/>
    <m/>
    <m/>
    <n v="2014"/>
    <s v="Dryer A"/>
    <s v="PD (Product or intermediate product dryer)"/>
    <s v="TURNER"/>
    <n v="46125"/>
    <n v="43.432639000000002"/>
    <n v="-97.26088"/>
    <s v="SD"/>
    <n v="57043"/>
    <n v="325193"/>
    <s v="Ethyl Alcohol Manufacturing"/>
    <s v="N"/>
    <m/>
    <s v="Midwest"/>
    <n v="1325.139236"/>
    <n v="0.38836243599999998"/>
    <s v="Chemical Manufacturing"/>
    <m/>
    <m/>
    <m/>
    <m/>
    <m/>
    <m/>
    <m/>
    <n v="0"/>
    <m/>
    <m/>
    <m/>
    <m/>
    <m/>
    <m/>
    <m/>
    <m/>
  </r>
  <r>
    <n v="1004765"/>
    <x v="3810"/>
    <s v="Natural Gas (Weighted U.S. Average)"/>
    <m/>
    <m/>
    <m/>
    <n v="2014"/>
    <s v="CP-1"/>
    <s v="OCS (Other combustion source)"/>
    <s v="TURNER"/>
    <n v="46125"/>
    <n v="43.432639000000002"/>
    <n v="-97.26088"/>
    <s v="SD"/>
    <n v="57043"/>
    <n v="325193"/>
    <s v="Ethyl Alcohol Manufacturing"/>
    <s v="N"/>
    <m/>
    <s v="Midwest"/>
    <n v="3010388.24"/>
    <n v="882.26329659999999"/>
    <s v="Chemical Manufacturing"/>
    <m/>
    <m/>
    <m/>
    <m/>
    <m/>
    <m/>
    <m/>
    <n v="0"/>
    <m/>
    <m/>
    <m/>
    <m/>
    <m/>
    <m/>
    <m/>
    <m/>
  </r>
  <r>
    <n v="1000634"/>
    <x v="3811"/>
    <s v="Natural Gas (Weighted U.S. Average)"/>
    <m/>
    <m/>
    <m/>
    <n v="2014"/>
    <s v="CP-"/>
    <s v="OCS (Other combustion source)"/>
    <s v="WARREN"/>
    <n v="28149"/>
    <n v="32.388258"/>
    <n v="-90.888467000000006"/>
    <s v="MS"/>
    <n v="39183"/>
    <n v="325193"/>
    <s v="Ethyl Alcohol Manufacturing"/>
    <s v="N"/>
    <s v="Vicksburg city"/>
    <s v="South"/>
    <n v="26289.106670000001"/>
    <n v="7.7046254740000002"/>
    <s v="Chemical Manufacturing"/>
    <m/>
    <m/>
    <m/>
    <m/>
    <m/>
    <m/>
    <m/>
    <n v="0"/>
    <m/>
    <m/>
    <m/>
    <m/>
    <m/>
    <m/>
    <m/>
    <m/>
  </r>
  <r>
    <n v="1000634"/>
    <x v="3811"/>
    <s v="Distillate Fuel Oil No. 2"/>
    <m/>
    <m/>
    <m/>
    <n v="2014"/>
    <s v="Diesel Fire Pump"/>
    <s v="RICE (Reciprocating internal combustion engine)"/>
    <s v="WARREN"/>
    <n v="28149"/>
    <n v="32.388258"/>
    <n v="-90.888467000000006"/>
    <s v="MS"/>
    <n v="39183"/>
    <n v="325193"/>
    <s v="Ethyl Alcohol Manufacturing"/>
    <s v="N"/>
    <s v="Vicksburg city"/>
    <s v="South"/>
    <n v="8.1124932399999992"/>
    <n v="2.3775519999999998E-3"/>
    <s v="Chemical Manufacturing"/>
    <m/>
    <m/>
    <m/>
    <m/>
    <m/>
    <m/>
    <m/>
    <n v="0"/>
    <m/>
    <m/>
    <m/>
    <m/>
    <m/>
    <m/>
    <m/>
    <m/>
  </r>
  <r>
    <n v="1009711"/>
    <x v="3812"/>
    <s v="Natural Gas (Weighted U.S. Average)"/>
    <m/>
    <m/>
    <m/>
    <n v="2014"/>
    <s v="GP-RV"/>
    <s v="OCS (Other combustion source)"/>
    <s v="HILLSBOROUGH"/>
    <n v="12057"/>
    <n v="27.861931999999999"/>
    <n v="-82.393683999999993"/>
    <s v="FL"/>
    <n v="33578"/>
    <n v="325312"/>
    <s v="Phosphatic Fertilizer Manufacturing"/>
    <s v="N"/>
    <m/>
    <s v="South"/>
    <n v="267979.64569999999"/>
    <n v="78.537579480000005"/>
    <s v="Chemical Manufacturing"/>
    <m/>
    <m/>
    <m/>
    <m/>
    <m/>
    <m/>
    <m/>
    <n v="0"/>
    <m/>
    <m/>
    <m/>
    <m/>
    <m/>
    <m/>
    <m/>
    <m/>
  </r>
  <r>
    <n v="1009711"/>
    <x v="3812"/>
    <s v="Distillate Fuel Oil No. 2"/>
    <m/>
    <m/>
    <m/>
    <n v="2014"/>
    <s v="GP-RV"/>
    <s v="OCS (Other combustion source)"/>
    <s v="HILLSBOROUGH"/>
    <n v="12057"/>
    <n v="27.861931999999999"/>
    <n v="-82.393683999999993"/>
    <s v="FL"/>
    <n v="33578"/>
    <n v="325312"/>
    <s v="Phosphatic Fertilizer Manufacturing"/>
    <s v="N"/>
    <m/>
    <s v="South"/>
    <n v="26120.87615"/>
    <n v="7.6553216620000004"/>
    <s v="Chemical Manufacturing"/>
    <m/>
    <m/>
    <m/>
    <m/>
    <m/>
    <m/>
    <m/>
    <n v="0"/>
    <m/>
    <m/>
    <m/>
    <m/>
    <m/>
    <m/>
    <m/>
    <m/>
  </r>
  <r>
    <n v="1005823"/>
    <x v="3813"/>
    <s v="Fuel Gas"/>
    <m/>
    <m/>
    <m/>
    <n v="2014"/>
    <s v="CP-Phillips 66 Refinery Fuel Gas"/>
    <s v="OCS (Other combustion source)"/>
    <s v="CALCASIEU"/>
    <n v="22019"/>
    <n v="30.241902"/>
    <n v="-93.274445999999998"/>
    <s v="LA"/>
    <n v="70669"/>
    <n v="325199"/>
    <s v="All Other Basic Organic Chemical Manufacturing"/>
    <s v="N"/>
    <m/>
    <s v="South"/>
    <n v="2022691.5249999999"/>
    <n v="592.79612829999996"/>
    <s v="Chemical Manufacturing"/>
    <m/>
    <m/>
    <m/>
    <m/>
    <m/>
    <m/>
    <m/>
    <n v="0"/>
    <m/>
    <m/>
    <m/>
    <m/>
    <m/>
    <m/>
    <m/>
    <m/>
  </r>
  <r>
    <n v="1005823"/>
    <x v="3813"/>
    <s v="Natural Gas (Weighted U.S. Average)"/>
    <m/>
    <m/>
    <m/>
    <n v="2014"/>
    <s v="CP-Natural Gas"/>
    <s v="OCS (Other combustion source)"/>
    <s v="CALCASIEU"/>
    <n v="22019"/>
    <n v="30.241902"/>
    <n v="-93.274445999999998"/>
    <s v="LA"/>
    <n v="70669"/>
    <n v="325199"/>
    <s v="All Other Basic Organic Chemical Manufacturing"/>
    <s v="N"/>
    <m/>
    <s v="South"/>
    <n v="9704336.5999999996"/>
    <n v="2844.078344"/>
    <s v="Chemical Manufacturing"/>
    <m/>
    <m/>
    <m/>
    <m/>
    <m/>
    <m/>
    <m/>
    <n v="0"/>
    <m/>
    <m/>
    <m/>
    <m/>
    <m/>
    <m/>
    <m/>
    <m/>
  </r>
  <r>
    <n v="1000793"/>
    <x v="3814"/>
    <s v="Natural Gas (Weighted U.S. Average)"/>
    <m/>
    <m/>
    <m/>
    <n v="2014"/>
    <s v="CP- Hess, Halcon Energy"/>
    <s v="OCS (Other combustion source)"/>
    <s v="MASON"/>
    <n v="54053"/>
    <n v="38.664482999999997"/>
    <n v="-82.169732999999994"/>
    <s v="WV"/>
    <n v="25502"/>
    <n v="325211"/>
    <s v="Plastics Material and Resin Manufacturing"/>
    <s v="N"/>
    <m/>
    <s v="South"/>
    <n v="869001.13080000004"/>
    <n v="254.68070610000001"/>
    <s v="Chemical Manufacturing"/>
    <m/>
    <m/>
    <m/>
    <m/>
    <m/>
    <m/>
    <m/>
    <n v="0"/>
    <m/>
    <m/>
    <m/>
    <m/>
    <m/>
    <m/>
    <m/>
    <m/>
  </r>
  <r>
    <n v="1007868"/>
    <x v="3815"/>
    <s v="Other Biomass Gases"/>
    <m/>
    <m/>
    <m/>
    <n v="2014"/>
    <s v="310B12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219322.06640000001"/>
    <n v="64.277360250000001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310B12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1215505.0889999999"/>
    <n v="356.2316356"/>
    <s v="Chemical Manufacturing"/>
    <m/>
    <m/>
    <m/>
    <m/>
    <m/>
    <m/>
    <m/>
    <n v="0"/>
    <m/>
    <m/>
    <m/>
    <m/>
    <m/>
    <m/>
    <m/>
    <m/>
  </r>
  <r>
    <n v="1007868"/>
    <x v="3815"/>
    <s v="Other Oil (&gt;401 deg F)"/>
    <m/>
    <m/>
    <m/>
    <n v="2014"/>
    <s v="310B16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1339.5434270000001"/>
    <n v="0.39258391500000001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310B16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233060.68599999999"/>
    <n v="68.303777710000006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B-21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1434843.5730000001"/>
    <n v="420.51380760000001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305DB"/>
    <s v="OB (Boiler, other)"/>
    <s v="NUECES"/>
    <n v="48355"/>
    <n v="27.569714000000001"/>
    <n v="-97.83493"/>
    <s v="TX"/>
    <n v="78343"/>
    <n v="325211"/>
    <s v="Plastics Material and Resin Manufacturing"/>
    <s v="Y"/>
    <m/>
    <s v="South"/>
    <n v="387312.47639999999"/>
    <n v="113.51080159999999"/>
    <s v="Chemical Manufacturing"/>
    <m/>
    <m/>
    <m/>
    <m/>
    <m/>
    <m/>
    <m/>
    <n v="0"/>
    <m/>
    <m/>
    <m/>
    <m/>
    <m/>
    <m/>
    <m/>
    <m/>
  </r>
  <r>
    <n v="1007868"/>
    <x v="3815"/>
    <s v="Distillate Fuel Oil No. 2"/>
    <m/>
    <m/>
    <m/>
    <n v="2014"/>
    <s v="ICE-57"/>
    <s v="RICE (Reciprocating internal combustion engine)"/>
    <s v="NUECES"/>
    <n v="48355"/>
    <n v="27.569714000000001"/>
    <n v="-97.83493"/>
    <s v="TX"/>
    <n v="78343"/>
    <n v="325211"/>
    <s v="Plastics Material and Resin Manufacturing"/>
    <s v="Y"/>
    <m/>
    <s v="South"/>
    <n v="567.87452680000001"/>
    <n v="0.16642865000000001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305PT1861"/>
    <s v="CCCT (CC (Turbine, combined cycle))"/>
    <s v="NUECES"/>
    <n v="48355"/>
    <n v="27.569714000000001"/>
    <n v="-97.83493"/>
    <s v="TX"/>
    <n v="78343"/>
    <n v="325211"/>
    <s v="Plastics Material and Resin Manufacturing"/>
    <s v="Y"/>
    <m/>
    <s v="South"/>
    <n v="3532336.977"/>
    <n v="1035.2323409999999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122HE2723"/>
    <s v="ICI (Incinerator, commercial and industrial)"/>
    <s v="NUECES"/>
    <n v="48355"/>
    <n v="27.569714000000001"/>
    <n v="-97.83493"/>
    <s v="TX"/>
    <n v="78343"/>
    <n v="325211"/>
    <s v="Plastics Material and Resin Manufacturing"/>
    <s v="Y"/>
    <m/>
    <s v="South"/>
    <n v="56298.529970000003"/>
    <n v="16.499575029999999"/>
    <s v="Chemical Manufacturing"/>
    <m/>
    <m/>
    <m/>
    <m/>
    <m/>
    <m/>
    <m/>
    <n v="0"/>
    <m/>
    <m/>
    <m/>
    <m/>
    <m/>
    <m/>
    <m/>
    <m/>
  </r>
  <r>
    <n v="1007868"/>
    <x v="3815"/>
    <s v="Natural Gas (Weighted U.S. Average)"/>
    <m/>
    <m/>
    <m/>
    <n v="2014"/>
    <s v="117HE2680"/>
    <s v="ICI (Incinerator, commercial and industrial)"/>
    <s v="NUECES"/>
    <n v="48355"/>
    <n v="27.569714000000001"/>
    <n v="-97.83493"/>
    <s v="TX"/>
    <n v="78343"/>
    <n v="325211"/>
    <s v="Plastics Material and Resin Manufacturing"/>
    <s v="Y"/>
    <m/>
    <s v="South"/>
    <n v="117598.9446"/>
    <n v="34.465067050000002"/>
    <s v="Chemical Manufacturing"/>
    <m/>
    <m/>
    <m/>
    <m/>
    <m/>
    <m/>
    <m/>
    <n v="0"/>
    <m/>
    <m/>
    <m/>
    <m/>
    <m/>
    <m/>
    <m/>
    <m/>
  </r>
  <r>
    <n v="1007764"/>
    <x v="3816"/>
    <s v="Natural Gas (Weighted U.S. Average)"/>
    <m/>
    <m/>
    <m/>
    <n v="2014"/>
    <s v="GP-Natural Gas Units"/>
    <s v="OCS (Other combustion source)"/>
    <s v="SAINT CLAIR"/>
    <n v="17163"/>
    <n v="38.596226000000001"/>
    <n v="-90.176140000000004"/>
    <s v="IL"/>
    <n v="62201"/>
    <n v="325193"/>
    <s v="Ethyl Alcohol Manufacturing"/>
    <s v="N"/>
    <s v="Sauget village"/>
    <s v="Midwest"/>
    <n v="1735870.7120000001"/>
    <n v="508.73671280000002"/>
    <s v="Chemical Manufacturing"/>
    <m/>
    <m/>
    <m/>
    <m/>
    <m/>
    <m/>
    <m/>
    <n v="0"/>
    <m/>
    <m/>
    <m/>
    <m/>
    <m/>
    <m/>
    <m/>
    <m/>
  </r>
  <r>
    <n v="1005573"/>
    <x v="3817"/>
    <s v="Natural Gas (Weighted U.S. Average)"/>
    <m/>
    <m/>
    <m/>
    <n v="2014"/>
    <s v="Flue gas boiler"/>
    <s v="OB (Boiler, other)"/>
    <s v="HAMILTON COUNTY"/>
    <n v="39061"/>
    <n v="39.182810000000003"/>
    <n v="-84.503789999999995"/>
    <s v="OH"/>
    <n v="45232"/>
    <n v="325120"/>
    <s v="Industrial Gas Manufacturing"/>
    <s v="N"/>
    <s v="Cincinnati city"/>
    <s v="Midwest"/>
    <n v="165412.7403"/>
    <n v="48.477996169999997"/>
    <s v="Chemical Manufacturing"/>
    <m/>
    <m/>
    <m/>
    <m/>
    <m/>
    <m/>
    <m/>
    <n v="0"/>
    <m/>
    <m/>
    <m/>
    <m/>
    <m/>
    <m/>
    <m/>
    <m/>
  </r>
  <r>
    <n v="1005062"/>
    <x v="3818"/>
    <s v="Natural Gas (Weighted U.S. Average)"/>
    <m/>
    <m/>
    <m/>
    <n v="2014"/>
    <s v="GP-DAIKIN FG Units"/>
    <s v="OCS (Other combustion source)"/>
    <s v="MORGAN COUNTY"/>
    <n v="1103"/>
    <n v="34.62997"/>
    <n v="-87.041690000000003"/>
    <s v="AL"/>
    <n v="35601"/>
    <n v="325211"/>
    <s v="Plastics Material and Resin Manufacturing"/>
    <s v="N"/>
    <m/>
    <s v="South"/>
    <n v="845655.86129999999"/>
    <n v="247.8388396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69-CGT-001"/>
    <s v="SCCT (CT (Turbine, simple cycle combustion)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526503.95779999997"/>
    <n v="154.30405669999999"/>
    <s v="Chemical Manufacturing"/>
    <m/>
    <m/>
    <m/>
    <m/>
    <m/>
    <m/>
    <m/>
    <n v="0"/>
    <m/>
    <m/>
    <m/>
    <m/>
    <m/>
    <m/>
    <m/>
    <m/>
  </r>
  <r>
    <n v="1000383"/>
    <x v="3819"/>
    <s v="Distillate Fuel Oil No. 2"/>
    <m/>
    <m/>
    <m/>
    <n v="2014"/>
    <s v="69-CGT-001"/>
    <s v="SCCT (CT (Turbine, simple cycle combustion)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1311.51974"/>
    <n v="0.38437093100000003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80-HRG-001"/>
    <s v="OCS (Other combustion source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9411.9864300000008"/>
    <n v="2.7583984240000001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80-B-001"/>
    <s v="OB (Boiler, other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19485.488130000002"/>
    <n v="5.7106690640000002"/>
    <s v="Chemical Manufacturing"/>
    <m/>
    <m/>
    <m/>
    <m/>
    <m/>
    <m/>
    <m/>
    <n v="0"/>
    <m/>
    <m/>
    <m/>
    <m/>
    <m/>
    <m/>
    <m/>
    <m/>
  </r>
  <r>
    <n v="1000383"/>
    <x v="3819"/>
    <s v="Distillate Fuel Oil No. 2"/>
    <m/>
    <m/>
    <m/>
    <n v="2014"/>
    <s v="80-B-001"/>
    <s v="OB (Boiler, other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2.704164413"/>
    <n v="7.9251699999999996E-4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80-B-002"/>
    <s v="OB (Boiler, other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6520.9197139999997"/>
    <n v="1.9111050350000001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GP-1"/>
    <s v="OCS (Other combustion source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6786.6566149999999"/>
    <n v="1.988985327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GP-2"/>
    <s v="OCS (Other combustion source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6860.1583110000001"/>
    <n v="2.0105266849999999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95-B-015"/>
    <s v="OB (Boiler, other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23322.653600000001"/>
    <n v="6.8352383850000002"/>
    <s v="Chemical Manufacturing"/>
    <m/>
    <m/>
    <m/>
    <m/>
    <m/>
    <m/>
    <m/>
    <n v="0"/>
    <m/>
    <m/>
    <m/>
    <m/>
    <m/>
    <m/>
    <m/>
    <m/>
  </r>
  <r>
    <n v="1000383"/>
    <x v="3819"/>
    <s v="Natural Gas (Weighted U.S. Average)"/>
    <m/>
    <m/>
    <m/>
    <n v="2014"/>
    <s v="95-B-005"/>
    <s v="OB (Boiler, other)"/>
    <s v="MIDDLESEX"/>
    <n v="25017"/>
    <n v="42.367789999999999"/>
    <n v="-71.074179999999998"/>
    <s v="MA"/>
    <n v="2142"/>
    <n v="325414"/>
    <s v="Biological Product (except Diagnostic) Manufacturing"/>
    <s v="Y"/>
    <s v="Cambridge city"/>
    <s v="Northeast"/>
    <n v="1.8846588769999999"/>
    <n v="5.5234200000000005E-4"/>
    <s v="Chemical Manufacturing"/>
    <m/>
    <m/>
    <m/>
    <m/>
    <m/>
    <m/>
    <m/>
    <n v="0"/>
    <m/>
    <m/>
    <m/>
    <m/>
    <m/>
    <m/>
    <m/>
    <m/>
  </r>
  <r>
    <n v="1007262"/>
    <x v="3820"/>
    <s v="Natural Gas (Weighted U.S. Average)"/>
    <m/>
    <m/>
    <m/>
    <n v="2014"/>
    <s v="GP-1"/>
    <s v="OCS (Other combustion source)"/>
    <s v="SAN JOAQUIN"/>
    <n v="6077"/>
    <n v="37.942847999999998"/>
    <n v="-121.335341"/>
    <s v="CA"/>
    <n v="95206"/>
    <n v="325193"/>
    <s v="Ethyl Alcohol Manufacturing"/>
    <s v="N"/>
    <s v="Stockton city"/>
    <s v="West"/>
    <n v="1275320.392"/>
    <n v="373.76188180000003"/>
    <s v="Chemical Manufacturing"/>
    <m/>
    <m/>
    <m/>
    <m/>
    <m/>
    <m/>
    <m/>
    <n v="0"/>
    <m/>
    <m/>
    <m/>
    <m/>
    <m/>
    <m/>
    <m/>
    <m/>
  </r>
  <r>
    <n v="1002260"/>
    <x v="3821"/>
    <s v="Natural Gas (Weighted U.S. Average)"/>
    <m/>
    <m/>
    <m/>
    <n v="2014"/>
    <s v="GP-1"/>
    <s v="OCS (Other combustion source)"/>
    <s v="SOMERSET"/>
    <n v="34035"/>
    <n v="40.622436"/>
    <n v="-74.635131000000001"/>
    <s v="NJ"/>
    <n v="8807"/>
    <n v="325412"/>
    <s v="Pharmaceutical Preparation Manufacturing"/>
    <s v="Y"/>
    <m/>
    <s v="Northeast"/>
    <n v="543039.95479999995"/>
    <n v="159.15030970000001"/>
    <s v="Chemical Manufacturing"/>
    <m/>
    <m/>
    <m/>
    <m/>
    <m/>
    <m/>
    <m/>
    <n v="0"/>
    <m/>
    <m/>
    <m/>
    <m/>
    <m/>
    <m/>
    <m/>
    <m/>
  </r>
  <r>
    <n v="1002260"/>
    <x v="3821"/>
    <s v="Distillate Fuel Oil No. 2"/>
    <m/>
    <m/>
    <m/>
    <n v="2014"/>
    <s v="GP-2"/>
    <s v="OCS (Other combustion source)"/>
    <s v="SOMERSET"/>
    <n v="34035"/>
    <n v="40.622436"/>
    <n v="-74.635131000000001"/>
    <s v="NJ"/>
    <n v="8807"/>
    <n v="325412"/>
    <s v="Pharmaceutical Preparation Manufacturing"/>
    <s v="Y"/>
    <m/>
    <s v="Northeast"/>
    <n v="11392.64467"/>
    <n v="3.3388757349999998"/>
    <s v="Chemical Manufacturing"/>
    <m/>
    <m/>
    <m/>
    <m/>
    <m/>
    <m/>
    <m/>
    <n v="0"/>
    <m/>
    <m/>
    <m/>
    <m/>
    <m/>
    <m/>
    <m/>
    <m/>
  </r>
  <r>
    <n v="1005306"/>
    <x v="3822"/>
    <s v="Natural Gas (Weighted U.S. Average)"/>
    <m/>
    <m/>
    <m/>
    <n v="2014"/>
    <s v="GP-Dryers/TO"/>
    <s v="OCS (Other combustion source)"/>
    <s v="KOSSUTH"/>
    <n v="19109"/>
    <n v="43.38391"/>
    <n v="-94.147059999999996"/>
    <s v="IA"/>
    <n v="50451"/>
    <n v="325193"/>
    <s v="Ethyl Alcohol Manufacturing"/>
    <s v="N"/>
    <m/>
    <s v="Midwest"/>
    <n v="2953094.61"/>
    <n v="865.47208479999995"/>
    <s v="Chemical Manufacturing"/>
    <m/>
    <m/>
    <m/>
    <m/>
    <m/>
    <m/>
    <m/>
    <n v="0"/>
    <m/>
    <m/>
    <m/>
    <m/>
    <m/>
    <m/>
    <m/>
    <m/>
  </r>
  <r>
    <n v="1005306"/>
    <x v="3822"/>
    <s v="Other Biomass Gases"/>
    <m/>
    <m/>
    <m/>
    <n v="2014"/>
    <s v="GP-Dryers/TO"/>
    <s v="OCS (Other combustion source)"/>
    <s v="KOSSUTH"/>
    <n v="19109"/>
    <n v="43.38391"/>
    <n v="-94.147059999999996"/>
    <s v="IA"/>
    <n v="50451"/>
    <n v="325193"/>
    <s v="Ethyl Alcohol Manufacturing"/>
    <s v="N"/>
    <m/>
    <s v="Midwest"/>
    <n v="2494.718648"/>
    <n v="0.73113449900000005"/>
    <s v="Chemical Manufacturing"/>
    <m/>
    <m/>
    <m/>
    <m/>
    <m/>
    <m/>
    <m/>
    <n v="0"/>
    <m/>
    <m/>
    <m/>
    <m/>
    <m/>
    <m/>
    <m/>
    <m/>
  </r>
  <r>
    <n v="1001071"/>
    <x v="3823"/>
    <s v="Natural Gas (Weighted U.S. Average)"/>
    <m/>
    <m/>
    <m/>
    <n v="2014"/>
    <s v="GP-Ethanol Production"/>
    <s v="OCS (Other combustion source)"/>
    <s v="COLUMBIA"/>
    <n v="55021"/>
    <n v="43.537309999999998"/>
    <n v="-89.103149999999999"/>
    <s v="WI"/>
    <n v="53923"/>
    <n v="325193"/>
    <s v="Ethyl Alcohol Manufacturing"/>
    <s v="N"/>
    <m/>
    <s v="Midwest"/>
    <n v="1676364.493"/>
    <n v="491.29705080000002"/>
    <s v="Chemical Manufacturing"/>
    <m/>
    <m/>
    <m/>
    <m/>
    <m/>
    <m/>
    <m/>
    <n v="0"/>
    <m/>
    <m/>
    <m/>
    <m/>
    <m/>
    <m/>
    <m/>
    <m/>
  </r>
  <r>
    <n v="1001071"/>
    <x v="3823"/>
    <s v="Used Oil"/>
    <m/>
    <m/>
    <m/>
    <n v="2014"/>
    <s v="GP-Ethanol Production"/>
    <s v="OCS (Other combustion source)"/>
    <s v="COLUMBIA"/>
    <n v="55021"/>
    <n v="43.537309999999998"/>
    <n v="-89.103149999999999"/>
    <s v="WI"/>
    <n v="53923"/>
    <n v="325193"/>
    <s v="Ethyl Alcohol Manufacturing"/>
    <s v="N"/>
    <m/>
    <s v="Midwest"/>
    <n v="72.972972970000001"/>
    <n v="2.1386402999999998E-2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Heater U-12 (EU-11)"/>
    <s v="PRH (Process Heater)"/>
    <s v="COWLITZ"/>
    <n v="53015"/>
    <n v="46.021909999999998"/>
    <n v="-122.85697999999999"/>
    <s v="WA"/>
    <n v="98625"/>
    <n v="325199"/>
    <s v="All Other Basic Organic Chemical Manufacturing"/>
    <s v="N"/>
    <m/>
    <s v="West"/>
    <n v="20931.021489999999"/>
    <n v="6.1343157579999996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Heater U-16 (EU14)"/>
    <s v="PRH (Process Heater)"/>
    <s v="COWLITZ"/>
    <n v="53015"/>
    <n v="46.021909999999998"/>
    <n v="-122.85697999999999"/>
    <s v="WA"/>
    <n v="98625"/>
    <n v="325199"/>
    <s v="All Other Basic Organic Chemical Manufacturing"/>
    <s v="N"/>
    <m/>
    <s v="West"/>
    <n v="32010.93102"/>
    <n v="9.3815372910000008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RTO X-100"/>
    <s v="RTO (Regenerative thermal oxidizer)"/>
    <s v="COWLITZ"/>
    <n v="53015"/>
    <n v="46.021909999999998"/>
    <n v="-122.85697999999999"/>
    <s v="WA"/>
    <n v="98625"/>
    <n v="325199"/>
    <s v="All Other Basic Organic Chemical Manufacturing"/>
    <s v="N"/>
    <m/>
    <s v="West"/>
    <n v="16620.806629999999"/>
    <n v="4.8711084700000002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7 (EU7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79001.130799999999"/>
    <n v="23.153092740000002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9 (EU8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211765.92540000001"/>
    <n v="62.062859850000002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11 (EU10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164263.09839999999"/>
    <n v="48.141067249999999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17 (EU15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93878.627970000001"/>
    <n v="27.5132844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3 (EU6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90082.92499"/>
    <n v="26.400866610000001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Boiler U-15 (EU13)"/>
    <s v="OB (Boiler, other)"/>
    <s v="COWLITZ"/>
    <n v="53015"/>
    <n v="46.021909999999998"/>
    <n v="-122.85697999999999"/>
    <s v="WA"/>
    <n v="98625"/>
    <n v="325199"/>
    <s v="All Other Basic Organic Chemical Manufacturing"/>
    <s v="N"/>
    <m/>
    <s v="West"/>
    <n v="230233.69769999999"/>
    <n v="67.47526397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Flare X-86B"/>
    <s v="FLR (Flare)"/>
    <s v="COWLITZ"/>
    <n v="53015"/>
    <n v="46.021909999999998"/>
    <n v="-122.85697999999999"/>
    <s v="WA"/>
    <n v="98625"/>
    <n v="325199"/>
    <s v="All Other Basic Organic Chemical Manufacturing"/>
    <s v="N"/>
    <m/>
    <s v="West"/>
    <n v="43.347154170000003"/>
    <n v="1.2703877000000001E-2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Heater U-1 (EU04)"/>
    <s v="PRH (Process Heater)"/>
    <s v="COWLITZ"/>
    <n v="53015"/>
    <n v="46.021909999999998"/>
    <n v="-122.85697999999999"/>
    <s v="WA"/>
    <n v="98625"/>
    <n v="325199"/>
    <s v="All Other Basic Organic Chemical Manufacturing"/>
    <s v="N"/>
    <m/>
    <s v="West"/>
    <n v="357150.3958"/>
    <n v="104.6711123"/>
    <s v="Chemical Manufacturing"/>
    <m/>
    <m/>
    <m/>
    <m/>
    <m/>
    <m/>
    <m/>
    <n v="0"/>
    <m/>
    <m/>
    <m/>
    <m/>
    <m/>
    <m/>
    <m/>
    <m/>
  </r>
  <r>
    <n v="1003518"/>
    <x v="3824"/>
    <s v="Natural Gas (Weighted U.S. Average)"/>
    <m/>
    <m/>
    <m/>
    <n v="2014"/>
    <s v="RTO X-150"/>
    <s v="RTO (Regenerative thermal oxidizer)"/>
    <s v="COWLITZ"/>
    <n v="53015"/>
    <n v="46.021909999999998"/>
    <n v="-122.85697999999999"/>
    <s v="WA"/>
    <n v="98625"/>
    <n v="325199"/>
    <s v="All Other Basic Organic Chemical Manufacturing"/>
    <s v="N"/>
    <m/>
    <s v="West"/>
    <n v="16620.806629999999"/>
    <n v="4.8711084700000002"/>
    <s v="Chemical Manufacturing"/>
    <m/>
    <m/>
    <m/>
    <m/>
    <m/>
    <m/>
    <m/>
    <n v="0"/>
    <m/>
    <m/>
    <m/>
    <m/>
    <m/>
    <m/>
    <m/>
    <m/>
  </r>
  <r>
    <n v="1006912"/>
    <x v="3612"/>
    <s v="Natural Gas (Weighted U.S. Average)"/>
    <m/>
    <m/>
    <m/>
    <n v="2014"/>
    <s v="GP-Fostoria Ethanol"/>
    <s v="OCS (Other combustion source)"/>
    <s v="SENECA COUNTY"/>
    <n v="39147"/>
    <n v="41.170200000000001"/>
    <n v="-83.375910000000005"/>
    <s v="OH"/>
    <n v="44830"/>
    <n v="325192"/>
    <s v="Cyclic Crude and Intermediate Manufacturing"/>
    <s v="N"/>
    <s v="Fostoria city"/>
    <s v="Midwest"/>
    <n v="1937348.2849999999"/>
    <n v="567.78433489999998"/>
    <s v="Chemical Manufacturing"/>
    <m/>
    <m/>
    <m/>
    <m/>
    <m/>
    <m/>
    <m/>
    <n v="0"/>
    <m/>
    <m/>
    <m/>
    <m/>
    <m/>
    <m/>
    <m/>
    <m/>
  </r>
  <r>
    <n v="1005035"/>
    <x v="3825"/>
    <s v="Natural Gas (Weighted U.S. Average)"/>
    <m/>
    <m/>
    <m/>
    <n v="2014"/>
    <s v="GP-Natural Gass"/>
    <s v="OCS (Other combustion source)"/>
    <s v="BANNOCK"/>
    <n v="16005"/>
    <n v="42.907200000000003"/>
    <n v="-112.526"/>
    <s v="ID"/>
    <n v="83204"/>
    <n v="325312"/>
    <s v="Phosphatic Fertilizer Manufacturing"/>
    <s v="N"/>
    <m/>
    <s v="West"/>
    <n v="749607.99100000004"/>
    <n v="219.689809"/>
    <s v="Chemical Manufacturing"/>
    <m/>
    <m/>
    <m/>
    <m/>
    <m/>
    <m/>
    <m/>
    <n v="0"/>
    <m/>
    <m/>
    <m/>
    <m/>
    <m/>
    <m/>
    <m/>
    <m/>
  </r>
  <r>
    <n v="1004829"/>
    <x v="3826"/>
    <s v="Natural Gas (Weighted U.S. Average)"/>
    <m/>
    <m/>
    <m/>
    <n v="2014"/>
    <s v="GP-PLANT"/>
    <s v="OCS (Other combustion source)"/>
    <s v="HARDIN"/>
    <n v="48199"/>
    <n v="30.398499999999999"/>
    <n v="-94.229600000000005"/>
    <s v="TX"/>
    <n v="77656"/>
    <n v="325110"/>
    <s v="Petrochemical Manufacturing"/>
    <s v="N"/>
    <m/>
    <s v="South"/>
    <n v="1417434.9790000001"/>
    <n v="415.41181999999998"/>
    <s v="Chemical Manufacturing"/>
    <m/>
    <m/>
    <m/>
    <m/>
    <m/>
    <m/>
    <m/>
    <n v="0"/>
    <m/>
    <m/>
    <m/>
    <m/>
    <m/>
    <m/>
    <m/>
    <m/>
  </r>
  <r>
    <n v="1005126"/>
    <x v="3827"/>
    <s v="Natural Gas (Weighted U.S. Average)"/>
    <m/>
    <m/>
    <m/>
    <n v="2014"/>
    <s v="GP-Hickok"/>
    <s v="OCS (Other combustion source)"/>
    <s v="GRANT COUNTY"/>
    <n v="20067"/>
    <n v="37.543570000000003"/>
    <n v="-101.19378"/>
    <s v="KS"/>
    <n v="67880"/>
    <n v="325182"/>
    <s v="Carbon Black Manufacturing"/>
    <s v="N"/>
    <m/>
    <s v="Midwest"/>
    <n v="247146.62650000001"/>
    <n v="72.431985530000006"/>
    <s v="Chemical Manufacturing"/>
    <m/>
    <m/>
    <m/>
    <m/>
    <m/>
    <m/>
    <m/>
    <n v="0"/>
    <m/>
    <m/>
    <m/>
    <m/>
    <m/>
    <m/>
    <m/>
    <m/>
  </r>
  <r>
    <n v="1002074"/>
    <x v="3828"/>
    <s v="Natural Gas (Weighted U.S. Average)"/>
    <m/>
    <m/>
    <m/>
    <n v="2014"/>
    <s v="GP-Huron - 4 units."/>
    <s v="OCS (Other combustion source)"/>
    <s v="BEADLE"/>
    <n v="46005"/>
    <n v="44.374507999999999"/>
    <n v="-98.253287999999998"/>
    <s v="SD"/>
    <n v="57350"/>
    <n v="325193"/>
    <s v="Ethyl Alcohol Manufacturing"/>
    <s v="N"/>
    <s v="Huron city"/>
    <s v="Midwest"/>
    <n v="806971.35320000001"/>
    <n v="236.50145749999999"/>
    <s v="Chemical Manufacturing"/>
    <m/>
    <m/>
    <m/>
    <m/>
    <m/>
    <m/>
    <m/>
    <n v="0"/>
    <m/>
    <m/>
    <m/>
    <m/>
    <m/>
    <m/>
    <m/>
    <m/>
  </r>
  <r>
    <n v="1002074"/>
    <x v="3828"/>
    <s v="Other Biomass Gases"/>
    <m/>
    <m/>
    <m/>
    <n v="2014"/>
    <s v="GP-Huron - 4 units."/>
    <s v="OCS (Other combustion source)"/>
    <s v="BEADLE"/>
    <n v="46005"/>
    <n v="44.374507999999999"/>
    <n v="-98.253287999999998"/>
    <s v="SD"/>
    <n v="57350"/>
    <n v="325193"/>
    <s v="Ethyl Alcohol Manufacturing"/>
    <s v="N"/>
    <s v="Huron city"/>
    <s v="Midwest"/>
    <n v="2917.2268100000001"/>
    <n v="0.85496020399999995"/>
    <s v="Chemical Manufacturing"/>
    <m/>
    <m/>
    <m/>
    <m/>
    <m/>
    <m/>
    <m/>
    <n v="0"/>
    <m/>
    <m/>
    <m/>
    <m/>
    <m/>
    <m/>
    <m/>
    <m/>
  </r>
  <r>
    <n v="1004641"/>
    <x v="3829"/>
    <s v="Natural Gas (Weighted U.S. Average)"/>
    <m/>
    <m/>
    <m/>
    <n v="2014"/>
    <s v="GP-1"/>
    <s v="OCS (Other combustion source)"/>
    <s v="NEW CASTLE"/>
    <n v="10003"/>
    <n v="39.586109999999998"/>
    <n v="-75.649429999999995"/>
    <s v="DE"/>
    <n v="19706"/>
    <n v="325211"/>
    <s v="Plastics Material and Resin Manufacturing"/>
    <s v="N"/>
    <m/>
    <s v="South"/>
    <n v="553049.37809999997"/>
    <n v="162.08380070000001"/>
    <s v="Chemical Manufacturing"/>
    <m/>
    <m/>
    <m/>
    <m/>
    <m/>
    <m/>
    <m/>
    <n v="0"/>
    <m/>
    <m/>
    <m/>
    <m/>
    <m/>
    <m/>
    <m/>
    <m/>
  </r>
  <r>
    <n v="1005322"/>
    <x v="3830"/>
    <s v="Natural Gas (Weighted U.S. Average)"/>
    <m/>
    <m/>
    <m/>
    <n v="2014"/>
    <s v="CP-001"/>
    <s v="OCS (Other combustion source)"/>
    <s v="HARDIN"/>
    <n v="19083"/>
    <n v="42.457777999999998"/>
    <n v="-93.055833000000007"/>
    <s v="IA"/>
    <n v="50672"/>
    <n v="325193"/>
    <s v="Ethyl Alcohol Manufacturing"/>
    <s v="N"/>
    <m/>
    <s v="Midwest"/>
    <n v="1037679.985"/>
    <n v="304.11591179999999"/>
    <s v="Chemical Manufacturing"/>
    <m/>
    <m/>
    <m/>
    <m/>
    <m/>
    <m/>
    <m/>
    <n v="0"/>
    <m/>
    <m/>
    <m/>
    <m/>
    <m/>
    <m/>
    <m/>
    <m/>
  </r>
  <r>
    <n v="1007548"/>
    <x v="3831"/>
    <s v="Natural Gas (Weighted U.S. Average)"/>
    <m/>
    <m/>
    <m/>
    <n v="2014"/>
    <s v="GP-1"/>
    <s v="OCS (Other combustion source)"/>
    <s v="CALCASIEU"/>
    <n v="22019"/>
    <n v="30.186143999999999"/>
    <n v="-93.331209000000001"/>
    <s v="LA"/>
    <n v="70665"/>
    <n v="325212"/>
    <s v="Synthetic Rubber Manufacturing"/>
    <s v="N"/>
    <m/>
    <s v="South"/>
    <n v="1821596.3060000001"/>
    <n v="533.86056350000001"/>
    <s v="Chemical Manufacturing"/>
    <m/>
    <m/>
    <m/>
    <m/>
    <m/>
    <m/>
    <m/>
    <n v="0"/>
    <m/>
    <m/>
    <m/>
    <m/>
    <m/>
    <m/>
    <m/>
    <m/>
  </r>
  <r>
    <n v="1005523"/>
    <x v="3832"/>
    <s v="Natural Gas (Weighted U.S. Average)"/>
    <m/>
    <m/>
    <m/>
    <n v="2014"/>
    <s v="GP-Stack"/>
    <s v="OCS (Other combustion source)"/>
    <s v="JEFFERSON"/>
    <n v="48245"/>
    <n v="29.825641000000001"/>
    <n v="-93.965034000000003"/>
    <s v="TX"/>
    <n v="77641"/>
    <n v="325199"/>
    <s v="All Other Basic Organic Chemical Manufacturing"/>
    <s v="N"/>
    <s v="Port Arthur city"/>
    <s v="South"/>
    <n v="644709.76249999995"/>
    <n v="188.946978"/>
    <s v="Chemical Manufacturing"/>
    <m/>
    <m/>
    <m/>
    <m/>
    <m/>
    <m/>
    <m/>
    <n v="0"/>
    <m/>
    <m/>
    <m/>
    <m/>
    <m/>
    <m/>
    <m/>
    <m/>
  </r>
  <r>
    <n v="1005369"/>
    <x v="3833"/>
    <s v="Natural Gas (Weighted U.S. Average)"/>
    <m/>
    <m/>
    <m/>
    <n v="2014"/>
    <s v="GP-Natural Gas"/>
    <s v="OCS (Other combustion source)"/>
    <s v="PIERCE COUNTY"/>
    <n v="31139"/>
    <n v="42.350059999999999"/>
    <n v="-97.706890000000001"/>
    <s v="NE"/>
    <n v="68769"/>
    <n v="325193"/>
    <s v="Ethyl Alcohol Manufacturing"/>
    <s v="N"/>
    <m/>
    <s v="Midwest"/>
    <n v="1581115.7180000001"/>
    <n v="463.38221340000001"/>
    <s v="Chemical Manufacturing"/>
    <m/>
    <m/>
    <m/>
    <m/>
    <m/>
    <m/>
    <m/>
    <n v="0"/>
    <m/>
    <m/>
    <m/>
    <m/>
    <m/>
    <m/>
    <m/>
    <m/>
  </r>
  <r>
    <n v="1005382"/>
    <x v="3834"/>
    <s v="Natural Gas (Weighted U.S. Average)"/>
    <m/>
    <m/>
    <m/>
    <n v="2014"/>
    <s v="GP-POET Cloverdale"/>
    <s v="OCS (Other combustion source)"/>
    <s v="PUTNAM"/>
    <n v="18133"/>
    <n v="39.545138999999999"/>
    <n v="-86.808250000000001"/>
    <s v="IN"/>
    <n v="46120"/>
    <n v="325193"/>
    <s v="Ethyl Alcohol Manufacturing"/>
    <s v="N"/>
    <m/>
    <s v="Midwest"/>
    <n v="2309016.2080000001"/>
    <n v="676.71014149999996"/>
    <s v="Chemical Manufacturing"/>
    <m/>
    <m/>
    <m/>
    <m/>
    <m/>
    <m/>
    <m/>
    <n v="0"/>
    <m/>
    <m/>
    <m/>
    <m/>
    <m/>
    <m/>
    <m/>
    <m/>
  </r>
  <r>
    <n v="1006287"/>
    <x v="3835"/>
    <s v="Natural Gas (Weighted U.S. Average)"/>
    <m/>
    <m/>
    <m/>
    <n v="2014"/>
    <s v="Ponca City Units"/>
    <s v="F (Furnace)"/>
    <s v="KAY"/>
    <n v="40071"/>
    <n v="36.666159999999998"/>
    <n v="-97.071629999999999"/>
    <s v="OK"/>
    <n v="74601"/>
    <n v="325182"/>
    <s v="Carbon Black Manufacturing"/>
    <s v="N"/>
    <m/>
    <s v="South"/>
    <n v="330800.98"/>
    <n v="96.948811890000002"/>
    <s v="Chemical Manufacturing"/>
    <m/>
    <m/>
    <m/>
    <m/>
    <m/>
    <m/>
    <m/>
    <n v="0"/>
    <m/>
    <m/>
    <m/>
    <m/>
    <m/>
    <m/>
    <m/>
    <m/>
  </r>
  <r>
    <n v="1005229"/>
    <x v="3836"/>
    <s v="Natural Gas (Weighted U.S. Average)"/>
    <m/>
    <m/>
    <m/>
    <n v="2014"/>
    <s v="GP- PQ Corporation - Gurnee"/>
    <s v="OCS (Other combustion source)"/>
    <s v="LAKE"/>
    <n v="17097"/>
    <n v="42.387099999999997"/>
    <n v="-87.901769999999999"/>
    <s v="IL"/>
    <n v="60031"/>
    <n v="325188"/>
    <s v="All Other Basic Inorganic Chemical Manufacturing"/>
    <s v="N"/>
    <s v="Gurnee village"/>
    <s v="Midwest"/>
    <n v="402683.75420000002"/>
    <n v="118.01570700000001"/>
    <s v="Chemical Manufacturing"/>
    <m/>
    <m/>
    <m/>
    <m/>
    <m/>
    <m/>
    <m/>
    <n v="0"/>
    <m/>
    <m/>
    <m/>
    <m/>
    <m/>
    <m/>
    <m/>
    <m/>
  </r>
  <r>
    <n v="1006664"/>
    <x v="3837"/>
    <s v="Natural Gas (Weighted U.S. Average)"/>
    <m/>
    <m/>
    <m/>
    <n v="2014"/>
    <s v="GP- Silica Chicago Heights"/>
    <s v="OCS (Other combustion source)"/>
    <s v="COOK"/>
    <n v="17031"/>
    <n v="41.512844999999999"/>
    <n v="-87.618543000000003"/>
    <s v="IL"/>
    <n v="60411"/>
    <n v="325188"/>
    <s v="All Other Basic Inorganic Chemical Manufacturing"/>
    <s v="N"/>
    <s v="Chicago Heights city"/>
    <s v="Midwest"/>
    <n v="606611.38329999999"/>
    <n v="177.7813744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1 (Boiler 1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17785.289349999999"/>
    <n v="5.2123868289999997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1 (Boiler 2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19145.484049999999"/>
    <n v="5.6110230720000001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1 (Boiler 3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27493.239590000001"/>
    <n v="8.0575242340000006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8 (Boiler 1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136511.62789999999"/>
    <n v="40.007862529999997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8 (Boiler 2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117548.675"/>
    <n v="34.450334380000001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8 (Boiler 3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41254.73229"/>
    <n v="12.090645200000001"/>
    <s v="Chemical Manufacturing"/>
    <m/>
    <m/>
    <m/>
    <m/>
    <m/>
    <m/>
    <m/>
    <n v="0"/>
    <m/>
    <m/>
    <m/>
    <m/>
    <m/>
    <m/>
    <m/>
    <m/>
  </r>
  <r>
    <n v="1005072"/>
    <x v="3838"/>
    <s v="Distillate Fuel Oil No. 2"/>
    <m/>
    <m/>
    <m/>
    <n v="2014"/>
    <s v="AML-8A (Boiler 1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22126.82531"/>
    <n v="6.484773487"/>
    <s v="Chemical Manufacturing"/>
    <m/>
    <m/>
    <m/>
    <m/>
    <m/>
    <m/>
    <m/>
    <n v="0"/>
    <m/>
    <m/>
    <m/>
    <m/>
    <m/>
    <m/>
    <m/>
    <m/>
  </r>
  <r>
    <n v="1005072"/>
    <x v="3838"/>
    <s v="Propane"/>
    <m/>
    <m/>
    <m/>
    <n v="2014"/>
    <s v="AML-23 (Boiler 1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9828.2169560000002"/>
    <n v="2.8803843229999999"/>
    <s v="Chemical Manufacturing"/>
    <m/>
    <m/>
    <m/>
    <m/>
    <m/>
    <m/>
    <m/>
    <n v="0"/>
    <m/>
    <m/>
    <m/>
    <m/>
    <m/>
    <m/>
    <m/>
    <m/>
  </r>
  <r>
    <n v="1005072"/>
    <x v="3838"/>
    <s v="Propane"/>
    <m/>
    <m/>
    <m/>
    <n v="2014"/>
    <s v="AML-3 (Water Heater 1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423.09527600000001"/>
    <n v="0.12399777100000001"/>
    <s v="Chemical Manufacturing"/>
    <m/>
    <m/>
    <m/>
    <m/>
    <m/>
    <m/>
    <m/>
    <n v="0"/>
    <m/>
    <m/>
    <m/>
    <m/>
    <m/>
    <m/>
    <m/>
    <m/>
  </r>
  <r>
    <n v="1005072"/>
    <x v="3838"/>
    <s v="Propane"/>
    <m/>
    <m/>
    <m/>
    <n v="2014"/>
    <s v="AML-3 (Water Heater 2)"/>
    <s v="OB (Boiler, other)"/>
    <s v="JUNCOS"/>
    <n v="72077"/>
    <n v="18.235793000000001"/>
    <n v="-65.904428999999993"/>
    <s v="PR"/>
    <n v="777"/>
    <n v="325412"/>
    <s v="Pharmaceutical Preparation Manufacturing"/>
    <s v="N"/>
    <m/>
    <m/>
    <n v="168.60187690000001"/>
    <n v="4.9412645999999998E-2"/>
    <s v="Chemical Manufacturing"/>
    <m/>
    <m/>
    <m/>
    <m/>
    <m/>
    <m/>
    <m/>
    <n v="0"/>
    <m/>
    <m/>
    <m/>
    <m/>
    <m/>
    <m/>
    <m/>
    <m/>
  </r>
  <r>
    <n v="1007819"/>
    <x v="3839"/>
    <s v="Natural Gas (Weighted U.S. Average)"/>
    <m/>
    <m/>
    <m/>
    <n v="2014"/>
    <s v="CP-001"/>
    <s v="OCS (Other combustion source)"/>
    <s v="HALE"/>
    <n v="48189"/>
    <n v="34.180593999999999"/>
    <n v="-101.627387"/>
    <s v="TX"/>
    <n v="79072"/>
    <n v="325193"/>
    <s v="Ethyl Alcohol Manufacturing"/>
    <s v="N"/>
    <m/>
    <s v="South"/>
    <n v="1840889.5589999999"/>
    <n v="539.51489370000002"/>
    <s v="Chemical Manufacturing"/>
    <m/>
    <m/>
    <m/>
    <m/>
    <m/>
    <m/>
    <m/>
    <n v="0"/>
    <m/>
    <m/>
    <m/>
    <m/>
    <m/>
    <m/>
    <m/>
    <m/>
  </r>
  <r>
    <n v="1004757"/>
    <x v="3840"/>
    <s v="Natural Gas (Weighted U.S. Average)"/>
    <m/>
    <m/>
    <m/>
    <n v="2014"/>
    <s v="Auxiliary Bollier"/>
    <s v="OB (Boiler, other)"/>
    <s v="JACKSON"/>
    <n v="28059"/>
    <n v="30.348056"/>
    <n v="-88.494139000000004"/>
    <s v="MS"/>
    <n v="39568"/>
    <n v="325312"/>
    <s v="Phosphatic Fertilizer Manufacturing"/>
    <s v="N"/>
    <m/>
    <s v="South"/>
    <n v="702860.91220000002"/>
    <n v="205.9895057"/>
    <s v="Chemical Manufacturing"/>
    <m/>
    <m/>
    <m/>
    <m/>
    <m/>
    <m/>
    <m/>
    <n v="0"/>
    <m/>
    <m/>
    <m/>
    <m/>
    <m/>
    <m/>
    <m/>
    <m/>
  </r>
  <r>
    <n v="1000346"/>
    <x v="3841"/>
    <s v="Natural Gas (Weighted U.S. Average)"/>
    <m/>
    <m/>
    <m/>
    <n v="2014"/>
    <s v="ST-6"/>
    <s v="OB (Boiler, other)"/>
    <s v="Harris"/>
    <n v="48201"/>
    <n v="29.622499999999999"/>
    <n v="-95.0458"/>
    <s v="TX"/>
    <n v="77507"/>
    <n v="325120"/>
    <s v="Industrial Gas Manufacturing"/>
    <s v="Y"/>
    <m/>
    <s v="South"/>
    <n v="1021641.5379999999"/>
    <n v="299.41547709999998"/>
    <s v="Chemical Manufacturing"/>
    <m/>
    <m/>
    <m/>
    <m/>
    <m/>
    <m/>
    <m/>
    <n v="0"/>
    <m/>
    <m/>
    <m/>
    <m/>
    <m/>
    <m/>
    <m/>
    <m/>
  </r>
  <r>
    <n v="1000346"/>
    <x v="3841"/>
    <s v="Natural Gas (Weighted U.S. Average)"/>
    <m/>
    <m/>
    <m/>
    <n v="2014"/>
    <s v="ST-7"/>
    <s v="OB (Boiler, other)"/>
    <s v="Harris"/>
    <n v="48201"/>
    <n v="29.622499999999999"/>
    <n v="-95.0458"/>
    <s v="TX"/>
    <n v="77507"/>
    <n v="325120"/>
    <s v="Industrial Gas Manufacturing"/>
    <s v="Y"/>
    <m/>
    <s v="South"/>
    <n v="1196709.3859999999"/>
    <n v="350.72312390000002"/>
    <s v="Chemical Manufacturing"/>
    <m/>
    <m/>
    <m/>
    <m/>
    <m/>
    <m/>
    <m/>
    <n v="0"/>
    <m/>
    <m/>
    <m/>
    <m/>
    <m/>
    <m/>
    <m/>
    <m/>
  </r>
  <r>
    <n v="1000346"/>
    <x v="3841"/>
    <s v="Fuel Gas"/>
    <m/>
    <m/>
    <m/>
    <n v="2014"/>
    <s v="CG801 Gas Turbine"/>
    <s v="OCS (Other combustion source)"/>
    <s v="Harris"/>
    <n v="48201"/>
    <n v="29.622499999999999"/>
    <n v="-95.0458"/>
    <s v="TX"/>
    <n v="77507"/>
    <n v="325120"/>
    <s v="Industrial Gas Manufacturing"/>
    <s v="Y"/>
    <m/>
    <s v="South"/>
    <n v="5530095"/>
    <n v="1620.721135"/>
    <s v="Chemical Manufacturing"/>
    <m/>
    <m/>
    <m/>
    <m/>
    <m/>
    <m/>
    <m/>
    <n v="0"/>
    <m/>
    <m/>
    <m/>
    <m/>
    <m/>
    <m/>
    <m/>
    <m/>
  </r>
  <r>
    <n v="1000346"/>
    <x v="3841"/>
    <s v="Fuel Gas"/>
    <m/>
    <m/>
    <m/>
    <n v="2014"/>
    <s v="CG802 Gas Turbine"/>
    <s v="OCS (Other combustion source)"/>
    <s v="Harris"/>
    <n v="48201"/>
    <n v="29.622499999999999"/>
    <n v="-95.0458"/>
    <s v="TX"/>
    <n v="77507"/>
    <n v="325120"/>
    <s v="Industrial Gas Manufacturing"/>
    <s v="Y"/>
    <m/>
    <s v="South"/>
    <n v="7870675"/>
    <n v="2306.6817700000001"/>
    <s v="Chemical Manufacturing"/>
    <m/>
    <m/>
    <m/>
    <m/>
    <m/>
    <m/>
    <m/>
    <n v="0"/>
    <m/>
    <m/>
    <m/>
    <m/>
    <m/>
    <m/>
    <m/>
    <m/>
  </r>
  <r>
    <n v="1000346"/>
    <x v="3841"/>
    <s v="Fuel Gas"/>
    <m/>
    <m/>
    <m/>
    <n v="2014"/>
    <s v="CG803 Gas Turbine"/>
    <s v="OCS (Other combustion source)"/>
    <s v="Harris"/>
    <n v="48201"/>
    <n v="29.622499999999999"/>
    <n v="-95.0458"/>
    <s v="TX"/>
    <n v="77507"/>
    <n v="325120"/>
    <s v="Industrial Gas Manufacturing"/>
    <s v="Y"/>
    <m/>
    <s v="South"/>
    <n v="6193571"/>
    <n v="1815.167989"/>
    <s v="Chemical Manufacturing"/>
    <m/>
    <m/>
    <m/>
    <m/>
    <m/>
    <m/>
    <m/>
    <n v="0"/>
    <m/>
    <m/>
    <m/>
    <m/>
    <m/>
    <m/>
    <m/>
    <m/>
  </r>
  <r>
    <n v="1000346"/>
    <x v="3841"/>
    <s v="Fuel Gas"/>
    <m/>
    <m/>
    <m/>
    <n v="2014"/>
    <s v="CG804 Gas Turbine"/>
    <s v="OCS (Other combustion source)"/>
    <s v="Harris"/>
    <n v="48201"/>
    <n v="29.622499999999999"/>
    <n v="-95.0458"/>
    <s v="TX"/>
    <n v="77507"/>
    <n v="325120"/>
    <s v="Industrial Gas Manufacturing"/>
    <s v="Y"/>
    <m/>
    <s v="South"/>
    <n v="6826080"/>
    <n v="2000.539254"/>
    <s v="Chemical Manufacturing"/>
    <m/>
    <m/>
    <m/>
    <m/>
    <m/>
    <m/>
    <m/>
    <n v="0"/>
    <m/>
    <m/>
    <m/>
    <m/>
    <m/>
    <m/>
    <m/>
    <m/>
  </r>
  <r>
    <n v="1000346"/>
    <x v="3841"/>
    <s v="Natural Gas (Weighted U.S. Average)"/>
    <m/>
    <m/>
    <m/>
    <n v="2014"/>
    <s v="Boiler 13 (BO1)"/>
    <s v="OB (Boiler, other)"/>
    <s v="Harris"/>
    <n v="48201"/>
    <n v="29.622499999999999"/>
    <n v="-95.0458"/>
    <s v="TX"/>
    <n v="77507"/>
    <n v="325120"/>
    <s v="Industrial Gas Manufacturing"/>
    <s v="Y"/>
    <m/>
    <s v="South"/>
    <n v="140000"/>
    <n v="41.030209960000001"/>
    <s v="Chemical Manufacturing"/>
    <m/>
    <m/>
    <m/>
    <m/>
    <m/>
    <m/>
    <m/>
    <n v="0"/>
    <m/>
    <m/>
    <m/>
    <m/>
    <m/>
    <m/>
    <m/>
    <m/>
  </r>
  <r>
    <n v="1000346"/>
    <x v="3841"/>
    <s v="Natural Gas (Weighted U.S. Average)"/>
    <m/>
    <m/>
    <m/>
    <n v="2014"/>
    <s v="Boiler 14 (BO2)"/>
    <s v="OB (Boiler, other)"/>
    <s v="Harris"/>
    <n v="48201"/>
    <n v="29.622499999999999"/>
    <n v="-95.0458"/>
    <s v="TX"/>
    <n v="77507"/>
    <n v="325120"/>
    <s v="Industrial Gas Manufacturing"/>
    <s v="Y"/>
    <m/>
    <s v="South"/>
    <n v="130000"/>
    <n v="38.099480669999998"/>
    <s v="Chemical Manufacturing"/>
    <m/>
    <m/>
    <m/>
    <m/>
    <m/>
    <m/>
    <m/>
    <n v="0"/>
    <m/>
    <m/>
    <m/>
    <m/>
    <m/>
    <m/>
    <m/>
    <m/>
  </r>
  <r>
    <n v="1000346"/>
    <x v="3841"/>
    <s v="Natural Gas (Weighted U.S. Average)"/>
    <m/>
    <m/>
    <m/>
    <n v="2014"/>
    <s v="ST-5"/>
    <s v="OB (Boiler, other)"/>
    <s v="Harris"/>
    <n v="48201"/>
    <n v="29.622499999999999"/>
    <n v="-95.0458"/>
    <s v="TX"/>
    <n v="77507"/>
    <n v="325120"/>
    <s v="Industrial Gas Manufacturing"/>
    <s v="Y"/>
    <m/>
    <s v="South"/>
    <n v="1261835.6580000001"/>
    <n v="369.80987119999998"/>
    <s v="Chemical Manufacturing"/>
    <m/>
    <m/>
    <m/>
    <m/>
    <m/>
    <m/>
    <m/>
    <n v="0"/>
    <m/>
    <m/>
    <m/>
    <m/>
    <m/>
    <m/>
    <m/>
    <m/>
  </r>
  <r>
    <n v="1000336"/>
    <x v="3842"/>
    <s v="Natural Gas (Weighted U.S. Average)"/>
    <m/>
    <m/>
    <m/>
    <n v="2014"/>
    <s v="GP-1"/>
    <s v="OCS (Other combustion source)"/>
    <s v="COOK"/>
    <n v="17031"/>
    <n v="41.821510000000004"/>
    <n v="-87.750209999999996"/>
    <s v="IL"/>
    <n v="60804"/>
    <n v="325192"/>
    <s v="Cyclic Crude and Intermediate Manufacturing"/>
    <s v="N"/>
    <s v="Stickney village"/>
    <s v="Midwest"/>
    <n v="762695.06220000004"/>
    <n v="223.5252753"/>
    <s v="Chemical Manufacturing"/>
    <m/>
    <m/>
    <m/>
    <m/>
    <m/>
    <m/>
    <m/>
    <n v="0"/>
    <m/>
    <m/>
    <m/>
    <m/>
    <m/>
    <m/>
    <m/>
    <m/>
  </r>
  <r>
    <n v="1001957"/>
    <x v="3843"/>
    <s v="Natural Gas (Weighted U.S. Average)"/>
    <m/>
    <m/>
    <m/>
    <n v="2014"/>
    <s v="GP-EMN Natural Gas"/>
    <s v="OCS (Other combustion source)"/>
    <s v="LEXINGTON"/>
    <n v="45063"/>
    <n v="33.863889"/>
    <n v="-81.002778000000006"/>
    <s v="SC"/>
    <n v="29053"/>
    <n v="325211"/>
    <s v="Plastics Material and Resin Manufacturing"/>
    <s v="N"/>
    <m/>
    <s v="South"/>
    <n v="21679.231059999998"/>
    <n v="6.3535957290000002"/>
    <s v="Chemical Manufacturing"/>
    <m/>
    <m/>
    <m/>
    <m/>
    <m/>
    <m/>
    <m/>
    <n v="0"/>
    <m/>
    <m/>
    <m/>
    <m/>
    <m/>
    <m/>
    <m/>
    <m/>
  </r>
  <r>
    <n v="1007325"/>
    <x v="3844"/>
    <s v="Natural Gas (Weighted U.S. Average)"/>
    <m/>
    <m/>
    <m/>
    <n v="2014"/>
    <s v="Boiler #9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1012872.22"/>
    <n v="296.84542750000003"/>
    <s v="Chemical Manufacturing"/>
    <m/>
    <m/>
    <m/>
    <m/>
    <m/>
    <m/>
    <m/>
    <n v="0"/>
    <m/>
    <m/>
    <m/>
    <m/>
    <m/>
    <m/>
    <m/>
    <m/>
  </r>
  <r>
    <n v="1007325"/>
    <x v="3844"/>
    <s v="Distillate Fuel Oil No. 2"/>
    <m/>
    <m/>
    <m/>
    <n v="2014"/>
    <s v="Boiler #9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2437.8042180000002"/>
    <n v="0.71445442100000001"/>
    <s v="Chemical Manufacturing"/>
    <m/>
    <m/>
    <m/>
    <m/>
    <m/>
    <m/>
    <m/>
    <n v="0"/>
    <m/>
    <m/>
    <m/>
    <m/>
    <m/>
    <m/>
    <m/>
    <m/>
  </r>
  <r>
    <n v="1007325"/>
    <x v="3844"/>
    <s v="Natural Gas (Weighted U.S. Average)"/>
    <m/>
    <m/>
    <m/>
    <n v="2014"/>
    <s v="Boiler #7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1022001.508"/>
    <n v="299.52097459999999"/>
    <s v="Chemical Manufacturing"/>
    <m/>
    <m/>
    <m/>
    <m/>
    <m/>
    <m/>
    <m/>
    <n v="0"/>
    <m/>
    <m/>
    <m/>
    <m/>
    <m/>
    <m/>
    <m/>
    <m/>
  </r>
  <r>
    <n v="1007325"/>
    <x v="3844"/>
    <s v="Distillate Fuel Oil No. 2"/>
    <m/>
    <m/>
    <m/>
    <n v="2014"/>
    <s v="Boiler #7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7190.3731749999997"/>
    <n v="2.1073037220000002"/>
    <s v="Chemical Manufacturing"/>
    <m/>
    <m/>
    <m/>
    <m/>
    <m/>
    <m/>
    <m/>
    <n v="0"/>
    <m/>
    <m/>
    <m/>
    <m/>
    <m/>
    <m/>
    <m/>
    <m/>
  </r>
  <r>
    <n v="1007325"/>
    <x v="3844"/>
    <s v="Natural Gas (Weighted U.S. Average)"/>
    <m/>
    <m/>
    <m/>
    <n v="2014"/>
    <s v="Boiler #8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1143578.9669999999"/>
    <n v="335.15203659999997"/>
    <s v="Chemical Manufacturing"/>
    <m/>
    <m/>
    <m/>
    <m/>
    <m/>
    <m/>
    <m/>
    <n v="0"/>
    <m/>
    <m/>
    <m/>
    <m/>
    <m/>
    <m/>
    <m/>
    <m/>
  </r>
  <r>
    <n v="1007325"/>
    <x v="3844"/>
    <s v="Distillate Fuel Oil No. 2"/>
    <m/>
    <m/>
    <m/>
    <n v="2014"/>
    <s v="Boiler #8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3226.0681450000002"/>
    <n v="0.94547323800000005"/>
    <s v="Chemical Manufacturing"/>
    <m/>
    <m/>
    <m/>
    <m/>
    <m/>
    <m/>
    <m/>
    <n v="0"/>
    <m/>
    <m/>
    <m/>
    <m/>
    <m/>
    <m/>
    <m/>
    <m/>
  </r>
  <r>
    <n v="1007325"/>
    <x v="3844"/>
    <s v="Natural Gas (Weighted U.S. Average)"/>
    <m/>
    <m/>
    <m/>
    <n v="2014"/>
    <s v="Boiler #10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330241.23629999999"/>
    <n v="96.784766169999997"/>
    <s v="Chemical Manufacturing"/>
    <m/>
    <m/>
    <m/>
    <m/>
    <m/>
    <m/>
    <m/>
    <n v="0"/>
    <m/>
    <m/>
    <m/>
    <m/>
    <m/>
    <m/>
    <m/>
    <m/>
  </r>
  <r>
    <n v="1007325"/>
    <x v="3844"/>
    <s v="Distillate Fuel Oil No. 2"/>
    <m/>
    <m/>
    <m/>
    <n v="2014"/>
    <s v="Boiler #10"/>
    <s v="OB (Boiler, other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3665.494862"/>
    <n v="1.0742573129999999"/>
    <s v="Chemical Manufacturing"/>
    <m/>
    <m/>
    <m/>
    <m/>
    <m/>
    <m/>
    <m/>
    <n v="0"/>
    <m/>
    <m/>
    <m/>
    <m/>
    <m/>
    <m/>
    <m/>
    <m/>
  </r>
  <r>
    <n v="1007325"/>
    <x v="3844"/>
    <s v="Natural Gas (Weighted U.S. Average)"/>
    <m/>
    <m/>
    <m/>
    <n v="2014"/>
    <s v="GP-Process Heat"/>
    <s v="OCS (Other combustion source)"/>
    <s v="Hamilton"/>
    <n v="39061"/>
    <n v="39.179200000000002"/>
    <n v="-84.505300000000005"/>
    <s v="OH"/>
    <n v="45232"/>
    <n v="325199"/>
    <s v="All Other Basic Organic Chemical Manufacturing"/>
    <s v="N"/>
    <s v="St. Bernard city"/>
    <s v="Midwest"/>
    <n v="132434.97930000001"/>
    <n v="38.813107180000003"/>
    <s v="Chemical Manufacturing"/>
    <m/>
    <m/>
    <m/>
    <m/>
    <m/>
    <m/>
    <m/>
    <n v="0"/>
    <m/>
    <m/>
    <m/>
    <m/>
    <m/>
    <m/>
    <m/>
    <m/>
  </r>
  <r>
    <n v="1001748"/>
    <x v="3845"/>
    <s v="Natural Gas (Weighted U.S. Average)"/>
    <m/>
    <m/>
    <m/>
    <n v="2014"/>
    <s v="GP-01"/>
    <s v="OCS (Other combustion source)"/>
    <s v="RICHMOND"/>
    <n v="13245"/>
    <n v="33.370140999999997"/>
    <n v="-82.014005999999995"/>
    <s v="GA"/>
    <n v="30906"/>
    <n v="325211"/>
    <s v="Plastics Material and Resin Manufacturing"/>
    <s v="N"/>
    <s v="Augusta-Richmond County consolidated government (balance)"/>
    <s v="South"/>
    <n v="555222.38970000006"/>
    <n v="162.7206516"/>
    <s v="Chemical Manufacturing"/>
    <m/>
    <m/>
    <m/>
    <m/>
    <m/>
    <m/>
    <m/>
    <n v="0"/>
    <m/>
    <m/>
    <m/>
    <m/>
    <m/>
    <m/>
    <m/>
    <m/>
  </r>
  <r>
    <n v="1001748"/>
    <x v="3845"/>
    <s v="Distillate Fuel Oil No. 2"/>
    <m/>
    <m/>
    <m/>
    <n v="2014"/>
    <s v="GP-01"/>
    <s v="OCS (Other combustion source)"/>
    <s v="RICHMOND"/>
    <n v="13245"/>
    <n v="33.370140999999997"/>
    <n v="-82.014005999999995"/>
    <s v="GA"/>
    <n v="30906"/>
    <n v="325211"/>
    <s v="Plastics Material and Resin Manufacturing"/>
    <s v="N"/>
    <s v="Augusta-Richmond County consolidated government (balance)"/>
    <s v="South"/>
    <n v="9902.6500809999998"/>
    <n v="2.902198657"/>
    <s v="Chemical Manufacturing"/>
    <m/>
    <m/>
    <m/>
    <m/>
    <m/>
    <m/>
    <m/>
    <n v="0"/>
    <m/>
    <m/>
    <m/>
    <m/>
    <m/>
    <m/>
    <m/>
    <m/>
  </r>
  <r>
    <n v="1001720"/>
    <x v="3846"/>
    <s v="Natural Gas (Weighted U.S. Average)"/>
    <m/>
    <m/>
    <m/>
    <n v="2014"/>
    <s v="GP-Circleville Natural Gas"/>
    <s v="OCS (Other combustion source)"/>
    <s v="PICKAWAY COUNTY"/>
    <n v="39129"/>
    <n v="39.557740000000003"/>
    <n v="-82.963759999999994"/>
    <s v="OH"/>
    <n v="43113"/>
    <n v="325211"/>
    <s v="Plastics Material and Resin Manufacturing"/>
    <s v="N"/>
    <m/>
    <s v="Midwest"/>
    <n v="844696.5699"/>
    <n v="247.55769720000001"/>
    <s v="Chemical Manufacturing"/>
    <m/>
    <m/>
    <m/>
    <m/>
    <m/>
    <m/>
    <m/>
    <n v="0"/>
    <m/>
    <m/>
    <m/>
    <m/>
    <m/>
    <m/>
    <m/>
    <m/>
  </r>
  <r>
    <n v="1001720"/>
    <x v="3846"/>
    <s v="Propane"/>
    <m/>
    <m/>
    <m/>
    <n v="2014"/>
    <s v="Circleville C3 Usage"/>
    <s v="PRH (Process Heater)"/>
    <s v="PICKAWAY COUNTY"/>
    <n v="39129"/>
    <n v="39.557740000000003"/>
    <n v="-82.963759999999994"/>
    <s v="OH"/>
    <n v="43113"/>
    <n v="325211"/>
    <s v="Plastics Material and Resin Manufacturing"/>
    <s v="N"/>
    <m/>
    <s v="Midwest"/>
    <n v="2412.91554"/>
    <n v="0.70716022300000003"/>
    <s v="Chemical Manufacturing"/>
    <m/>
    <m/>
    <m/>
    <m/>
    <m/>
    <m/>
    <m/>
    <n v="0"/>
    <m/>
    <m/>
    <m/>
    <m/>
    <m/>
    <m/>
    <m/>
    <m/>
  </r>
  <r>
    <n v="1000405"/>
    <x v="3847"/>
    <s v="Natural Gas (Weighted U.S. Average)"/>
    <m/>
    <m/>
    <m/>
    <n v="2014"/>
    <s v="GP-Energy Center &amp; Glycol Boilers"/>
    <s v="OCS (Other combustion source)"/>
    <s v="LOGAN"/>
    <n v="20109"/>
    <n v="39.121920000000003"/>
    <n v="-100.735876"/>
    <s v="KS"/>
    <n v="67748"/>
    <n v="325193"/>
    <s v="Ethyl Alcohol Manufacturing"/>
    <s v="N"/>
    <m/>
    <s v="Midwest"/>
    <n v="877983.41500000004"/>
    <n v="257.31317039999999"/>
    <s v="Chemical Manufacturing"/>
    <m/>
    <m/>
    <m/>
    <m/>
    <m/>
    <m/>
    <m/>
    <n v="0"/>
    <m/>
    <m/>
    <m/>
    <m/>
    <m/>
    <m/>
    <m/>
    <m/>
  </r>
  <r>
    <n v="1000405"/>
    <x v="3847"/>
    <s v="Other Biomass Gases"/>
    <m/>
    <m/>
    <m/>
    <n v="2014"/>
    <s v="GP-Energy Center &amp; Glycol Boilers"/>
    <s v="OCS (Other combustion source)"/>
    <s v="LOGAN"/>
    <n v="20109"/>
    <n v="39.121920000000003"/>
    <n v="-100.735876"/>
    <s v="KS"/>
    <n v="67748"/>
    <n v="325193"/>
    <s v="Ethyl Alcohol Manufacturing"/>
    <s v="N"/>
    <m/>
    <s v="Midwest"/>
    <n v="68217.783750000002"/>
    <n v="19.992785640000001"/>
    <s v="Chemical Manufacturing"/>
    <m/>
    <m/>
    <m/>
    <m/>
    <m/>
    <m/>
    <m/>
    <n v="0"/>
    <m/>
    <m/>
    <m/>
    <m/>
    <m/>
    <m/>
    <m/>
    <m/>
  </r>
  <r>
    <n v="1002241"/>
    <x v="3848"/>
    <s v="Natural Gas (Weighted U.S. Average)"/>
    <m/>
    <m/>
    <m/>
    <n v="2014"/>
    <s v="GP-001"/>
    <s v="OCS (Other combustion source)"/>
    <s v="JEFFERSON"/>
    <n v="21111"/>
    <n v="38.212100999999997"/>
    <n v="-85.844579999999993"/>
    <s v="KY"/>
    <n v="40216"/>
    <n v="325211"/>
    <s v="Plastics Material and Resin Manufacturing"/>
    <s v="N"/>
    <s v="Louisville/Jefferson County metro government (balance)"/>
    <s v="South"/>
    <n v="664724.83979999996"/>
    <n v="194.8128553"/>
    <s v="Chemical Manufacturing"/>
    <m/>
    <m/>
    <m/>
    <m/>
    <m/>
    <m/>
    <m/>
    <n v="0"/>
    <m/>
    <m/>
    <m/>
    <m/>
    <m/>
    <m/>
    <m/>
    <m/>
  </r>
  <r>
    <n v="1000629"/>
    <x v="3849"/>
    <s v="Natural Gas (Weighted U.S. Average)"/>
    <m/>
    <m/>
    <m/>
    <n v="2014"/>
    <s v="GP-UOPSHREVEPORT COMBUSTION GG"/>
    <s v="OCS (Other combustion source)"/>
    <s v="CADDO"/>
    <n v="22017"/>
    <n v="32.614510000000003"/>
    <n v="-93.922479999999993"/>
    <s v="LA"/>
    <n v="71120"/>
    <n v="325188"/>
    <s v="All Other Basic Inorganic Chemical Manufacturing"/>
    <s v="N"/>
    <m/>
    <s v="South"/>
    <n v="715949.86809999996"/>
    <n v="209.82552430000001"/>
    <s v="Chemical Manufacturing"/>
    <m/>
    <m/>
    <m/>
    <m/>
    <m/>
    <m/>
    <m/>
    <n v="0"/>
    <m/>
    <m/>
    <m/>
    <m/>
    <m/>
    <m/>
    <m/>
    <m/>
  </r>
  <r>
    <n v="1005727"/>
    <x v="3850"/>
    <s v="Natural Gas (Weighted U.S. Average)"/>
    <m/>
    <m/>
    <m/>
    <n v="2014"/>
    <s v="GP-natrual gas"/>
    <s v="OCS (Other combustion source)"/>
    <s v="WEBSTER"/>
    <n v="19187"/>
    <n v="42.325307000000002"/>
    <n v="-94.288244000000006"/>
    <s v="IA"/>
    <n v="50543"/>
    <n v="325193"/>
    <s v="Ethyl Alcohol Manufacturing"/>
    <s v="N"/>
    <m/>
    <s v="Midwest"/>
    <n v="1961490.7649999999"/>
    <n v="574.85984229999997"/>
    <s v="Chemical Manufacturing"/>
    <m/>
    <m/>
    <m/>
    <m/>
    <m/>
    <m/>
    <m/>
    <n v="0"/>
    <m/>
    <m/>
    <m/>
    <m/>
    <m/>
    <m/>
    <m/>
    <m/>
  </r>
  <r>
    <n v="1005727"/>
    <x v="3850"/>
    <s v="Distillate Fuel Oil No. 2"/>
    <m/>
    <m/>
    <m/>
    <n v="2014"/>
    <s v="GP-natrual gas"/>
    <s v="OCS (Other combustion source)"/>
    <s v="WEBSTER"/>
    <n v="19187"/>
    <n v="42.325307000000002"/>
    <n v="-94.288244000000006"/>
    <s v="IA"/>
    <n v="50543"/>
    <n v="325193"/>
    <s v="Ethyl Alcohol Manufacturing"/>
    <s v="N"/>
    <m/>
    <s v="Midwest"/>
    <n v="1283.1260139999999"/>
    <n v="0.37604949799999998"/>
    <s v="Chemical Manufacturing"/>
    <m/>
    <m/>
    <m/>
    <m/>
    <m/>
    <m/>
    <m/>
    <n v="0"/>
    <m/>
    <m/>
    <m/>
    <m/>
    <m/>
    <m/>
    <m/>
    <m/>
  </r>
  <r>
    <n v="1007271"/>
    <x v="3851"/>
    <s v="Natural Gas (Weighted U.S. Average)"/>
    <m/>
    <m/>
    <m/>
    <n v="2014"/>
    <s v="GP-CUB"/>
    <s v="OCS (Other combustion source)"/>
    <s v="MERCER COUNTY"/>
    <n v="34021"/>
    <n v="40.318600000000004"/>
    <n v="-74.701790000000003"/>
    <s v="NJ"/>
    <n v="8648"/>
    <n v="325412"/>
    <s v="Pharmaceutical Preparation Manufacturing"/>
    <s v="Y"/>
    <m/>
    <s v="Northeast"/>
    <n v="695898.98230000003"/>
    <n v="203.9491525"/>
    <s v="Chemical Manufacturing"/>
    <m/>
    <m/>
    <m/>
    <m/>
    <m/>
    <m/>
    <m/>
    <n v="0"/>
    <m/>
    <m/>
    <m/>
    <m/>
    <m/>
    <m/>
    <m/>
    <m/>
  </r>
  <r>
    <n v="1007271"/>
    <x v="3851"/>
    <s v="Distillate Fuel Oil No. 2"/>
    <m/>
    <m/>
    <m/>
    <n v="2014"/>
    <s v="GP-CUB"/>
    <s v="OCS (Other combustion source)"/>
    <s v="MERCER COUNTY"/>
    <n v="34021"/>
    <n v="40.318600000000004"/>
    <n v="-74.701790000000003"/>
    <s v="NJ"/>
    <n v="8648"/>
    <n v="325412"/>
    <s v="Pharmaceutical Preparation Manufacturing"/>
    <s v="Y"/>
    <m/>
    <s v="Northeast"/>
    <n v="16041.103300000001"/>
    <n v="4.701213117"/>
    <s v="Chemical Manufacturing"/>
    <m/>
    <m/>
    <m/>
    <m/>
    <m/>
    <m/>
    <m/>
    <n v="0"/>
    <m/>
    <m/>
    <m/>
    <m/>
    <m/>
    <m/>
    <m/>
    <m/>
  </r>
  <r>
    <n v="1006562"/>
    <x v="3852"/>
    <s v="Natural Gas (Weighted U.S. Average)"/>
    <m/>
    <m/>
    <m/>
    <n v="2014"/>
    <s v="HYCO-HTR1"/>
    <s v="PRH (Process Heater)"/>
    <s v="GALVESTON"/>
    <n v="48167"/>
    <n v="29.378150000000002"/>
    <n v="-94.902510000000007"/>
    <s v="TX"/>
    <n v="77590"/>
    <n v="325120"/>
    <s v="Industrial Gas Manufacturing"/>
    <s v="N"/>
    <s v="Texas City city"/>
    <s v="South"/>
    <n v="340214.85110000003"/>
    <n v="99.70776266"/>
    <s v="Chemical Manufacturing"/>
    <m/>
    <m/>
    <m/>
    <m/>
    <m/>
    <m/>
    <m/>
    <n v="0"/>
    <m/>
    <m/>
    <m/>
    <m/>
    <m/>
    <m/>
    <m/>
    <m/>
  </r>
  <r>
    <n v="1006562"/>
    <x v="3852"/>
    <s v="Natural Gas (Weighted U.S. Average)"/>
    <m/>
    <m/>
    <m/>
    <n v="2014"/>
    <s v="HYCO-HTR2"/>
    <s v="PRH (Process Heater)"/>
    <s v="GALVESTON"/>
    <n v="48167"/>
    <n v="29.378150000000002"/>
    <n v="-94.902510000000007"/>
    <s v="TX"/>
    <n v="77590"/>
    <n v="325120"/>
    <s v="Industrial Gas Manufacturing"/>
    <s v="N"/>
    <s v="Texas City city"/>
    <s v="South"/>
    <n v="65580.474929999997"/>
    <n v="19.219861829999999"/>
    <s v="Chemical Manufacturing"/>
    <m/>
    <m/>
    <m/>
    <m/>
    <m/>
    <m/>
    <m/>
    <n v="0"/>
    <m/>
    <m/>
    <m/>
    <m/>
    <m/>
    <m/>
    <m/>
    <m/>
  </r>
  <r>
    <n v="1006562"/>
    <x v="3852"/>
    <s v="Natural Gas (Weighted U.S. Average)"/>
    <m/>
    <m/>
    <m/>
    <n v="2014"/>
    <s v="ASU Heater"/>
    <s v="NGLH (Heater, natural gas line)"/>
    <s v="GALVESTON"/>
    <n v="48167"/>
    <n v="29.378150000000002"/>
    <n v="-94.902510000000007"/>
    <s v="TX"/>
    <n v="77590"/>
    <n v="325120"/>
    <s v="Industrial Gas Manufacturing"/>
    <s v="N"/>
    <s v="Texas City city"/>
    <s v="South"/>
    <n v="25963.060689999998"/>
    <n v="7.6090702219999997"/>
    <s v="Chemical Manufacturing"/>
    <m/>
    <m/>
    <m/>
    <m/>
    <m/>
    <m/>
    <m/>
    <n v="0"/>
    <m/>
    <m/>
    <m/>
    <m/>
    <m/>
    <m/>
    <m/>
    <m/>
  </r>
  <r>
    <n v="1006022"/>
    <x v="3853"/>
    <s v="Natural Gas (Weighted U.S. Average)"/>
    <m/>
    <m/>
    <m/>
    <n v="2014"/>
    <s v="CP-001"/>
    <s v="OCS (Other combustion source)"/>
    <s v="DUNN"/>
    <n v="55033"/>
    <n v="45.050595999999999"/>
    <n v="-91.980063000000001"/>
    <s v="WI"/>
    <n v="54725"/>
    <n v="325193"/>
    <s v="Ethyl Alcohol Manufacturing"/>
    <s v="N"/>
    <m/>
    <s v="Midwest"/>
    <n v="1540007.5390000001"/>
    <n v="451.33451889999998"/>
    <s v="Chemical Manufacturing"/>
    <m/>
    <m/>
    <m/>
    <m/>
    <m/>
    <m/>
    <m/>
    <n v="0"/>
    <m/>
    <m/>
    <m/>
    <m/>
    <m/>
    <m/>
    <m/>
    <m/>
  </r>
  <r>
    <n v="1007565"/>
    <x v="3854"/>
    <s v="Natural Gas (Weighted U.S. Average)"/>
    <m/>
    <m/>
    <m/>
    <n v="2014"/>
    <s v="GP-TO/Dryers"/>
    <s v="OCS (Other combustion source)"/>
    <s v="CRAWFORD"/>
    <n v="19047"/>
    <n v="41.989049999999999"/>
    <n v="-95.399119999999996"/>
    <s v="IA"/>
    <n v="51442"/>
    <n v="325193"/>
    <s v="Ethyl Alcohol Manufacturing"/>
    <s v="N"/>
    <m/>
    <s v="Midwest"/>
    <n v="1595248.7749999999"/>
    <n v="467.5242298"/>
    <s v="Chemical Manufacturing"/>
    <m/>
    <m/>
    <m/>
    <m/>
    <m/>
    <m/>
    <m/>
    <n v="0"/>
    <m/>
    <m/>
    <m/>
    <m/>
    <m/>
    <m/>
    <m/>
    <m/>
  </r>
  <r>
    <n v="1007565"/>
    <x v="3854"/>
    <s v="Other Biomass Gases"/>
    <m/>
    <m/>
    <m/>
    <n v="2014"/>
    <s v="GP-TO/Dryers"/>
    <s v="OCS (Other combustion source)"/>
    <s v="CRAWFORD"/>
    <n v="19047"/>
    <n v="41.989049999999999"/>
    <n v="-95.399119999999996"/>
    <s v="IA"/>
    <n v="51442"/>
    <n v="325193"/>
    <s v="Ethyl Alcohol Manufacturing"/>
    <s v="N"/>
    <m/>
    <s v="Midwest"/>
    <n v="3985.0201649999999"/>
    <n v="1.1679015290000001"/>
    <s v="Chemical Manufacturing"/>
    <m/>
    <m/>
    <m/>
    <m/>
    <m/>
    <m/>
    <m/>
    <n v="0"/>
    <m/>
    <m/>
    <m/>
    <m/>
    <m/>
    <m/>
    <m/>
    <m/>
  </r>
  <r>
    <n v="1005586"/>
    <x v="3855"/>
    <s v="Natural Gas (Weighted U.S. Average)"/>
    <m/>
    <m/>
    <m/>
    <n v="2014"/>
    <s v="GP-SV004"/>
    <s v="OCS (Other combustion source)"/>
    <s v="REDWOOD"/>
    <n v="27127"/>
    <n v="44.232019999999999"/>
    <n v="-95.300269999999998"/>
    <s v="MN"/>
    <n v="56152"/>
    <n v="325193"/>
    <s v="Ethyl Alcohol Manufacturing"/>
    <s v="N"/>
    <m/>
    <s v="Midwest"/>
    <n v="1428641.1610000001"/>
    <n v="418.69604850000002"/>
    <s v="Chemical Manufacturing"/>
    <m/>
    <m/>
    <m/>
    <m/>
    <m/>
    <m/>
    <m/>
    <n v="0"/>
    <m/>
    <m/>
    <m/>
    <m/>
    <m/>
    <m/>
    <m/>
    <m/>
  </r>
  <r>
    <n v="1005586"/>
    <x v="3855"/>
    <s v="Other Biomass Gases"/>
    <m/>
    <m/>
    <m/>
    <n v="2014"/>
    <s v="GP-SV004"/>
    <s v="OCS (Other combustion source)"/>
    <s v="REDWOOD"/>
    <n v="27127"/>
    <n v="44.232019999999999"/>
    <n v="-95.300269999999998"/>
    <s v="MN"/>
    <n v="56152"/>
    <n v="325193"/>
    <s v="Ethyl Alcohol Manufacturing"/>
    <s v="N"/>
    <m/>
    <s v="Midwest"/>
    <n v="3166.8907239999999"/>
    <n v="0.92812993799999999"/>
    <s v="Chemical Manufacturing"/>
    <m/>
    <m/>
    <m/>
    <m/>
    <m/>
    <m/>
    <m/>
    <n v="0"/>
    <m/>
    <m/>
    <m/>
    <m/>
    <m/>
    <m/>
    <m/>
    <m/>
  </r>
  <r>
    <n v="1005284"/>
    <x v="3856"/>
    <s v="Natural Gas (Weighted U.S. Average)"/>
    <m/>
    <m/>
    <m/>
    <n v="2014"/>
    <s v="GP-1"/>
    <s v="OCS (Other combustion source)"/>
    <s v="ROCK"/>
    <n v="27133"/>
    <n v="43.648333000000001"/>
    <n v="-96.224444000000005"/>
    <s v="MN"/>
    <n v="56156"/>
    <n v="325199"/>
    <s v="All Other Basic Organic Chemical Manufacturing"/>
    <s v="N"/>
    <m/>
    <s v="Midwest"/>
    <n v="548940.82169999997"/>
    <n v="160.87969409999999"/>
    <s v="Chemical Manufacturing"/>
    <m/>
    <m/>
    <m/>
    <m/>
    <m/>
    <m/>
    <m/>
    <n v="0"/>
    <m/>
    <m/>
    <m/>
    <m/>
    <m/>
    <m/>
    <m/>
    <m/>
  </r>
  <r>
    <n v="1002177"/>
    <x v="3857"/>
    <s v="Natural Gas (Weighted U.S. Average)"/>
    <m/>
    <m/>
    <m/>
    <n v="2014"/>
    <s v="CP-1"/>
    <s v="OCS (Other combustion source)"/>
    <s v="STEVENS"/>
    <n v="27149"/>
    <n v="45.5747"/>
    <n v="-95.910799999999995"/>
    <s v="MN"/>
    <n v="56267"/>
    <n v="325193"/>
    <s v="Ethyl Alcohol Manufacturing"/>
    <s v="N"/>
    <m/>
    <s v="Midwest"/>
    <n v="807461.36450000003"/>
    <n v="236.64506660000001"/>
    <s v="Chemical Manufacturing"/>
    <m/>
    <m/>
    <m/>
    <m/>
    <m/>
    <m/>
    <m/>
    <n v="0"/>
    <m/>
    <m/>
    <m/>
    <m/>
    <m/>
    <m/>
    <m/>
    <m/>
  </r>
  <r>
    <n v="1002177"/>
    <x v="3857"/>
    <s v="Propane"/>
    <m/>
    <m/>
    <m/>
    <n v="2014"/>
    <s v="CP-2"/>
    <s v="OCS (Other combustion source)"/>
    <s v="STEVENS"/>
    <n v="27149"/>
    <n v="45.5747"/>
    <n v="-95.910799999999995"/>
    <s v="MN"/>
    <n v="56267"/>
    <n v="325193"/>
    <s v="Ethyl Alcohol Manufacturing"/>
    <s v="N"/>
    <m/>
    <s v="Midwest"/>
    <n v="5885.1598540000005"/>
    <n v="1.7247810320000001"/>
    <s v="Chemical Manufacturing"/>
    <m/>
    <m/>
    <m/>
    <m/>
    <m/>
    <m/>
    <m/>
    <n v="0"/>
    <m/>
    <m/>
    <m/>
    <m/>
    <m/>
    <m/>
    <m/>
    <m/>
  </r>
  <r>
    <n v="1003451"/>
    <x v="3858"/>
    <s v="Natural Gas (Weighted U.S. Average)"/>
    <m/>
    <m/>
    <m/>
    <n v="2014"/>
    <s v="CP-COMBUSTUNIT"/>
    <s v="OCS (Other combustion source)"/>
    <s v="HARRIS"/>
    <n v="48201"/>
    <n v="29.598883000000001"/>
    <n v="-95.013605999999996"/>
    <s v="TX"/>
    <n v="77507"/>
    <n v="325192"/>
    <s v="Cyclic Crude and Intermediate Manufacturing"/>
    <s v="N"/>
    <m/>
    <s v="South"/>
    <n v="5320248.7750000004"/>
    <n v="1559.2208880000001"/>
    <s v="Chemical Manufacturing"/>
    <m/>
    <m/>
    <m/>
    <m/>
    <m/>
    <m/>
    <m/>
    <n v="0"/>
    <m/>
    <m/>
    <m/>
    <m/>
    <m/>
    <m/>
    <m/>
    <m/>
  </r>
  <r>
    <n v="1000254"/>
    <x v="3859"/>
    <s v="Natural Gas (Weighted U.S. Average)"/>
    <m/>
    <m/>
    <m/>
    <n v="2014"/>
    <s v="R881"/>
    <s v="PRH (Process Heater)"/>
    <s v="Marshall"/>
    <n v="54051"/>
    <n v="39.747500000000002"/>
    <n v="-80.854699999999994"/>
    <s v="WV"/>
    <n v="26055"/>
    <n v="325181"/>
    <s v="Alkalies and Chlorine Manufacturing"/>
    <s v="Y"/>
    <m/>
    <s v="South"/>
    <n v="19875.612509999999"/>
    <n v="5.8250039610000002"/>
    <s v="Chemical Manufacturing"/>
    <m/>
    <m/>
    <m/>
    <m/>
    <m/>
    <m/>
    <m/>
    <n v="0"/>
    <m/>
    <m/>
    <m/>
    <m/>
    <m/>
    <m/>
    <m/>
    <m/>
  </r>
  <r>
    <n v="1000254"/>
    <x v="3859"/>
    <s v="Natural Gas (Weighted U.S. Average)"/>
    <m/>
    <m/>
    <m/>
    <n v="2014"/>
    <s v="R900"/>
    <s v="PRH (Process Heater)"/>
    <s v="Marshall"/>
    <n v="54051"/>
    <n v="39.747500000000002"/>
    <n v="-80.854699999999994"/>
    <s v="WV"/>
    <n v="26055"/>
    <n v="325181"/>
    <s v="Alkalies and Chlorine Manufacturing"/>
    <s v="Y"/>
    <m/>
    <s v="South"/>
    <n v="80098.002259999994"/>
    <n v="23.474556069999998"/>
    <s v="Chemical Manufacturing"/>
    <m/>
    <m/>
    <m/>
    <m/>
    <m/>
    <m/>
    <m/>
    <n v="0"/>
    <m/>
    <m/>
    <m/>
    <m/>
    <m/>
    <m/>
    <m/>
    <m/>
  </r>
  <r>
    <n v="1000254"/>
    <x v="3859"/>
    <s v="Bituminous"/>
    <m/>
    <m/>
    <m/>
    <n v="2014"/>
    <n v="2"/>
    <s v="OCS (Other combustion source)"/>
    <s v="Marshall"/>
    <n v="54051"/>
    <n v="39.747500000000002"/>
    <n v="-80.854699999999994"/>
    <s v="WV"/>
    <n v="26055"/>
    <n v="325181"/>
    <s v="Alkalies and Chlorine Manufacturing"/>
    <s v="Y"/>
    <m/>
    <s v="South"/>
    <n v="2107624"/>
    <n v="617.6875374"/>
    <s v="Chemical Manufacturing"/>
    <m/>
    <m/>
    <m/>
    <m/>
    <m/>
    <m/>
    <m/>
    <n v="1900"/>
    <m/>
    <m/>
    <m/>
    <m/>
    <m/>
    <m/>
    <m/>
    <m/>
  </r>
  <r>
    <n v="1000254"/>
    <x v="3859"/>
    <s v="Bituminous"/>
    <m/>
    <m/>
    <m/>
    <n v="2014"/>
    <n v="1"/>
    <s v="OCS (Other combustion source)"/>
    <s v="Marshall"/>
    <n v="54051"/>
    <n v="39.747500000000002"/>
    <n v="-80.854699999999994"/>
    <s v="WV"/>
    <n v="26055"/>
    <n v="325181"/>
    <s v="Alkalies and Chlorine Manufacturing"/>
    <s v="Y"/>
    <m/>
    <s v="South"/>
    <n v="2969064"/>
    <n v="870.15228070000001"/>
    <s v="Chemical Manufacturing"/>
    <m/>
    <m/>
    <m/>
    <m/>
    <m/>
    <m/>
    <m/>
    <n v="1900"/>
    <m/>
    <m/>
    <m/>
    <m/>
    <m/>
    <m/>
    <m/>
    <m/>
  </r>
  <r>
    <n v="1000254"/>
    <x v="3859"/>
    <s v="Natural Gas (Weighted U.S. Average)"/>
    <m/>
    <m/>
    <m/>
    <n v="2014"/>
    <n v="1"/>
    <s v="OCS (Other combustion source)"/>
    <s v="Marshall"/>
    <n v="54051"/>
    <n v="39.747500000000002"/>
    <n v="-80.854699999999994"/>
    <s v="WV"/>
    <n v="26055"/>
    <n v="325181"/>
    <s v="Alkalies and Chlorine Manufacturing"/>
    <s v="Y"/>
    <m/>
    <s v="South"/>
    <n v="30503.3"/>
    <n v="8.939691453"/>
    <s v="Chemical Manufacturing"/>
    <m/>
    <m/>
    <m/>
    <m/>
    <m/>
    <m/>
    <m/>
    <n v="1900"/>
    <m/>
    <m/>
    <m/>
    <m/>
    <m/>
    <m/>
    <m/>
    <m/>
  </r>
  <r>
    <n v="1000254"/>
    <x v="3859"/>
    <s v="Bituminous"/>
    <m/>
    <m/>
    <m/>
    <n v="2014"/>
    <n v="3"/>
    <s v="OCS (Other combustion source)"/>
    <s v="Marshall"/>
    <n v="54051"/>
    <n v="39.747500000000002"/>
    <n v="-80.854699999999994"/>
    <s v="WV"/>
    <n v="26055"/>
    <n v="325181"/>
    <s v="Alkalies and Chlorine Manufacturing"/>
    <s v="Y"/>
    <m/>
    <s v="South"/>
    <n v="5301098"/>
    <n v="1553.6083140000001"/>
    <s v="Chemical Manufacturing"/>
    <m/>
    <m/>
    <m/>
    <m/>
    <m/>
    <m/>
    <m/>
    <n v="1900"/>
    <m/>
    <m/>
    <m/>
    <m/>
    <m/>
    <m/>
    <m/>
    <m/>
  </r>
  <r>
    <n v="1000254"/>
    <x v="3859"/>
    <s v="Natural Gas (Weighted U.S. Average)"/>
    <m/>
    <m/>
    <m/>
    <n v="2014"/>
    <s v="GP-1T2"/>
    <s v="OCS (Other combustion source)"/>
    <s v="Marshall"/>
    <n v="54051"/>
    <n v="39.747500000000002"/>
    <n v="-80.854699999999994"/>
    <s v="WV"/>
    <n v="26055"/>
    <n v="325181"/>
    <s v="Alkalies and Chlorine Manufacturing"/>
    <s v="Y"/>
    <m/>
    <s v="South"/>
    <n v="35092.348279999998"/>
    <n v="10.28461727"/>
    <s v="Chemical Manufacturing"/>
    <m/>
    <m/>
    <m/>
    <m/>
    <m/>
    <m/>
    <m/>
    <n v="0"/>
    <m/>
    <m/>
    <m/>
    <m/>
    <m/>
    <m/>
    <m/>
    <m/>
  </r>
  <r>
    <n v="1006005"/>
    <x v="3860"/>
    <s v="Natural Gas (Weighted U.S. Average)"/>
    <m/>
    <m/>
    <m/>
    <n v="2014"/>
    <s v="CP-1"/>
    <s v="OCS (Other combustion source)"/>
    <s v="WOODBURY"/>
    <n v="19193"/>
    <n v="42.328004"/>
    <n v="-96.363890999999995"/>
    <s v="IA"/>
    <n v="51054"/>
    <n v="325311"/>
    <s v="Nitrogenous Fertilizer Manufacturing"/>
    <s v="N"/>
    <m/>
    <s v="Midwest"/>
    <n v="4618725.9709999999"/>
    <n v="1353.6235449999999"/>
    <s v="Chemical Manufacturing"/>
    <m/>
    <m/>
    <m/>
    <m/>
    <m/>
    <m/>
    <m/>
    <n v="0"/>
    <m/>
    <m/>
    <m/>
    <m/>
    <m/>
    <m/>
    <m/>
    <m/>
  </r>
  <r>
    <n v="1001199"/>
    <x v="3861"/>
    <s v="Natural Gas (Weighted U.S. Average)"/>
    <m/>
    <m/>
    <m/>
    <n v="2014"/>
    <s v="GP-B-82 Glass Fabrication Shop"/>
    <s v="OCS (Other combustion source)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s v="Northeast"/>
    <n v="3.7693177530000002"/>
    <n v="1.104685E-3"/>
    <s v="Chemical Manufacturing"/>
    <m/>
    <m/>
    <m/>
    <m/>
    <m/>
    <m/>
    <m/>
    <n v="0"/>
    <m/>
    <m/>
    <m/>
    <m/>
    <m/>
    <m/>
    <m/>
    <m/>
  </r>
  <r>
    <n v="1001199"/>
    <x v="3861"/>
    <s v="Natural Gas (Weighted U.S. Average)"/>
    <m/>
    <m/>
    <m/>
    <n v="2014"/>
    <s v="B-308 Digital Pilot Coating Machine"/>
    <s v="PRH (Process Heater)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s v="Northeast"/>
    <n v="985.67659249999997"/>
    <n v="0.28887512500000001"/>
    <s v="Chemical Manufacturing"/>
    <m/>
    <m/>
    <m/>
    <m/>
    <m/>
    <m/>
    <m/>
    <n v="0"/>
    <m/>
    <m/>
    <m/>
    <m/>
    <m/>
    <m/>
    <m/>
    <m/>
  </r>
  <r>
    <n v="1001199"/>
    <x v="3861"/>
    <s v="Natural Gas (Weighted U.S. Average)"/>
    <m/>
    <m/>
    <m/>
    <n v="2014"/>
    <s v="B-351 Hot Oil Heater"/>
    <s v="PRH (Process Heater)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s v="Northeast"/>
    <n v="15069.732379999999"/>
    <n v="4.4165305960000003"/>
    <s v="Chemical Manufacturing"/>
    <m/>
    <m/>
    <m/>
    <m/>
    <m/>
    <m/>
    <m/>
    <n v="0"/>
    <m/>
    <m/>
    <m/>
    <m/>
    <m/>
    <m/>
    <m/>
    <m/>
  </r>
  <r>
    <n v="1001199"/>
    <x v="3861"/>
    <s v="Natural Gas (Weighted U.S. Average)"/>
    <m/>
    <m/>
    <m/>
    <n v="2014"/>
    <s v="B-56 Emergency Generator"/>
    <s v="RICE (Reciprocating internal combustion engine)"/>
    <s v="Monroe"/>
    <n v="36055"/>
    <n v="43.196899999999999"/>
    <n v="-77.628900000000002"/>
    <s v="NY"/>
    <n v="14652"/>
    <n v="325992"/>
    <s v="Photographic Film, Paper, Plate, and Chemical Manufacturing"/>
    <s v="Y"/>
    <s v="Rochester city"/>
    <s v="Northeast"/>
    <n v="5.6539766299999998"/>
    <n v="1.6570269999999999E-3"/>
    <s v="Chemical Manufacturing"/>
    <m/>
    <m/>
    <m/>
    <m/>
    <m/>
    <m/>
    <m/>
    <n v="0"/>
    <m/>
    <m/>
    <m/>
    <m/>
    <m/>
    <m/>
    <m/>
    <m/>
  </r>
  <r>
    <n v="1002505"/>
    <x v="3862"/>
    <s v="Natural Gas (Weighted U.S. Average)"/>
    <m/>
    <m/>
    <m/>
    <n v="2014"/>
    <s v="CP-1"/>
    <s v="OCS (Other combustion source)"/>
    <s v="BUENA VISTA"/>
    <n v="19021"/>
    <n v="42.775376000000001"/>
    <n v="-94.942166"/>
    <s v="IA"/>
    <n v="50510"/>
    <n v="325193"/>
    <s v="Ethyl Alcohol Manufacturing"/>
    <s v="N"/>
    <m/>
    <s v="Midwest"/>
    <n v="3178863.551"/>
    <n v="931.63884940000003"/>
    <s v="Chemical Manufacturing"/>
    <m/>
    <m/>
    <m/>
    <m/>
    <m/>
    <m/>
    <m/>
    <n v="0"/>
    <m/>
    <m/>
    <m/>
    <m/>
    <m/>
    <m/>
    <m/>
    <m/>
  </r>
  <r>
    <n v="1004389"/>
    <x v="3863"/>
    <s v="Natural Gas (Weighted U.S. Average)"/>
    <m/>
    <m/>
    <m/>
    <n v="2014"/>
    <s v="CP-1"/>
    <s v="OCS (Other combustion source)"/>
    <s v="NUECES"/>
    <n v="48355"/>
    <n v="27.812177999999999"/>
    <n v="-97.443544000000003"/>
    <s v="TX"/>
    <n v="78407"/>
    <n v="325110"/>
    <s v="Petrochemical Manufacturing"/>
    <s v="N"/>
    <m/>
    <s v="South"/>
    <n v="558831.51150000002"/>
    <n v="163.77838750000001"/>
    <s v="Chemical Manufacturing"/>
    <m/>
    <m/>
    <m/>
    <m/>
    <m/>
    <m/>
    <m/>
    <n v="0"/>
    <m/>
    <m/>
    <m/>
    <m/>
    <m/>
    <m/>
    <m/>
    <m/>
  </r>
  <r>
    <n v="1004526"/>
    <x v="3864"/>
    <s v="Wood and Wood Residuals (dry basis)"/>
    <m/>
    <m/>
    <m/>
    <n v="2014"/>
    <s v="GP-Great Plains Ethanol, LLC"/>
    <s v="OCS (Other combustion source)"/>
    <s v="TURNER"/>
    <n v="46125"/>
    <n v="43.371009000000001"/>
    <n v="-96.961023999999995"/>
    <s v="SD"/>
    <n v="57015"/>
    <n v="325193"/>
    <s v="Ethyl Alcohol Manufacturing"/>
    <s v="N"/>
    <m/>
    <s v="Midwest"/>
    <n v="1303011.727"/>
    <n v="381.87746240000001"/>
    <s v="Chemical Manufacturing"/>
    <m/>
    <m/>
    <m/>
    <m/>
    <m/>
    <m/>
    <m/>
    <n v="0"/>
    <m/>
    <m/>
    <m/>
    <m/>
    <m/>
    <m/>
    <m/>
    <m/>
  </r>
  <r>
    <n v="1004526"/>
    <x v="3864"/>
    <s v="Landfill Gas"/>
    <m/>
    <m/>
    <m/>
    <n v="2014"/>
    <s v="GP-Great Plains Ethanol, LLC"/>
    <s v="OCS (Other combustion source)"/>
    <s v="TURNER"/>
    <n v="46125"/>
    <n v="43.371009000000001"/>
    <n v="-96.961023999999995"/>
    <s v="SD"/>
    <n v="57015"/>
    <n v="325193"/>
    <s v="Ethyl Alcohol Manufacturing"/>
    <s v="N"/>
    <m/>
    <s v="Midwest"/>
    <n v="458.99750340000003"/>
    <n v="0.134519742"/>
    <s v="Chemical Manufacturing"/>
    <m/>
    <m/>
    <m/>
    <m/>
    <m/>
    <m/>
    <m/>
    <n v="0"/>
    <m/>
    <m/>
    <m/>
    <m/>
    <m/>
    <m/>
    <m/>
    <m/>
  </r>
  <r>
    <n v="1004526"/>
    <x v="3864"/>
    <s v="Natural Gas (Weighted U.S. Average)"/>
    <m/>
    <m/>
    <m/>
    <n v="2014"/>
    <s v="GP-Great Plains Ethanol, LLC"/>
    <s v="OCS (Other combustion source)"/>
    <s v="TURNER"/>
    <n v="46125"/>
    <n v="43.371009000000001"/>
    <n v="-96.961023999999995"/>
    <s v="SD"/>
    <n v="57015"/>
    <n v="325193"/>
    <s v="Ethyl Alcohol Manufacturing"/>
    <s v="N"/>
    <m/>
    <s v="Midwest"/>
    <n v="1808256.6910000001"/>
    <n v="529.95108340000002"/>
    <s v="Chemical Manufacturing"/>
    <m/>
    <m/>
    <m/>
    <m/>
    <m/>
    <m/>
    <m/>
    <n v="0"/>
    <m/>
    <m/>
    <m/>
    <m/>
    <m/>
    <m/>
    <m/>
    <m/>
  </r>
  <r>
    <n v="1004490"/>
    <x v="3865"/>
    <s v="Natural Gas (Weighted U.S. Average)"/>
    <m/>
    <m/>
    <m/>
    <n v="2014"/>
    <s v="Two Water Tube Boilers"/>
    <s v="OB (Boiler, other)"/>
    <s v="PALO ALTO COUNTY"/>
    <n v="19147"/>
    <n v="43.097360000000002"/>
    <n v="-94.655360000000002"/>
    <s v="IA"/>
    <n v="50536"/>
    <n v="325193"/>
    <s v="Ethyl Alcohol Manufacturing"/>
    <s v="N"/>
    <m/>
    <s v="Midwest"/>
    <n v="1564930.2679999999"/>
    <n v="458.6386961"/>
    <s v="Chemical Manufacturing"/>
    <m/>
    <m/>
    <m/>
    <m/>
    <m/>
    <m/>
    <m/>
    <n v="0"/>
    <m/>
    <m/>
    <m/>
    <m/>
    <m/>
    <m/>
    <m/>
    <m/>
  </r>
  <r>
    <n v="1003573"/>
    <x v="3866"/>
    <s v="Natural Gas (Weighted U.S. Average)"/>
    <m/>
    <m/>
    <m/>
    <n v="2014"/>
    <s v="CP-1"/>
    <s v="OCS (Other combustion source)"/>
    <s v="HARDIN"/>
    <n v="19083"/>
    <n v="42.507192000000003"/>
    <n v="-93.280410000000003"/>
    <s v="IA"/>
    <n v="50126"/>
    <n v="325193"/>
    <s v="Ethyl Alcohol Manufacturing"/>
    <s v="N"/>
    <s v="Iowa Falls city"/>
    <s v="Midwest"/>
    <n v="2681848.85"/>
    <n v="785.97729570000001"/>
    <s v="Chemical Manufacturing"/>
    <m/>
    <m/>
    <m/>
    <m/>
    <m/>
    <m/>
    <m/>
    <n v="0"/>
    <m/>
    <m/>
    <m/>
    <m/>
    <m/>
    <m/>
    <m/>
    <m/>
  </r>
  <r>
    <n v="1004668"/>
    <x v="3867"/>
    <s v="Natural Gas (Weighted U.S. Average)"/>
    <m/>
    <m/>
    <m/>
    <n v="2014"/>
    <s v="Boiler/Thermal Oxidizer"/>
    <s v="OB (Boiler, other)"/>
    <s v="CRAWFORD"/>
    <n v="17033"/>
    <n v="39.004292999999997"/>
    <n v="-87.631325000000004"/>
    <s v="IL"/>
    <n v="62451"/>
    <n v="325193"/>
    <s v="Ethyl Alcohol Manufacturing"/>
    <s v="N"/>
    <m/>
    <s v="Midwest"/>
    <n v="1405755.7479999999"/>
    <n v="411.9889536"/>
    <s v="Chemical Manufacturing"/>
    <m/>
    <m/>
    <m/>
    <m/>
    <m/>
    <m/>
    <m/>
    <n v="0"/>
    <m/>
    <m/>
    <m/>
    <m/>
    <m/>
    <m/>
    <m/>
    <m/>
  </r>
  <r>
    <n v="1002809"/>
    <x v="3868"/>
    <s v="Natural Gas (Weighted U.S. Average)"/>
    <m/>
    <m/>
    <m/>
    <n v="2014"/>
    <s v="GP-Siouxland Energy Boilers"/>
    <s v="OCS (Other combustion source)"/>
    <s v="SIOUX"/>
    <n v="19167"/>
    <n v="43.08446"/>
    <n v="-96.230379999999997"/>
    <s v="IA"/>
    <n v="51250"/>
    <n v="325193"/>
    <s v="Ethyl Alcohol Manufacturing"/>
    <s v="N"/>
    <m/>
    <s v="Midwest"/>
    <n v="1110586.129"/>
    <n v="325.48272889999998"/>
    <s v="Chemical Manufacturing"/>
    <m/>
    <m/>
    <m/>
    <m/>
    <m/>
    <m/>
    <m/>
    <n v="0"/>
    <m/>
    <m/>
    <m/>
    <m/>
    <m/>
    <m/>
    <m/>
    <m/>
  </r>
  <r>
    <n v="1003991"/>
    <x v="3869"/>
    <s v="Natural Gas (Weighted U.S. Average)"/>
    <m/>
    <m/>
    <m/>
    <n v="2014"/>
    <s v="GP-INCINERATOR"/>
    <s v="OCS (Other combustion source)"/>
    <s v="HARRIS"/>
    <n v="48201"/>
    <n v="29.826000000000001"/>
    <n v="-94.921916999999993"/>
    <s v="TX"/>
    <n v="77521"/>
    <n v="325110"/>
    <s v="Petrochemical Manufacturing"/>
    <s v="N"/>
    <m/>
    <s v="South"/>
    <n v="41709.385600000001"/>
    <n v="12.22389177"/>
    <s v="Chemical Manufacturing"/>
    <m/>
    <m/>
    <m/>
    <m/>
    <m/>
    <m/>
    <m/>
    <n v="0"/>
    <m/>
    <m/>
    <m/>
    <m/>
    <m/>
    <m/>
    <m/>
    <m/>
  </r>
  <r>
    <n v="1003991"/>
    <x v="3869"/>
    <s v="Fuel Gas"/>
    <m/>
    <m/>
    <m/>
    <n v="2014"/>
    <s v="BF-801B"/>
    <s v="OB (Boiler, other)"/>
    <s v="HARRIS"/>
    <n v="48201"/>
    <n v="29.826000000000001"/>
    <n v="-94.921916999999993"/>
    <s v="TX"/>
    <n v="77521"/>
    <n v="325110"/>
    <s v="Petrochemical Manufacturing"/>
    <s v="N"/>
    <m/>
    <s v="South"/>
    <n v="1479925.4240000001"/>
    <n v="433.72607749999997"/>
    <s v="Chemical Manufacturing"/>
    <m/>
    <m/>
    <m/>
    <m/>
    <m/>
    <m/>
    <m/>
    <n v="0"/>
    <m/>
    <m/>
    <m/>
    <m/>
    <m/>
    <m/>
    <m/>
    <m/>
  </r>
  <r>
    <n v="1003991"/>
    <x v="3869"/>
    <s v="Fuel Gas"/>
    <m/>
    <m/>
    <m/>
    <n v="2014"/>
    <s v="BF-801C"/>
    <s v="OB (Boiler, other)"/>
    <s v="HARRIS"/>
    <n v="48201"/>
    <n v="29.826000000000001"/>
    <n v="-94.921916999999993"/>
    <s v="TX"/>
    <n v="77521"/>
    <n v="325110"/>
    <s v="Petrochemical Manufacturing"/>
    <s v="N"/>
    <m/>
    <s v="South"/>
    <n v="1453577.966"/>
    <n v="426.00435099999999"/>
    <s v="Chemical Manufacturing"/>
    <m/>
    <m/>
    <m/>
    <m/>
    <m/>
    <m/>
    <m/>
    <n v="0"/>
    <m/>
    <m/>
    <m/>
    <m/>
    <m/>
    <m/>
    <m/>
    <m/>
  </r>
  <r>
    <n v="1003991"/>
    <x v="3869"/>
    <s v="Natural Gas (Weighted U.S. Average)"/>
    <m/>
    <m/>
    <m/>
    <n v="2014"/>
    <s v="H-530"/>
    <s v="PRH (Process Heater)"/>
    <s v="HARRIS"/>
    <n v="48201"/>
    <n v="29.826000000000001"/>
    <n v="-94.921916999999993"/>
    <s v="TX"/>
    <n v="77521"/>
    <n v="325110"/>
    <s v="Petrochemical Manufacturing"/>
    <s v="N"/>
    <m/>
    <s v="South"/>
    <n v="321747.07880000002"/>
    <n v="94.295358539999995"/>
    <s v="Chemical Manufacturing"/>
    <m/>
    <m/>
    <m/>
    <m/>
    <m/>
    <m/>
    <m/>
    <n v="0"/>
    <m/>
    <m/>
    <m/>
    <m/>
    <m/>
    <m/>
    <m/>
    <m/>
  </r>
  <r>
    <n v="1003991"/>
    <x v="3869"/>
    <s v="Fuel Gas"/>
    <m/>
    <m/>
    <m/>
    <n v="2014"/>
    <s v="GP-FURNACES"/>
    <s v="OCS (Other combustion source)"/>
    <s v="HARRIS"/>
    <n v="48201"/>
    <n v="29.826000000000001"/>
    <n v="-94.921916999999993"/>
    <s v="TX"/>
    <n v="77521"/>
    <n v="325110"/>
    <s v="Petrochemical Manufacturing"/>
    <s v="N"/>
    <m/>
    <s v="South"/>
    <n v="12117835.59"/>
    <n v="3551.4095619999998"/>
    <s v="Chemical Manufacturing"/>
    <m/>
    <m/>
    <m/>
    <m/>
    <m/>
    <m/>
    <m/>
    <n v="0"/>
    <m/>
    <m/>
    <m/>
    <m/>
    <m/>
    <m/>
    <m/>
    <m/>
  </r>
  <r>
    <n v="1003991"/>
    <x v="3869"/>
    <s v="Fuel Gas"/>
    <m/>
    <m/>
    <m/>
    <n v="2014"/>
    <s v="BF-801A"/>
    <s v="OB (Boiler, other)"/>
    <s v="HARRIS"/>
    <n v="48201"/>
    <n v="29.826000000000001"/>
    <n v="-94.921916999999993"/>
    <s v="TX"/>
    <n v="77521"/>
    <n v="325110"/>
    <s v="Petrochemical Manufacturing"/>
    <s v="N"/>
    <m/>
    <s v="South"/>
    <n v="784022.03390000004"/>
    <n v="229.77563330000001"/>
    <s v="Chemical Manufacturing"/>
    <m/>
    <m/>
    <m/>
    <m/>
    <m/>
    <m/>
    <m/>
    <n v="0"/>
    <m/>
    <m/>
    <m/>
    <m/>
    <m/>
    <m/>
    <m/>
    <m/>
  </r>
  <r>
    <n v="1003991"/>
    <x v="3869"/>
    <s v="Natural Gas (Weighted U.S. Average)"/>
    <m/>
    <m/>
    <m/>
    <n v="2014"/>
    <s v="GP-HEATER2"/>
    <s v="OCS (Other combustion source)"/>
    <s v="HARRIS"/>
    <n v="48201"/>
    <n v="29.826000000000001"/>
    <n v="-94.921916999999993"/>
    <s v="TX"/>
    <n v="77521"/>
    <n v="325110"/>
    <s v="Petrochemical Manufacturing"/>
    <s v="N"/>
    <m/>
    <s v="South"/>
    <n v="679042.59329999995"/>
    <n v="199.0090012"/>
    <s v="Chemical Manufacturing"/>
    <m/>
    <m/>
    <m/>
    <m/>
    <m/>
    <m/>
    <m/>
    <n v="0"/>
    <m/>
    <m/>
    <m/>
    <m/>
    <m/>
    <m/>
    <m/>
    <m/>
  </r>
  <r>
    <n v="1003991"/>
    <x v="3869"/>
    <s v="Fuel Gas"/>
    <m/>
    <m/>
    <m/>
    <n v="2014"/>
    <s v="GP-HEATER1"/>
    <s v="OCS (Other combustion source)"/>
    <s v="HARRIS"/>
    <n v="48201"/>
    <n v="29.826000000000001"/>
    <n v="-94.921916999999993"/>
    <s v="TX"/>
    <n v="77521"/>
    <n v="325110"/>
    <s v="Petrochemical Manufacturing"/>
    <s v="N"/>
    <m/>
    <s v="South"/>
    <n v="170540.67800000001"/>
    <n v="49.98085588"/>
    <s v="Chemical Manufacturing"/>
    <m/>
    <m/>
    <m/>
    <m/>
    <m/>
    <m/>
    <m/>
    <n v="0"/>
    <m/>
    <m/>
    <m/>
    <m/>
    <m/>
    <m/>
    <m/>
    <m/>
  </r>
  <r>
    <n v="1004767"/>
    <x v="3870"/>
    <s v="Natural Gas (Weighted U.S. Average)"/>
    <m/>
    <m/>
    <m/>
    <n v="2014"/>
    <s v="GP-1"/>
    <s v="OCS (Other combustion source)"/>
    <s v="WEST BATON ROUGE"/>
    <n v="22121"/>
    <n v="30.325882"/>
    <n v="-91.261731999999995"/>
    <s v="LA"/>
    <n v="70710"/>
    <n v="325211"/>
    <s v="Plastics Material and Resin Manufacturing"/>
    <s v="N"/>
    <m/>
    <s v="South"/>
    <n v="827668.67700000003"/>
    <n v="242.56728279999999"/>
    <s v="Chemical Manufacturing"/>
    <m/>
    <m/>
    <m/>
    <m/>
    <m/>
    <m/>
    <m/>
    <n v="0"/>
    <m/>
    <m/>
    <m/>
    <m/>
    <m/>
    <m/>
    <m/>
    <m/>
  </r>
  <r>
    <n v="1004836"/>
    <x v="3871"/>
    <s v="Natural Gas (Weighted U.S. Average)"/>
    <m/>
    <m/>
    <m/>
    <n v="2014"/>
    <s v="3M CG Incinerator"/>
    <s v="ICI (Incinerator, commercial and industrial)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s v="Midwest"/>
    <n v="239607.99100000001"/>
    <n v="70.22261555"/>
    <s v="Chemical Manufacturing"/>
    <m/>
    <m/>
    <m/>
    <m/>
    <m/>
    <m/>
    <m/>
    <n v="0"/>
    <m/>
    <m/>
    <m/>
    <m/>
    <m/>
    <m/>
    <m/>
    <m/>
  </r>
  <r>
    <n v="1004836"/>
    <x v="3871"/>
    <s v="Distillate Fuel Oil No. 2"/>
    <m/>
    <m/>
    <m/>
    <n v="2014"/>
    <s v="3M CG Incinerator"/>
    <s v="ICI (Incinerator, commercial and industrial)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s v="Midwest"/>
    <n v="11479.17793"/>
    <n v="3.3642362910000001"/>
    <s v="Chemical Manufacturing"/>
    <m/>
    <m/>
    <m/>
    <m/>
    <m/>
    <m/>
    <m/>
    <n v="0"/>
    <m/>
    <m/>
    <m/>
    <m/>
    <m/>
    <m/>
    <m/>
    <m/>
  </r>
  <r>
    <n v="1004836"/>
    <x v="3871"/>
    <s v="Wood and Wood Residuals (dry basis)"/>
    <m/>
    <m/>
    <m/>
    <n v="2014"/>
    <s v="3M CG Incinerator"/>
    <s v="ICI (Incinerator, commercial and industrial)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s v="Midwest"/>
    <n v="38503.19829"/>
    <n v="11.284245070000001"/>
    <s v="Chemical Manufacturing"/>
    <m/>
    <m/>
    <m/>
    <m/>
    <m/>
    <m/>
    <m/>
    <n v="0"/>
    <m/>
    <m/>
    <m/>
    <m/>
    <m/>
    <m/>
    <m/>
    <m/>
  </r>
  <r>
    <n v="1004836"/>
    <x v="3871"/>
    <s v="Propane"/>
    <m/>
    <m/>
    <m/>
    <n v="2014"/>
    <s v="GP-3M CG - Propane"/>
    <s v="OCS (Other combustion source)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s v="Midwest"/>
    <n v="4444.0909810000003"/>
    <n v="1.3024427569999999"/>
    <s v="Chemical Manufacturing"/>
    <m/>
    <m/>
    <m/>
    <m/>
    <m/>
    <m/>
    <m/>
    <n v="0"/>
    <m/>
    <m/>
    <m/>
    <m/>
    <m/>
    <m/>
    <m/>
    <m/>
  </r>
  <r>
    <n v="1004836"/>
    <x v="3871"/>
    <s v="Natural Gas (Weighted U.S. Average)"/>
    <m/>
    <m/>
    <m/>
    <n v="2014"/>
    <s v="GP-3M CG Natural Gas"/>
    <s v="OCS (Other combustion source)"/>
    <s v="WASHINGTON"/>
    <n v="27163"/>
    <n v="44.789444000000003"/>
    <n v="-92.908332999999999"/>
    <s v="MN"/>
    <n v="55016"/>
    <n v="325998"/>
    <s v="All Other Miscellaneous Chemical Product and Preparation Manufacturing"/>
    <s v="N"/>
    <m/>
    <s v="Midwest"/>
    <n v="375684.1312"/>
    <n v="110.1028484"/>
    <s v="Chemical Manufacturing"/>
    <m/>
    <m/>
    <m/>
    <m/>
    <m/>
    <m/>
    <m/>
    <n v="0"/>
    <m/>
    <m/>
    <m/>
    <m/>
    <m/>
    <m/>
    <m/>
    <m/>
  </r>
  <r>
    <n v="1003790"/>
    <x v="3872"/>
    <s v="Natural Gas (Weighted U.S. Average)"/>
    <m/>
    <m/>
    <m/>
    <n v="2014"/>
    <s v="GP-1"/>
    <s v="OCS (Other combustion source)"/>
    <s v="WASHINGTON COUNTY"/>
    <n v="39167"/>
    <n v="39.304879999999997"/>
    <n v="-81.567089999999993"/>
    <s v="OH"/>
    <n v="45714"/>
    <n v="325182"/>
    <s v="Carbon Black Manufacturing"/>
    <s v="N"/>
    <m/>
    <s v="Midwest"/>
    <n v="148364.11610000001"/>
    <n v="43.481505949999999"/>
    <s v="Chemical Manufacturing"/>
    <m/>
    <m/>
    <m/>
    <m/>
    <m/>
    <m/>
    <m/>
    <n v="0"/>
    <m/>
    <m/>
    <m/>
    <m/>
    <m/>
    <m/>
    <m/>
    <m/>
  </r>
  <r>
    <n v="1002925"/>
    <x v="3845"/>
    <s v="Natural Gas (Weighted U.S. Average)"/>
    <m/>
    <m/>
    <m/>
    <n v="2014"/>
    <s v="HT-1"/>
    <s v="OB (Boiler, other)"/>
    <s v="GLOUCESTER"/>
    <n v="34015"/>
    <n v="39.845474000000003"/>
    <n v="-75.209485999999998"/>
    <s v="NJ"/>
    <n v="8086"/>
    <n v="325211"/>
    <s v="Plastics Material and Resin Manufacturing"/>
    <s v="N"/>
    <m/>
    <s v="Northeast"/>
    <n v="134707.87789999999"/>
    <n v="39.479232230000001"/>
    <s v="Chemical Manufacturing"/>
    <m/>
    <m/>
    <m/>
    <m/>
    <m/>
    <m/>
    <m/>
    <n v="0"/>
    <m/>
    <m/>
    <m/>
    <m/>
    <m/>
    <m/>
    <m/>
    <m/>
  </r>
  <r>
    <n v="1002925"/>
    <x v="3845"/>
    <s v="Natural Gas (Weighted U.S. Average)"/>
    <m/>
    <m/>
    <m/>
    <n v="2014"/>
    <s v="HT-2"/>
    <s v="OB (Boiler, other)"/>
    <s v="GLOUCESTER"/>
    <n v="34015"/>
    <n v="39.845474000000003"/>
    <n v="-75.209485999999998"/>
    <s v="NJ"/>
    <n v="8086"/>
    <n v="325211"/>
    <s v="Plastics Material and Resin Manufacturing"/>
    <s v="N"/>
    <m/>
    <s v="Northeast"/>
    <n v="140759.51749999999"/>
    <n v="41.252803980000003"/>
    <s v="Chemical Manufacturing"/>
    <m/>
    <m/>
    <m/>
    <m/>
    <m/>
    <m/>
    <m/>
    <n v="0"/>
    <m/>
    <m/>
    <m/>
    <m/>
    <m/>
    <m/>
    <m/>
    <m/>
  </r>
  <r>
    <n v="1002995"/>
    <x v="3873"/>
    <s v="Natural Gas (Weighted U.S. Average)"/>
    <m/>
    <m/>
    <m/>
    <n v="2014"/>
    <s v="GP-1"/>
    <s v="OCS (Other combustion source)"/>
    <s v="CHEROKEE"/>
    <n v="19035"/>
    <n v="42.82085"/>
    <n v="-95.760900000000007"/>
    <s v="IA"/>
    <n v="51035"/>
    <n v="325193"/>
    <s v="Ethyl Alcohol Manufacturing"/>
    <s v="N"/>
    <m/>
    <s v="Midwest"/>
    <n v="2837333.2080000001"/>
    <n v="831.54555159999995"/>
    <s v="Chemical Manufacturing"/>
    <m/>
    <m/>
    <m/>
    <m/>
    <m/>
    <m/>
    <m/>
    <n v="0"/>
    <m/>
    <m/>
    <m/>
    <m/>
    <m/>
    <m/>
    <m/>
    <m/>
  </r>
  <r>
    <n v="1003749"/>
    <x v="3874"/>
    <s v="Natural Gas (Weighted U.S. Average)"/>
    <m/>
    <m/>
    <m/>
    <n v="2014"/>
    <s v="GP-Total Gas Use"/>
    <s v="OCS (Other combustion source)"/>
    <s v="BALLARD"/>
    <n v="21007"/>
    <n v="36.950000000000003"/>
    <n v="-89.066111000000006"/>
    <s v="KY"/>
    <n v="42087"/>
    <n v="325998"/>
    <s v="All Other Miscellaneous Chemical Product and Preparation Manufacturing"/>
    <s v="Y"/>
    <m/>
    <s v="South"/>
    <n v="1374845.4580000001"/>
    <n v="402.9299843"/>
    <s v="Chemical Manufacturing"/>
    <m/>
    <m/>
    <m/>
    <m/>
    <m/>
    <m/>
    <m/>
    <n v="0"/>
    <m/>
    <m/>
    <m/>
    <m/>
    <m/>
    <m/>
    <m/>
    <m/>
  </r>
  <r>
    <n v="1003135"/>
    <x v="3875"/>
    <s v="Natural Gas (Weighted U.S. Average)"/>
    <m/>
    <m/>
    <m/>
    <n v="2014"/>
    <s v="GP-Thermal Oxidizer &amp; Dryers"/>
    <s v="OCS (Other combustion source)"/>
    <s v="IONIA"/>
    <n v="26067"/>
    <n v="42.765833999999998"/>
    <n v="-85.078000000000003"/>
    <s v="MI"/>
    <n v="48849"/>
    <n v="325193"/>
    <s v="Ethyl Alcohol Manufacturing"/>
    <s v="N"/>
    <m/>
    <s v="Midwest"/>
    <n v="1461858.274"/>
    <n v="428.431085"/>
    <s v="Chemical Manufacturing"/>
    <m/>
    <m/>
    <m/>
    <m/>
    <m/>
    <m/>
    <m/>
    <n v="0"/>
    <m/>
    <m/>
    <m/>
    <m/>
    <m/>
    <m/>
    <m/>
    <m/>
  </r>
  <r>
    <n v="1003135"/>
    <x v="3875"/>
    <s v="Other Biomass Gases"/>
    <m/>
    <m/>
    <m/>
    <n v="2014"/>
    <s v="GP-Thermal Oxidizer &amp; Dryers"/>
    <s v="OCS (Other combustion source)"/>
    <s v="IONIA"/>
    <n v="26067"/>
    <n v="42.765833999999998"/>
    <n v="-85.078000000000003"/>
    <s v="MI"/>
    <n v="48849"/>
    <n v="325193"/>
    <s v="Ethyl Alcohol Manufacturing"/>
    <s v="N"/>
    <m/>
    <s v="Midwest"/>
    <n v="4645.6692910000002"/>
    <n v="1.361519903"/>
    <s v="Chemical Manufacturing"/>
    <m/>
    <m/>
    <m/>
    <m/>
    <m/>
    <m/>
    <m/>
    <n v="0"/>
    <m/>
    <m/>
    <m/>
    <m/>
    <m/>
    <m/>
    <m/>
    <m/>
  </r>
  <r>
    <n v="1004227"/>
    <x v="3876"/>
    <s v="Natural Gas (Weighted U.S. Average)"/>
    <m/>
    <m/>
    <m/>
    <n v="2014"/>
    <s v="B102-PP"/>
    <s v="OB (Boiler, other)"/>
    <s v="HARRIS"/>
    <n v="48201"/>
    <n v="29.718368000000002"/>
    <n v="-95.085830000000001"/>
    <s v="TX"/>
    <n v="77536"/>
    <n v="325211"/>
    <s v="Plastics Material and Resin Manufacturing"/>
    <s v="N"/>
    <m/>
    <s v="South"/>
    <n v="118933.2831"/>
    <n v="34.856125540000001"/>
    <s v="Chemical Manufacturing"/>
    <m/>
    <m/>
    <m/>
    <m/>
    <m/>
    <m/>
    <m/>
    <n v="0"/>
    <m/>
    <m/>
    <m/>
    <m/>
    <m/>
    <m/>
    <m/>
    <m/>
  </r>
  <r>
    <n v="1005866"/>
    <x v="3877"/>
    <s v="Natural Gas (Weighted U.S. Average)"/>
    <m/>
    <m/>
    <m/>
    <n v="2014"/>
    <s v="GP-Boilersandprocessheaters"/>
    <s v="OCS (Other combustion source)"/>
    <s v="TUSCARAWAS COUNTY"/>
    <n v="39157"/>
    <n v="40.50797"/>
    <n v="-81.476590000000002"/>
    <s v="OH"/>
    <n v="44622"/>
    <n v="325199"/>
    <s v="All Other Basic Organic Chemical Manufacturing"/>
    <s v="N"/>
    <s v="Dover city"/>
    <s v="Midwest"/>
    <n v="550921.59820000001"/>
    <n v="161.460206"/>
    <s v="Chemical Manufacturing"/>
    <m/>
    <m/>
    <m/>
    <m/>
    <m/>
    <m/>
    <m/>
    <n v="0"/>
    <m/>
    <m/>
    <m/>
    <m/>
    <m/>
    <m/>
    <m/>
    <m/>
  </r>
  <r>
    <n v="1004331"/>
    <x v="3878"/>
    <s v="Natural Gas (Weighted U.S. Average)"/>
    <m/>
    <m/>
    <m/>
    <n v="2014"/>
    <s v="GP-01"/>
    <s v="OCS (Other combustion source)"/>
    <s v="EMMET"/>
    <n v="19063"/>
    <n v="43.431367000000002"/>
    <n v="-94.954220000000007"/>
    <s v="IA"/>
    <n v="51363"/>
    <n v="325193"/>
    <s v="Ethyl Alcohol Manufacturing"/>
    <s v="N"/>
    <s v="Superior city"/>
    <s v="Midwest"/>
    <n v="1345691.67"/>
    <n v="394.38579820000001"/>
    <s v="Chemical Manufacturing"/>
    <m/>
    <m/>
    <m/>
    <m/>
    <m/>
    <m/>
    <m/>
    <n v="0"/>
    <m/>
    <m/>
    <m/>
    <m/>
    <m/>
    <m/>
    <m/>
    <m/>
  </r>
  <r>
    <n v="1004902"/>
    <x v="3879"/>
    <s v="Natural Gas (Weighted U.S. Average)"/>
    <m/>
    <m/>
    <m/>
    <n v="2014"/>
    <s v="CP-6"/>
    <s v="OCS (Other combustion source)"/>
    <s v="MARION COUNTY"/>
    <n v="39101"/>
    <n v="40.618659999999998"/>
    <n v="-83.159490000000005"/>
    <s v="OH"/>
    <n v="43302"/>
    <n v="325193"/>
    <s v="Ethyl Alcohol Manufacturing"/>
    <m/>
    <m/>
    <s v="Midwest"/>
    <n v="2007029.7779999999"/>
    <n v="588.20609400000001"/>
    <s v="Chemical Manufacturing"/>
    <m/>
    <m/>
    <m/>
    <m/>
    <m/>
    <m/>
    <m/>
    <n v="0"/>
    <m/>
    <m/>
    <m/>
    <m/>
    <m/>
    <m/>
    <m/>
    <m/>
  </r>
  <r>
    <n v="1004902"/>
    <x v="3879"/>
    <s v="Distillate Fuel Oil No. 2"/>
    <m/>
    <m/>
    <m/>
    <n v="2014"/>
    <s v="CP-6"/>
    <s v="OCS (Other combustion source)"/>
    <s v="MARION COUNTY"/>
    <n v="39101"/>
    <n v="40.618659999999998"/>
    <n v="-83.159490000000005"/>
    <s v="OH"/>
    <n v="43302"/>
    <n v="325193"/>
    <s v="Ethyl Alcohol Manufacturing"/>
    <m/>
    <m/>
    <s v="Midwest"/>
    <n v="924.82422929999996"/>
    <n v="0.27104094499999998"/>
    <s v="Chemical Manufacturing"/>
    <m/>
    <m/>
    <m/>
    <m/>
    <m/>
    <m/>
    <m/>
    <n v="0"/>
    <m/>
    <m/>
    <m/>
    <m/>
    <m/>
    <m/>
    <m/>
    <m/>
  </r>
  <r>
    <n v="1004902"/>
    <x v="3879"/>
    <s v="Liquefied petroleum gases (LPG)"/>
    <m/>
    <m/>
    <m/>
    <n v="2014"/>
    <s v="CP-6"/>
    <s v="OCS (Other combustion source)"/>
    <s v="MARION COUNTY"/>
    <n v="39101"/>
    <n v="40.618659999999998"/>
    <n v="-83.159490000000005"/>
    <s v="OH"/>
    <n v="43302"/>
    <n v="325193"/>
    <s v="Ethyl Alcohol Manufacturing"/>
    <m/>
    <m/>
    <s v="Midwest"/>
    <n v="25.927726459999999"/>
    <n v="7.5987149999999998E-3"/>
    <s v="Chemical Manufacturing"/>
    <m/>
    <m/>
    <m/>
    <m/>
    <m/>
    <m/>
    <m/>
    <n v="0"/>
    <m/>
    <m/>
    <m/>
    <m/>
    <m/>
    <m/>
    <m/>
    <m/>
  </r>
  <r>
    <n v="1007574"/>
    <x v="3880"/>
    <s v="Natural Gas (Weighted U.S. Average)"/>
    <m/>
    <m/>
    <m/>
    <n v="2014"/>
    <n v="120"/>
    <s v="OB (Boiler, other)"/>
    <s v="HARRIS"/>
    <n v="48201"/>
    <n v="29.705278"/>
    <n v="-95.079443999999995"/>
    <s v="TX"/>
    <n v="77571"/>
    <n v="325211"/>
    <s v="Plastics Material and Resin Manufacturing"/>
    <s v="N"/>
    <m/>
    <s v="South"/>
    <n v="280880.13569999998"/>
    <n v="82.318363860000005"/>
    <s v="Chemical Manufacturing"/>
    <m/>
    <m/>
    <m/>
    <m/>
    <m/>
    <m/>
    <m/>
    <n v="1900"/>
    <m/>
    <m/>
    <m/>
    <m/>
    <m/>
    <m/>
    <m/>
    <m/>
  </r>
  <r>
    <n v="1008750"/>
    <x v="3881"/>
    <s v="Natural Gas (Weighted U.S. Average)"/>
    <m/>
    <m/>
    <m/>
    <n v="2014"/>
    <s v="GP-01"/>
    <s v="OCS (Other combustion source)"/>
    <s v="WASHINGTON"/>
    <n v="39167"/>
    <n v="39.370494999999998"/>
    <n v="-81.515305999999995"/>
    <s v="OH"/>
    <n v="45750"/>
    <n v="325211"/>
    <s v="Plastics Material and Resin Manufacturing"/>
    <s v="Y"/>
    <m/>
    <s v="Midwest"/>
    <n v="1008758.01"/>
    <n v="295.63966379999999"/>
    <s v="Chemical Manufacturing"/>
    <m/>
    <m/>
    <m/>
    <m/>
    <m/>
    <m/>
    <m/>
    <n v="0"/>
    <m/>
    <m/>
    <m/>
    <m/>
    <m/>
    <m/>
    <m/>
    <m/>
  </r>
  <r>
    <n v="1003096"/>
    <x v="3882"/>
    <s v="Natural Gas (Weighted U.S. Average)"/>
    <m/>
    <m/>
    <m/>
    <n v="2014"/>
    <s v="GP-1"/>
    <s v="OCS (Other combustion source)"/>
    <s v="BUFFALO"/>
    <n v="31019"/>
    <n v="41.023749000000002"/>
    <n v="-98.875110000000006"/>
    <s v="NE"/>
    <n v="68869"/>
    <n v="325193"/>
    <s v="Ethyl Alcohol Manufacturing"/>
    <s v="N"/>
    <m/>
    <s v="Midwest"/>
    <n v="2125069.7319999998"/>
    <n v="622.80040919999999"/>
    <s v="Chemical Manufacturing"/>
    <m/>
    <m/>
    <m/>
    <m/>
    <m/>
    <m/>
    <m/>
    <n v="0"/>
    <m/>
    <m/>
    <m/>
    <m/>
    <m/>
    <m/>
    <m/>
    <m/>
  </r>
  <r>
    <n v="1005467"/>
    <x v="3883"/>
    <s v="Natural Gas (Weighted U.S. Average)"/>
    <m/>
    <m/>
    <m/>
    <n v="2014"/>
    <s v="GP-all combustion"/>
    <s v="OCS (Other combustion source)"/>
    <s v="HARRIS"/>
    <n v="48201"/>
    <n v="29.9222"/>
    <n v="-95.054400000000001"/>
    <s v="TX"/>
    <n v="77532"/>
    <n v="325199"/>
    <s v="All Other Basic Organic Chemical Manufacturing"/>
    <s v="N"/>
    <m/>
    <s v="South"/>
    <n v="737480.21109999996"/>
    <n v="216.13548499999999"/>
    <s v="Chemical Manufacturing"/>
    <m/>
    <m/>
    <m/>
    <m/>
    <m/>
    <m/>
    <m/>
    <n v="0"/>
    <m/>
    <m/>
    <m/>
    <m/>
    <m/>
    <m/>
    <m/>
    <m/>
  </r>
  <r>
    <n v="1004570"/>
    <x v="3884"/>
    <s v="Natural Gas (Weighted U.S. Average)"/>
    <m/>
    <m/>
    <m/>
    <n v="2014"/>
    <s v="GP- FO"/>
    <s v="OCS (Other combustion source)"/>
    <s v="JEFFERSON"/>
    <n v="22051"/>
    <n v="29.958888999999999"/>
    <n v="-90.270471999999998"/>
    <s v="LA"/>
    <n v="70094"/>
    <n v="325199"/>
    <s v="All Other Basic Organic Chemical Manufacturing"/>
    <s v="N"/>
    <m/>
    <s v="South"/>
    <n v="2023673.2"/>
    <n v="593.08383060000006"/>
    <s v="Chemical Manufacturing"/>
    <m/>
    <m/>
    <m/>
    <m/>
    <m/>
    <m/>
    <m/>
    <n v="0"/>
    <m/>
    <m/>
    <m/>
    <m/>
    <m/>
    <m/>
    <m/>
    <m/>
  </r>
  <r>
    <n v="1004570"/>
    <x v="3884"/>
    <s v="Natural Gas (Weighted U.S. Average)"/>
    <m/>
    <m/>
    <m/>
    <n v="2014"/>
    <s v="CP- UT"/>
    <s v="OCS (Other combustion source)"/>
    <s v="JEFFERSON"/>
    <n v="22051"/>
    <n v="29.958888999999999"/>
    <n v="-90.270471999999998"/>
    <s v="LA"/>
    <n v="70094"/>
    <n v="325199"/>
    <s v="All Other Basic Organic Chemical Manufacturing"/>
    <s v="N"/>
    <m/>
    <s v="South"/>
    <n v="1976313.6070000001"/>
    <n v="579.20401600000002"/>
    <s v="Chemical Manufacturing"/>
    <m/>
    <m/>
    <m/>
    <m/>
    <m/>
    <m/>
    <m/>
    <n v="0"/>
    <m/>
    <m/>
    <m/>
    <m/>
    <m/>
    <m/>
    <m/>
    <m/>
  </r>
  <r>
    <n v="1004570"/>
    <x v="3884"/>
    <s v="Landfill Gas"/>
    <m/>
    <m/>
    <m/>
    <n v="2014"/>
    <s v="GP- LFG"/>
    <s v="OCS (Other combustion source)"/>
    <s v="JEFFERSON"/>
    <n v="22051"/>
    <n v="29.958888999999999"/>
    <n v="-90.270471999999998"/>
    <s v="LA"/>
    <n v="70094"/>
    <n v="325199"/>
    <s v="All Other Basic Organic Chemical Manufacturing"/>
    <s v="N"/>
    <m/>
    <s v="South"/>
    <n v="276550.79700000002"/>
    <n v="81.049551890000004"/>
    <s v="Chemical Manufacturing"/>
    <m/>
    <m/>
    <m/>
    <m/>
    <m/>
    <m/>
    <m/>
    <n v="0"/>
    <m/>
    <m/>
    <m/>
    <m/>
    <m/>
    <m/>
    <m/>
    <m/>
  </r>
  <r>
    <n v="1004410"/>
    <x v="3885"/>
    <s v="Natural Gas (Weighted U.S. Average)"/>
    <m/>
    <m/>
    <m/>
    <n v="2014"/>
    <s v="Boilers A, B, and C"/>
    <s v="OB (Boiler, other)"/>
    <s v="MEADE COUNTY"/>
    <n v="21163"/>
    <n v="38.002597000000002"/>
    <n v="-86.117904999999993"/>
    <s v="KY"/>
    <n v="40108"/>
    <n v="325199"/>
    <s v="All Other Basic Organic Chemical Manufacturing"/>
    <s v="N"/>
    <m/>
    <s v="South"/>
    <n v="998546.92799999996"/>
    <n v="292.64707220000003"/>
    <s v="Chemical Manufacturing"/>
    <m/>
    <m/>
    <m/>
    <m/>
    <m/>
    <m/>
    <m/>
    <n v="0"/>
    <m/>
    <m/>
    <m/>
    <m/>
    <m/>
    <m/>
    <m/>
    <m/>
  </r>
  <r>
    <n v="1004410"/>
    <x v="3885"/>
    <s v="Used Oil"/>
    <m/>
    <m/>
    <m/>
    <n v="2014"/>
    <s v="Boilers A, B, and C"/>
    <s v="OB (Boiler, other)"/>
    <s v="MEADE COUNTY"/>
    <n v="21163"/>
    <n v="38.002597000000002"/>
    <n v="-86.117904999999993"/>
    <s v="KY"/>
    <n v="40108"/>
    <n v="325199"/>
    <s v="All Other Basic Organic Chemical Manufacturing"/>
    <s v="N"/>
    <m/>
    <s v="South"/>
    <n v="7893.2432429999999"/>
    <n v="2.313295911"/>
    <s v="Chemical Manufacturing"/>
    <m/>
    <m/>
    <m/>
    <m/>
    <m/>
    <m/>
    <m/>
    <n v="0"/>
    <m/>
    <m/>
    <m/>
    <m/>
    <m/>
    <m/>
    <m/>
    <m/>
  </r>
  <r>
    <n v="1005312"/>
    <x v="3886"/>
    <s v="Natural Gas (Weighted U.S. Average)"/>
    <m/>
    <m/>
    <m/>
    <n v="2014"/>
    <s v="GP-Stationary Combustion Units"/>
    <s v="OCS (Other combustion source)"/>
    <s v="SHELBY COUNTY"/>
    <n v="47157"/>
    <n v="35.166229999999999"/>
    <n v="-89.959829999999997"/>
    <s v="TN"/>
    <n v="38108"/>
    <n v="325199"/>
    <s v="All Other Basic Organic Chemical Manufacturing"/>
    <s v="N"/>
    <s v="Memphis city"/>
    <s v="South"/>
    <n v="2028684.5079999999"/>
    <n v="594.5525093"/>
    <s v="Chemical Manufacturing"/>
    <m/>
    <m/>
    <m/>
    <m/>
    <m/>
    <m/>
    <m/>
    <n v="0"/>
    <m/>
    <m/>
    <m/>
    <m/>
    <m/>
    <m/>
    <m/>
    <m/>
  </r>
  <r>
    <n v="1007514"/>
    <x v="3887"/>
    <s v="Distillate Fuel Oil No. 2"/>
    <m/>
    <m/>
    <m/>
    <n v="2014"/>
    <s v="Boiler #1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34399.675499999998"/>
    <n v="10.08161363"/>
    <s v="Chemical Manufacturing"/>
    <m/>
    <m/>
    <m/>
    <m/>
    <m/>
    <m/>
    <m/>
    <n v="0"/>
    <m/>
    <m/>
    <m/>
    <m/>
    <m/>
    <m/>
    <m/>
    <m/>
  </r>
  <r>
    <n v="1007514"/>
    <x v="3887"/>
    <s v="Residual Fuel Oil No. 6"/>
    <m/>
    <m/>
    <m/>
    <n v="2014"/>
    <s v="Boiler #1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26647.137149999999"/>
    <n v="7.8095545150000003"/>
    <s v="Chemical Manufacturing"/>
    <m/>
    <m/>
    <m/>
    <m/>
    <m/>
    <m/>
    <m/>
    <n v="0"/>
    <m/>
    <m/>
    <m/>
    <m/>
    <m/>
    <m/>
    <m/>
    <m/>
  </r>
  <r>
    <n v="1007514"/>
    <x v="3887"/>
    <s v="Residual Fuel Oil No. 6"/>
    <m/>
    <m/>
    <m/>
    <n v="2014"/>
    <s v="Cogeneration Unit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1122659.121"/>
    <n v="329.02099609999999"/>
    <s v="Chemical Manufacturing"/>
    <m/>
    <m/>
    <m/>
    <m/>
    <m/>
    <m/>
    <m/>
    <n v="0"/>
    <m/>
    <m/>
    <m/>
    <m/>
    <m/>
    <m/>
    <m/>
    <m/>
  </r>
  <r>
    <n v="1007514"/>
    <x v="3887"/>
    <s v="Distillate Fuel Oil No. 2"/>
    <m/>
    <m/>
    <m/>
    <n v="2014"/>
    <s v="Boiler 1a, 2a and 3a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1061.384532"/>
    <n v="0.31106307300000002"/>
    <s v="Chemical Manufacturing"/>
    <m/>
    <m/>
    <m/>
    <m/>
    <m/>
    <m/>
    <m/>
    <n v="0"/>
    <m/>
    <m/>
    <m/>
    <m/>
    <m/>
    <m/>
    <m/>
    <m/>
  </r>
  <r>
    <n v="1007514"/>
    <x v="3887"/>
    <s v="Distillate Fuel Oil No. 2"/>
    <m/>
    <m/>
    <m/>
    <n v="2014"/>
    <s v="Boiler #101 and #102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37013.250410000001"/>
    <n v="10.847581679999999"/>
    <s v="Chemical Manufacturing"/>
    <m/>
    <m/>
    <m/>
    <m/>
    <m/>
    <m/>
    <m/>
    <n v="0"/>
    <m/>
    <m/>
    <m/>
    <m/>
    <m/>
    <m/>
    <m/>
    <m/>
  </r>
  <r>
    <n v="1007514"/>
    <x v="3887"/>
    <s v="Liquefied petroleum gases (LPG)"/>
    <m/>
    <m/>
    <m/>
    <n v="2014"/>
    <s v="Boiler #101 and #102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67220.87182"/>
    <n v="19.700617739999998"/>
    <s v="Chemical Manufacturing"/>
    <m/>
    <m/>
    <m/>
    <m/>
    <m/>
    <m/>
    <m/>
    <n v="0"/>
    <m/>
    <m/>
    <m/>
    <m/>
    <m/>
    <m/>
    <m/>
    <m/>
  </r>
  <r>
    <n v="1007514"/>
    <x v="3887"/>
    <s v="Distillate Fuel Oil No. 2"/>
    <m/>
    <m/>
    <m/>
    <n v="2014"/>
    <s v="Boiler #4"/>
    <s v="OCS (Other combustion source)"/>
    <s v="BARCELONETA"/>
    <n v="72017"/>
    <n v="18.433236999999998"/>
    <n v="-66.570509000000001"/>
    <s v="PR"/>
    <n v="617"/>
    <n v="325412"/>
    <s v="Pharmaceutical Preparation Manufacturing"/>
    <s v="Y"/>
    <m/>
    <m/>
    <n v="29444.29421"/>
    <n v="8.6293255260000006"/>
    <s v="Chemical Manufacturing"/>
    <m/>
    <m/>
    <m/>
    <m/>
    <m/>
    <m/>
    <m/>
    <n v="0"/>
    <m/>
    <m/>
    <m/>
    <m/>
    <m/>
    <m/>
    <m/>
    <m/>
  </r>
  <r>
    <n v="1003966"/>
    <x v="3888"/>
    <s v="Natural Gas (Weighted U.S. Average)"/>
    <m/>
    <m/>
    <m/>
    <n v="2014"/>
    <s v="CP-National Grid Main Feed"/>
    <s v="OCS (Other combustion source)"/>
    <s v="SCHENECTADY"/>
    <n v="36093"/>
    <n v="42.860644000000001"/>
    <n v="-74.025053"/>
    <s v="NY"/>
    <n v="12150"/>
    <n v="325211"/>
    <s v="Plastics Material and Resin Manufacturing"/>
    <s v="N"/>
    <m/>
    <s v="Northeast"/>
    <n v="545838.67319999996"/>
    <n v="159.97053829999999"/>
    <s v="Chemical Manufacturing"/>
    <m/>
    <m/>
    <m/>
    <m/>
    <m/>
    <m/>
    <m/>
    <n v="0"/>
    <m/>
    <m/>
    <m/>
    <m/>
    <m/>
    <m/>
    <m/>
    <m/>
  </r>
  <r>
    <n v="1003966"/>
    <x v="3888"/>
    <s v="Distillate Fuel Oil No. 2"/>
    <m/>
    <m/>
    <m/>
    <n v="2014"/>
    <s v="CP-National Grid Main Feed"/>
    <s v="OCS (Other combustion source)"/>
    <s v="SCHENECTADY"/>
    <n v="36093"/>
    <n v="42.860644000000001"/>
    <n v="-74.025053"/>
    <s v="NY"/>
    <n v="12150"/>
    <n v="325211"/>
    <s v="Plastics Material and Resin Manufacturing"/>
    <s v="N"/>
    <m/>
    <s v="Northeast"/>
    <n v="731.47647380000001"/>
    <n v="0.21437595200000001"/>
    <s v="Chemical Manufacturing"/>
    <m/>
    <m/>
    <m/>
    <m/>
    <m/>
    <m/>
    <m/>
    <n v="0"/>
    <m/>
    <m/>
    <m/>
    <m/>
    <m/>
    <m/>
    <m/>
    <m/>
  </r>
  <r>
    <n v="1002589"/>
    <x v="3889"/>
    <s v="Natural Gas (Weighted U.S. Average)"/>
    <m/>
    <m/>
    <m/>
    <n v="2014"/>
    <s v="GP-001"/>
    <s v="OCS (Other combustion source)"/>
    <s v="JACKSON"/>
    <n v="28059"/>
    <n v="30.355"/>
    <n v="-88.496110999999999"/>
    <s v="MS"/>
    <n v="39581"/>
    <n v="325311"/>
    <s v="Nitrogenous Fertilizer Manufacturing"/>
    <s v="N"/>
    <m/>
    <s v="South"/>
    <n v="1073496.0419999999"/>
    <n v="314.61262859999999"/>
    <s v="Chemical Manufacturing"/>
    <m/>
    <m/>
    <m/>
    <m/>
    <m/>
    <m/>
    <m/>
    <n v="0"/>
    <m/>
    <m/>
    <m/>
    <m/>
    <m/>
    <m/>
    <m/>
    <m/>
  </r>
  <r>
    <n v="1005292"/>
    <x v="3890"/>
    <s v="Natural Gas (Weighted U.S. Average)"/>
    <m/>
    <m/>
    <m/>
    <n v="2014"/>
    <s v="GP-1"/>
    <s v="OCS (Other combustion source)"/>
    <s v="WILL"/>
    <n v="17197"/>
    <n v="41.441667000000002"/>
    <n v="-88.159719999999993"/>
    <s v="IL"/>
    <n v="60421"/>
    <n v="325613"/>
    <s v="Surface Active Agent Manufacturing"/>
    <s v="N"/>
    <m/>
    <s v="Midwest"/>
    <n v="717862.79680000001"/>
    <n v="210.38615200000001"/>
    <s v="Chemical Manufacturing"/>
    <m/>
    <m/>
    <m/>
    <m/>
    <m/>
    <m/>
    <m/>
    <n v="0"/>
    <m/>
    <m/>
    <m/>
    <m/>
    <m/>
    <m/>
    <m/>
    <m/>
  </r>
  <r>
    <n v="1004329"/>
    <x v="3891"/>
    <s v="Natural Gas (Weighted U.S. Average)"/>
    <m/>
    <m/>
    <m/>
    <n v="2014"/>
    <s v="Phenix City Units"/>
    <s v="F (Furnace)"/>
    <s v="RUSSELL"/>
    <n v="1113"/>
    <n v="32.433720000000001"/>
    <n v="-84.972570000000005"/>
    <s v="AL"/>
    <n v="36869"/>
    <n v="325182"/>
    <s v="Carbon Black Manufacturing"/>
    <s v="N"/>
    <s v="Phenix City city"/>
    <s v="South"/>
    <n v="94249.905769999998"/>
    <n v="27.622095869999999"/>
    <s v="Chemical Manufacturing"/>
    <m/>
    <m/>
    <m/>
    <m/>
    <m/>
    <m/>
    <m/>
    <n v="0"/>
    <m/>
    <m/>
    <m/>
    <m/>
    <m/>
    <m/>
    <m/>
    <m/>
  </r>
  <r>
    <n v="1005924"/>
    <x v="3892"/>
    <s v="Natural Gas (Weighted U.S. Average)"/>
    <m/>
    <m/>
    <m/>
    <n v="2014"/>
    <s v="GP-01"/>
    <s v="OCS (Other combustion source)"/>
    <s v="LARAMIE"/>
    <n v="56021"/>
    <n v="41.094900000000003"/>
    <n v="-104.9063"/>
    <s v="WY"/>
    <n v="82001"/>
    <n v="325311"/>
    <s v="Nitrogenous Fertilizer Manufacturing"/>
    <s v="N"/>
    <m/>
    <s v="West"/>
    <n v="2588473.426"/>
    <n v="758.61148679999997"/>
    <s v="Chemical Manufacturing"/>
    <m/>
    <m/>
    <m/>
    <m/>
    <m/>
    <m/>
    <m/>
    <n v="0"/>
    <m/>
    <m/>
    <m/>
    <m/>
    <m/>
    <m/>
    <m/>
    <m/>
  </r>
  <r>
    <n v="1003712"/>
    <x v="3893"/>
    <s v="Natural Gas (Weighted U.S. Average)"/>
    <m/>
    <m/>
    <m/>
    <n v="2014"/>
    <s v="GP-Boiler"/>
    <s v="OCS (Other combustion source)"/>
    <s v="WEBER COUNTY"/>
    <n v="49057"/>
    <n v="41.242199999999997"/>
    <n v="-111.98827"/>
    <s v="UT"/>
    <n v="84404"/>
    <n v="325412"/>
    <s v="Pharmaceutical Preparation Manufacturing"/>
    <s v="N"/>
    <s v="Ogden city"/>
    <s v="West"/>
    <n v="1129521.297"/>
    <n v="331.03211390000001"/>
    <s v="Chemical Manufacturing"/>
    <m/>
    <m/>
    <m/>
    <m/>
    <m/>
    <m/>
    <m/>
    <n v="0"/>
    <m/>
    <m/>
    <m/>
    <m/>
    <m/>
    <m/>
    <m/>
    <m/>
  </r>
  <r>
    <n v="1003712"/>
    <x v="3893"/>
    <s v="Distillate Fuel Oil No. 2"/>
    <m/>
    <m/>
    <m/>
    <n v="2014"/>
    <s v="GP-Boiler"/>
    <s v="OCS (Other combustion source)"/>
    <s v="WEBER COUNTY"/>
    <n v="49057"/>
    <n v="41.242199999999997"/>
    <n v="-111.98827"/>
    <s v="UT"/>
    <n v="84404"/>
    <n v="325412"/>
    <s v="Pharmaceutical Preparation Manufacturing"/>
    <s v="N"/>
    <s v="Ogden city"/>
    <s v="West"/>
    <n v="1669.8215250000001"/>
    <n v="0.48937948399999998"/>
    <s v="Chemical Manufacturing"/>
    <m/>
    <m/>
    <m/>
    <m/>
    <m/>
    <m/>
    <m/>
    <n v="0"/>
    <m/>
    <m/>
    <m/>
    <m/>
    <m/>
    <m/>
    <m/>
    <m/>
  </r>
  <r>
    <n v="1002789"/>
    <x v="3894"/>
    <s v="Natural Gas (Weighted U.S. Average)"/>
    <m/>
    <m/>
    <m/>
    <n v="2014"/>
    <s v="CP-1"/>
    <s v="OCS (Other combustion source)"/>
    <s v="EAST BATON ROUGE"/>
    <n v="22033"/>
    <n v="30.553363999999998"/>
    <n v="-91.202427999999998"/>
    <s v="LA"/>
    <n v="70807"/>
    <n v="325199"/>
    <s v="All Other Basic Organic Chemical Manufacturing"/>
    <s v="N"/>
    <m/>
    <s v="South"/>
    <n v="1965793.4410000001"/>
    <n v="576.12084019999998"/>
    <s v="Chemical Manufacturing"/>
    <m/>
    <m/>
    <m/>
    <m/>
    <m/>
    <m/>
    <m/>
    <n v="0"/>
    <m/>
    <m/>
    <m/>
    <m/>
    <m/>
    <m/>
    <m/>
    <m/>
  </r>
  <r>
    <n v="1002789"/>
    <x v="3894"/>
    <s v="Landfill Gas"/>
    <m/>
    <m/>
    <m/>
    <n v="2014"/>
    <s v="CP-1"/>
    <s v="OCS (Other combustion source)"/>
    <s v="EAST BATON ROUGE"/>
    <n v="22033"/>
    <n v="30.553363999999998"/>
    <n v="-91.202427999999998"/>
    <s v="LA"/>
    <n v="70807"/>
    <n v="325199"/>
    <s v="All Other Basic Organic Chemical Manufacturing"/>
    <s v="N"/>
    <m/>
    <s v="South"/>
    <n v="79537.161510000005"/>
    <n v="23.310188830000001"/>
    <s v="Chemical Manufacturing"/>
    <m/>
    <m/>
    <m/>
    <m/>
    <m/>
    <m/>
    <m/>
    <n v="0"/>
    <m/>
    <m/>
    <m/>
    <m/>
    <m/>
    <m/>
    <m/>
    <m/>
  </r>
  <r>
    <n v="1000872"/>
    <x v="3895"/>
    <s v="Natural Gas (Weighted U.S. Average)"/>
    <m/>
    <m/>
    <m/>
    <n v="2014"/>
    <s v="CP-001"/>
    <s v="OCS (Other combustion source)"/>
    <s v="WASECA"/>
    <n v="27161"/>
    <n v="44.111944000000001"/>
    <n v="-93.678611000000004"/>
    <s v="MN"/>
    <n v="56048"/>
    <n v="325193"/>
    <s v="Ethyl Alcohol Manufacturing"/>
    <s v="N"/>
    <m/>
    <s v="Midwest"/>
    <n v="3130439.1260000002"/>
    <n v="917.4469613"/>
    <s v="Chemical Manufacturing"/>
    <m/>
    <m/>
    <m/>
    <m/>
    <m/>
    <m/>
    <m/>
    <n v="0"/>
    <m/>
    <m/>
    <m/>
    <m/>
    <m/>
    <m/>
    <m/>
    <m/>
  </r>
  <r>
    <n v="1004079"/>
    <x v="3896"/>
    <s v="Natural Gas (Weighted U.S. Average)"/>
    <m/>
    <m/>
    <m/>
    <n v="2014"/>
    <s v="CP-1"/>
    <s v="OCS (Other combustion source)"/>
    <s v="BUCHANAN"/>
    <n v="19019"/>
    <n v="42.639333000000001"/>
    <n v="-92.031138999999996"/>
    <s v="IA"/>
    <n v="50629"/>
    <n v="325193"/>
    <s v="Ethyl Alcohol Manufacturing"/>
    <s v="N"/>
    <m/>
    <s v="Midwest"/>
    <n v="3128588.3909999998"/>
    <n v="916.90456089999998"/>
    <s v="Chemical Manufacturing"/>
    <m/>
    <m/>
    <m/>
    <m/>
    <m/>
    <m/>
    <m/>
    <n v="0"/>
    <m/>
    <m/>
    <m/>
    <m/>
    <m/>
    <m/>
    <m/>
    <m/>
  </r>
  <r>
    <n v="1004079"/>
    <x v="3896"/>
    <s v="Other Biomass Gases"/>
    <m/>
    <m/>
    <m/>
    <n v="2014"/>
    <s v="Dryer A"/>
    <s v="PD (Product or intermediate product dryer)"/>
    <s v="BUCHANAN"/>
    <n v="19019"/>
    <n v="42.639333000000001"/>
    <n v="-92.031138999999996"/>
    <s v="IA"/>
    <n v="50629"/>
    <n v="325193"/>
    <s v="Ethyl Alcohol Manufacturing"/>
    <s v="N"/>
    <m/>
    <s v="Midwest"/>
    <n v="7199.9231799999998"/>
    <n v="2.11010257"/>
    <s v="Chemical Manufacturing"/>
    <m/>
    <m/>
    <m/>
    <m/>
    <m/>
    <m/>
    <m/>
    <n v="0"/>
    <m/>
    <m/>
    <m/>
    <m/>
    <m/>
    <m/>
    <m/>
    <m/>
  </r>
  <r>
    <n v="1000275"/>
    <x v="3897"/>
    <s v="Natural Gas (Weighted U.S. Average)"/>
    <m/>
    <m/>
    <m/>
    <n v="2014"/>
    <s v="Larvin PTO"/>
    <s v="RTO (Regenerative thermal oxidizer)"/>
    <s v="Kanawha"/>
    <n v="54039"/>
    <n v="38.386400000000002"/>
    <n v="-81.779700000000005"/>
    <s v="WV"/>
    <n v="25112"/>
    <n v="325320"/>
    <s v="Pesticide and Other Agricultural Chemical Manufacturing"/>
    <s v="N"/>
    <m/>
    <s v="South"/>
    <n v="116.8488504"/>
    <n v="3.4245234999999999E-2"/>
    <s v="Chemical Manufacturing"/>
    <m/>
    <m/>
    <m/>
    <m/>
    <m/>
    <m/>
    <m/>
    <n v="0"/>
    <m/>
    <m/>
    <m/>
    <m/>
    <m/>
    <m/>
    <m/>
    <m/>
  </r>
  <r>
    <n v="1000275"/>
    <x v="3897"/>
    <s v="Bituminous"/>
    <m/>
    <m/>
    <m/>
    <n v="2014"/>
    <s v="CS-1"/>
    <s v="OCS (Other combustion source)"/>
    <s v="Kanawha"/>
    <n v="54039"/>
    <n v="38.386400000000002"/>
    <n v="-81.779700000000005"/>
    <s v="WV"/>
    <n v="25112"/>
    <n v="325320"/>
    <s v="Pesticide and Other Agricultural Chemical Manufacturing"/>
    <s v="N"/>
    <m/>
    <s v="South"/>
    <n v="909.09090909999998"/>
    <n v="0.26642993500000001"/>
    <s v="Chemical Manufacturing"/>
    <m/>
    <m/>
    <m/>
    <m/>
    <m/>
    <m/>
    <m/>
    <n v="0"/>
    <m/>
    <m/>
    <m/>
    <m/>
    <m/>
    <m/>
    <m/>
    <m/>
  </r>
  <r>
    <n v="1000275"/>
    <x v="3897"/>
    <s v="Natural Gas (Weighted U.S. Average)"/>
    <m/>
    <m/>
    <m/>
    <n v="2014"/>
    <s v="Package Boilers"/>
    <s v="OB (Boiler, other)"/>
    <s v="Kanawha"/>
    <n v="54039"/>
    <n v="38.386400000000002"/>
    <n v="-81.779700000000005"/>
    <s v="WV"/>
    <n v="25112"/>
    <n v="325320"/>
    <s v="Pesticide and Other Agricultural Chemical Manufacturing"/>
    <s v="N"/>
    <m/>
    <s v="South"/>
    <n v="148989.82279999999"/>
    <n v="43.664883660000001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H200 Process Heater (CX-1)"/>
    <s v="PRH (Process Heater)"/>
    <s v="MOBILE"/>
    <n v="1097"/>
    <n v="30.969429999999999"/>
    <n v="-88.017499999999998"/>
    <s v="AL"/>
    <n v="36505"/>
    <n v="325188"/>
    <s v="All Other Basic Inorganic Chemical Manufacturing"/>
    <s v="N"/>
    <m/>
    <s v="South"/>
    <n v="71306.068599999999"/>
    <n v="20.897878330000001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Crystex Package Boiler (CX-3)"/>
    <s v="OB (Boiler, other)"/>
    <s v="MOBILE"/>
    <n v="1097"/>
    <n v="30.969429999999999"/>
    <n v="-88.017499999999998"/>
    <s v="AL"/>
    <n v="36505"/>
    <n v="325188"/>
    <s v="All Other Basic Inorganic Chemical Manufacturing"/>
    <s v="N"/>
    <m/>
    <s v="South"/>
    <n v="42819.449679999998"/>
    <n v="12.5492215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Crystex Standby Methane Boiler (CX-9)"/>
    <s v="OB (Boiler, other)"/>
    <s v="MOBILE"/>
    <n v="1097"/>
    <n v="30.969429999999999"/>
    <n v="-88.017499999999998"/>
    <s v="AL"/>
    <n v="36505"/>
    <n v="325188"/>
    <s v="All Other Basic Inorganic Chemical Manufacturing"/>
    <s v="N"/>
    <m/>
    <s v="South"/>
    <n v="45192.235209999999"/>
    <n v="13.24462071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Selas Furnace A (CS-3a)"/>
    <s v="F (Furnace)"/>
    <s v="MOBILE"/>
    <n v="1097"/>
    <n v="30.969429999999999"/>
    <n v="-88.017499999999998"/>
    <s v="AL"/>
    <n v="36505"/>
    <n v="325188"/>
    <s v="All Other Basic Inorganic Chemical Manufacturing"/>
    <s v="N"/>
    <m/>
    <s v="South"/>
    <n v="50914.059560000002"/>
    <n v="14.92153252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Tailgas Incinerator (CS-1)"/>
    <s v="II (Incinerator, institutional)"/>
    <s v="MOBILE"/>
    <n v="1097"/>
    <n v="30.969429999999999"/>
    <n v="-88.017499999999998"/>
    <s v="AL"/>
    <n v="36505"/>
    <n v="325188"/>
    <s v="All Other Basic Inorganic Chemical Manufacturing"/>
    <s v="N"/>
    <m/>
    <s v="South"/>
    <n v="47233.320769999998"/>
    <n v="13.842807629999999"/>
    <s v="Chemical Manufacturing"/>
    <m/>
    <m/>
    <m/>
    <m/>
    <m/>
    <m/>
    <m/>
    <n v="0"/>
    <m/>
    <m/>
    <m/>
    <m/>
    <m/>
    <m/>
    <m/>
    <m/>
  </r>
  <r>
    <n v="1010593"/>
    <x v="3898"/>
    <s v="Natural Gas (Weighted U.S. Average)"/>
    <m/>
    <m/>
    <m/>
    <n v="2014"/>
    <s v="Selas Furnace B (CS-3b)"/>
    <s v="F (Furnace)"/>
    <s v="MOBILE"/>
    <n v="1097"/>
    <n v="30.969429999999999"/>
    <n v="-88.017499999999998"/>
    <s v="AL"/>
    <n v="36505"/>
    <n v="325188"/>
    <s v="All Other Basic Inorganic Chemical Manufacturing"/>
    <s v="N"/>
    <m/>
    <s v="South"/>
    <n v="196813.04180000001"/>
    <n v="57.680574489999998"/>
    <s v="Chemical Manufacturing"/>
    <m/>
    <m/>
    <m/>
    <m/>
    <m/>
    <m/>
    <m/>
    <n v="0"/>
    <m/>
    <m/>
    <m/>
    <m/>
    <m/>
    <m/>
    <m/>
    <m/>
  </r>
  <r>
    <n v="1006083"/>
    <x v="3899"/>
    <s v="Natural Gas (Weighted U.S. Average)"/>
    <m/>
    <m/>
    <m/>
    <n v="2014"/>
    <s v="GP-9201"/>
    <s v="OCS (Other combustion source)"/>
    <s v="GRANT COUNTY"/>
    <n v="18053"/>
    <n v="40.56409"/>
    <n v="-85.727890000000002"/>
    <s v="IN"/>
    <n v="46952"/>
    <n v="325193"/>
    <s v="Ethyl Alcohol Manufacturing"/>
    <s v="N"/>
    <s v="Marion city"/>
    <s v="Midwest"/>
    <n v="1560980.023"/>
    <n v="457.48098620000002"/>
    <s v="Chemical Manufacturing"/>
    <m/>
    <m/>
    <m/>
    <m/>
    <m/>
    <m/>
    <m/>
    <n v="0"/>
    <m/>
    <m/>
    <m/>
    <m/>
    <m/>
    <m/>
    <m/>
    <m/>
  </r>
  <r>
    <n v="1006083"/>
    <x v="3899"/>
    <s v="Other Biomass Gases"/>
    <m/>
    <m/>
    <m/>
    <n v="2014"/>
    <s v="GP-9201"/>
    <s v="OCS (Other combustion source)"/>
    <s v="GRANT COUNTY"/>
    <n v="18053"/>
    <n v="40.56409"/>
    <n v="-85.727890000000002"/>
    <s v="IN"/>
    <n v="46952"/>
    <n v="325193"/>
    <s v="Ethyl Alcohol Manufacturing"/>
    <s v="N"/>
    <s v="Marion city"/>
    <s v="Midwest"/>
    <n v="5052.8135199999997"/>
    <n v="1.480842854"/>
    <s v="Chemical Manufacturing"/>
    <m/>
    <m/>
    <m/>
    <m/>
    <m/>
    <m/>
    <m/>
    <n v="0"/>
    <m/>
    <m/>
    <m/>
    <m/>
    <m/>
    <m/>
    <m/>
    <m/>
  </r>
  <r>
    <n v="1002723"/>
    <x v="3900"/>
    <s v="Natural Gas (Weighted U.S. Average)"/>
    <m/>
    <m/>
    <m/>
    <n v="2014"/>
    <s v="GP-CrossettChemical"/>
    <s v="OCS (Other combustion source)"/>
    <s v="Ashley"/>
    <n v="5003"/>
    <n v="33.137048"/>
    <n v="-91.967003000000005"/>
    <s v="AR"/>
    <n v="71635"/>
    <n v="325211"/>
    <s v="Plastics Material and Resin Manufacturing"/>
    <s v="N"/>
    <s v="Crossett city"/>
    <s v="South"/>
    <n v="713235.95929999999"/>
    <n v="209.03015110000001"/>
    <s v="Chemical Manufacturing"/>
    <m/>
    <m/>
    <m/>
    <m/>
    <m/>
    <m/>
    <m/>
    <n v="0"/>
    <m/>
    <m/>
    <m/>
    <m/>
    <m/>
    <m/>
    <m/>
    <m/>
  </r>
  <r>
    <n v="1010755"/>
    <x v="3901"/>
    <s v="Natural Gas (Weighted U.S. Average)"/>
    <m/>
    <m/>
    <m/>
    <n v="2014"/>
    <s v="GP-GBRO-1"/>
    <s v="OCS (Other combustion source)"/>
    <s v="POLK"/>
    <n v="12105"/>
    <n v="27.840216999999999"/>
    <n v="-81.912053"/>
    <s v="FL"/>
    <n v="33830"/>
    <n v="325312"/>
    <s v="Phosphatic Fertilizer Manufacturing"/>
    <s v="N"/>
    <m/>
    <s v="South"/>
    <n v="188447.0411"/>
    <n v="55.22872615"/>
    <s v="Chemical Manufacturing"/>
    <m/>
    <m/>
    <m/>
    <m/>
    <m/>
    <m/>
    <m/>
    <n v="0"/>
    <m/>
    <m/>
    <m/>
    <m/>
    <m/>
    <m/>
    <m/>
    <m/>
  </r>
  <r>
    <n v="1010679"/>
    <x v="3902"/>
    <s v="Natural Gas (Weighted U.S. Average)"/>
    <m/>
    <m/>
    <m/>
    <n v="2014"/>
    <s v="CP-001"/>
    <s v="OCS (Other combustion source)"/>
    <s v="ALLEN COUNTY"/>
    <n v="39003"/>
    <n v="40.706620000000001"/>
    <n v="-84.077799999999996"/>
    <s v="OH"/>
    <n v="45804"/>
    <n v="325193"/>
    <s v="Ethyl Alcohol Manufacturing"/>
    <s v="N"/>
    <s v="Lima city"/>
    <s v="Midwest"/>
    <n v="1610280.814"/>
    <n v="471.92971349999999"/>
    <s v="Chemical Manufacturing"/>
    <m/>
    <m/>
    <m/>
    <m/>
    <m/>
    <m/>
    <m/>
    <n v="0"/>
    <m/>
    <m/>
    <m/>
    <m/>
    <m/>
    <m/>
    <m/>
    <m/>
  </r>
  <r>
    <n v="1003975"/>
    <x v="3767"/>
    <s v="Distillate Fuel Oil No. 2"/>
    <m/>
    <m/>
    <m/>
    <n v="2014"/>
    <s v="CP-Vaporizers"/>
    <s v="OCS (Other combustion source)"/>
    <s v="GREENWOOD COUNTY"/>
    <n v="45047"/>
    <n v="34.232120000000002"/>
    <n v="-82.052199999999999"/>
    <s v="SC"/>
    <n v="29646"/>
    <n v="325222"/>
    <s v="Noncellulosic Organic Fiber Manufacturing"/>
    <s v="N"/>
    <m/>
    <s v="South"/>
    <n v="77.068685779999996"/>
    <n v="2.2586744999999998E-2"/>
    <s v="Chemical Manufacturing"/>
    <m/>
    <m/>
    <m/>
    <m/>
    <m/>
    <m/>
    <m/>
    <n v="0"/>
    <m/>
    <m/>
    <m/>
    <m/>
    <m/>
    <m/>
    <m/>
    <m/>
  </r>
  <r>
    <n v="1003975"/>
    <x v="3767"/>
    <s v="Natural Gas (Weighted U.S. Average)"/>
    <m/>
    <m/>
    <m/>
    <n v="2014"/>
    <s v="CP-Boilers"/>
    <s v="OCS (Other combustion source)"/>
    <s v="GREENWOOD COUNTY"/>
    <n v="45047"/>
    <n v="34.232120000000002"/>
    <n v="-82.052199999999999"/>
    <s v="SC"/>
    <n v="29646"/>
    <n v="325222"/>
    <s v="Noncellulosic Organic Fiber Manufacturing"/>
    <s v="N"/>
    <m/>
    <s v="South"/>
    <n v="652813.79570000002"/>
    <n v="191.32205070000001"/>
    <s v="Chemical Manufacturing"/>
    <m/>
    <m/>
    <m/>
    <m/>
    <m/>
    <m/>
    <m/>
    <n v="0"/>
    <m/>
    <m/>
    <m/>
    <m/>
    <m/>
    <m/>
    <m/>
    <m/>
  </r>
  <r>
    <n v="1003975"/>
    <x v="3767"/>
    <s v="Residual Fuel Oil No. 6"/>
    <m/>
    <m/>
    <m/>
    <n v="2014"/>
    <s v="CP-Boilers"/>
    <s v="OCS (Other combustion source)"/>
    <s v="GREENWOOD COUNTY"/>
    <n v="45047"/>
    <n v="34.232120000000002"/>
    <n v="-82.052199999999999"/>
    <s v="SC"/>
    <n v="29646"/>
    <n v="325222"/>
    <s v="Noncellulosic Organic Fiber Manufacturing"/>
    <s v="N"/>
    <m/>
    <s v="South"/>
    <n v="190.41278299999999"/>
    <n v="5.5804831999999999E-2"/>
    <s v="Chemical Manufacturing"/>
    <m/>
    <m/>
    <m/>
    <m/>
    <m/>
    <m/>
    <m/>
    <n v="0"/>
    <m/>
    <m/>
    <m/>
    <m/>
    <m/>
    <m/>
    <m/>
    <m/>
  </r>
  <r>
    <n v="1003975"/>
    <x v="3767"/>
    <s v="Natural Gas (Weighted U.S. Average)"/>
    <m/>
    <m/>
    <m/>
    <n v="2014"/>
    <s v="CP-Vaporizers"/>
    <s v="OCS (Other combustion source)"/>
    <s v="GREENWOOD COUNTY"/>
    <n v="45047"/>
    <n v="34.232120000000002"/>
    <n v="-82.052199999999999"/>
    <s v="SC"/>
    <n v="29646"/>
    <n v="325222"/>
    <s v="Noncellulosic Organic Fiber Manufacturing"/>
    <s v="N"/>
    <m/>
    <s v="South"/>
    <n v="216918.5827"/>
    <n v="63.572964239999997"/>
    <s v="Chemical Manufacturing"/>
    <m/>
    <m/>
    <m/>
    <m/>
    <m/>
    <m/>
    <m/>
    <n v="0"/>
    <m/>
    <m/>
    <m/>
    <m/>
    <m/>
    <m/>
    <m/>
    <m/>
  </r>
  <r>
    <n v="1005766"/>
    <x v="3903"/>
    <s v="Natural Gas (Weighted U.S. Average)"/>
    <m/>
    <m/>
    <m/>
    <n v="2014"/>
    <s v="GP-01"/>
    <s v="OCS (Other combustion source)"/>
    <s v="COLUMBIA"/>
    <n v="41009"/>
    <n v="45.912199999999999"/>
    <n v="-122.82859999999999"/>
    <s v="OR"/>
    <n v="97054"/>
    <n v="325311"/>
    <s v="Nitrogenous Fertilizer Manufacturing"/>
    <s v="N"/>
    <m/>
    <s v="West"/>
    <n v="1267644.176"/>
    <n v="371.51219079999998"/>
    <s v="Chemical Manufacturing"/>
    <m/>
    <m/>
    <m/>
    <m/>
    <m/>
    <m/>
    <m/>
    <n v="0"/>
    <m/>
    <m/>
    <m/>
    <m/>
    <m/>
    <m/>
    <m/>
    <m/>
  </r>
  <r>
    <n v="1007137"/>
    <x v="3904"/>
    <s v="Natural Gas (Weighted U.S. Average)"/>
    <m/>
    <m/>
    <m/>
    <n v="2014"/>
    <s v="GP-BOILER"/>
    <s v="OCS (Other combustion source)"/>
    <s v="HARRIS"/>
    <n v="48201"/>
    <n v="29.772089000000001"/>
    <n v="-95.019463999999999"/>
    <s v="TX"/>
    <n v="77520"/>
    <n v="325212"/>
    <s v="Synthetic Rubber Manufacturing"/>
    <s v="Y"/>
    <s v="Baytown city"/>
    <s v="South"/>
    <n v="438062.57069999998"/>
    <n v="128.38428039999999"/>
    <s v="Chemical Manufacturing"/>
    <m/>
    <m/>
    <m/>
    <m/>
    <m/>
    <m/>
    <m/>
    <n v="0"/>
    <m/>
    <m/>
    <m/>
    <m/>
    <m/>
    <m/>
    <m/>
    <m/>
  </r>
  <r>
    <n v="1007137"/>
    <x v="3904"/>
    <s v="Natural Gas (Weighted U.S. Average)"/>
    <m/>
    <m/>
    <m/>
    <n v="2014"/>
    <s v="VE-11"/>
    <s v="CCCT (CC (Turbine, combined cycle))"/>
    <s v="HARRIS"/>
    <n v="48201"/>
    <n v="29.772089000000001"/>
    <n v="-95.019463999999999"/>
    <s v="TX"/>
    <n v="77520"/>
    <n v="325212"/>
    <s v="Synthetic Rubber Manufacturing"/>
    <s v="Y"/>
    <s v="Baytown city"/>
    <s v="South"/>
    <n v="305959.29139999999"/>
    <n v="89.668385450000002"/>
    <s v="Chemical Manufacturing"/>
    <m/>
    <m/>
    <m/>
    <m/>
    <m/>
    <m/>
    <m/>
    <n v="0"/>
    <m/>
    <m/>
    <m/>
    <m/>
    <m/>
    <m/>
    <m/>
    <m/>
  </r>
  <r>
    <n v="1005564"/>
    <x v="3905"/>
    <s v="Natural Gas (Weighted U.S. Average)"/>
    <m/>
    <m/>
    <m/>
    <n v="2014"/>
    <s v="GP-ALL"/>
    <s v="OCS (Other combustion source)"/>
    <s v="CALCASIEU"/>
    <n v="22019"/>
    <n v="30.18139"/>
    <n v="-93.358890000000002"/>
    <s v="LA"/>
    <n v="70664"/>
    <n v="325110"/>
    <s v="Petrochemical Manufacturing"/>
    <s v="N"/>
    <m/>
    <s v="South"/>
    <n v="2376213.7200000002"/>
    <n v="696.40391320000003"/>
    <s v="Chemical Manufacturing"/>
    <m/>
    <m/>
    <m/>
    <m/>
    <m/>
    <m/>
    <m/>
    <n v="0"/>
    <m/>
    <m/>
    <m/>
    <m/>
    <m/>
    <m/>
    <m/>
    <m/>
  </r>
  <r>
    <n v="1010576"/>
    <x v="3906"/>
    <s v="Natural Gas (Weighted U.S. Average)"/>
    <m/>
    <m/>
    <m/>
    <n v="2014"/>
    <s v="GP-Natural Soda Plant"/>
    <s v="OCS (Other combustion source)"/>
    <m/>
    <n v="0"/>
    <n v="39.886477399999997"/>
    <n v="-108.3326648"/>
    <s v="CO"/>
    <n v="81650"/>
    <n v="325188"/>
    <s v="All Other Basic Inorganic Chemical Manufacturing"/>
    <s v="N"/>
    <m/>
    <m/>
    <n v="812299.28379999998"/>
    <n v="238.06292970000001"/>
    <s v="Chemical Manufacturing"/>
    <m/>
    <m/>
    <m/>
    <m/>
    <m/>
    <m/>
    <m/>
    <n v="0"/>
    <m/>
    <m/>
    <m/>
    <m/>
    <m/>
    <m/>
    <m/>
    <m/>
  </r>
  <r>
    <n v="1005502"/>
    <x v="3907"/>
    <s v="Natural Gas (Weighted U.S. Average)"/>
    <m/>
    <m/>
    <m/>
    <n v="2014"/>
    <s v="R-1"/>
    <s v="PRH (Process Heater)"/>
    <s v="JO DAVIESS"/>
    <n v="17085"/>
    <n v="42.443145999999999"/>
    <n v="-90.557627999999994"/>
    <s v="IL"/>
    <n v="61025"/>
    <n v="325311"/>
    <s v="Nitrogenous Fertilizer Manufacturing"/>
    <s v="N"/>
    <m/>
    <s v="Midwest"/>
    <n v="2891338.108"/>
    <n v="847.37292590000004"/>
    <s v="Chemical Manufacturing"/>
    <m/>
    <m/>
    <m/>
    <m/>
    <m/>
    <m/>
    <m/>
    <n v="0"/>
    <m/>
    <m/>
    <m/>
    <m/>
    <m/>
    <m/>
    <m/>
    <m/>
  </r>
  <r>
    <n v="1005502"/>
    <x v="3907"/>
    <s v="Natural Gas (Weighted U.S. Average)"/>
    <m/>
    <m/>
    <m/>
    <n v="2014"/>
    <s v="GP-1"/>
    <s v="OCS (Other combustion source)"/>
    <s v="JO DAVIESS"/>
    <n v="17085"/>
    <n v="42.443145999999999"/>
    <n v="-90.557627999999994"/>
    <s v="IL"/>
    <n v="61025"/>
    <n v="325311"/>
    <s v="Nitrogenous Fertilizer Manufacturing"/>
    <s v="N"/>
    <m/>
    <s v="Midwest"/>
    <n v="1632323.784"/>
    <n v="478.38991140000002"/>
    <s v="Chemical Manufacturing"/>
    <m/>
    <m/>
    <m/>
    <m/>
    <m/>
    <m/>
    <m/>
    <n v="0"/>
    <m/>
    <m/>
    <m/>
    <m/>
    <m/>
    <m/>
    <m/>
    <m/>
  </r>
  <r>
    <n v="1000352"/>
    <x v="3908"/>
    <s v="Natural Gas (Weighted U.S. Average)"/>
    <m/>
    <m/>
    <m/>
    <n v="2014"/>
    <s v="CP-NG1"/>
    <s v="OCS (Other combustion source)"/>
    <s v="DEAF SMITH COUNTY"/>
    <n v="48117"/>
    <n v="34.846510000000002"/>
    <n v="-102.28653"/>
    <s v="TX"/>
    <n v="79045"/>
    <n v="325193"/>
    <s v="Ethyl Alcohol Manufacturing"/>
    <s v="N"/>
    <m/>
    <s v="South"/>
    <n v="1504562.7590000001"/>
    <n v="440.94661359999998"/>
    <s v="Chemical Manufacturing"/>
    <m/>
    <m/>
    <m/>
    <m/>
    <m/>
    <m/>
    <m/>
    <n v="0"/>
    <m/>
    <m/>
    <m/>
    <m/>
    <m/>
    <m/>
    <m/>
    <m/>
  </r>
  <r>
    <n v="1010792"/>
    <x v="3909"/>
    <s v="Natural Gas (Weighted U.S. Average)"/>
    <m/>
    <m/>
    <m/>
    <n v="2014"/>
    <s v="CP-Natural Gas"/>
    <s v="OCS (Other combustion source)"/>
    <s v="WEST BATON ROUGE"/>
    <n v="22121"/>
    <n v="30.494299999999999"/>
    <n v="-91.217079999999996"/>
    <s v="LA"/>
    <n v="70767"/>
    <n v="325188"/>
    <s v="All Other Basic Inorganic Chemical Manufacturing"/>
    <s v="N"/>
    <m/>
    <s v="South"/>
    <n v="719694.68530000001"/>
    <n v="210.92302889999999"/>
    <s v="Chemical Manufacturing"/>
    <m/>
    <m/>
    <m/>
    <m/>
    <m/>
    <m/>
    <m/>
    <n v="0"/>
    <m/>
    <m/>
    <m/>
    <m/>
    <m/>
    <m/>
    <m/>
    <m/>
  </r>
  <r>
    <n v="1002909"/>
    <x v="3910"/>
    <s v="Natural Gas (Weighted U.S. Average)"/>
    <m/>
    <m/>
    <m/>
    <n v="2014"/>
    <s v="CP-1"/>
    <s v="OCS (Other combustion source)"/>
    <s v="ROBERTS"/>
    <n v="46109"/>
    <n v="45.872608"/>
    <n v="-96.725109000000003"/>
    <s v="SD"/>
    <n v="57260"/>
    <n v="325193"/>
    <s v="Ethyl Alcohol Manufacturing"/>
    <s v="N"/>
    <m/>
    <s v="Midwest"/>
    <n v="261449.3027"/>
    <n v="76.623712729999994"/>
    <s v="Chemical Manufacturing"/>
    <m/>
    <m/>
    <m/>
    <m/>
    <m/>
    <m/>
    <m/>
    <n v="0"/>
    <m/>
    <m/>
    <m/>
    <m/>
    <m/>
    <m/>
    <m/>
    <m/>
  </r>
  <r>
    <n v="1001336"/>
    <x v="3911"/>
    <s v="Natural Gas (Weighted U.S. Average)"/>
    <m/>
    <m/>
    <m/>
    <n v="2014"/>
    <s v="CP-Natural Gas for Boilers"/>
    <s v="OCS (Other combustion source)"/>
    <s v="COOK"/>
    <n v="17031"/>
    <n v="41.809983000000003"/>
    <n v="-87.656351000000001"/>
    <s v="IL"/>
    <n v="60609"/>
    <n v="325199"/>
    <s v="All Other Basic Organic Chemical Manufacturing"/>
    <s v="N"/>
    <s v="Chicago city"/>
    <s v="Midwest"/>
    <n v="874255.55969999998"/>
    <n v="256.22063689999999"/>
    <s v="Chemical Manufacturing"/>
    <m/>
    <m/>
    <m/>
    <m/>
    <m/>
    <m/>
    <m/>
    <n v="0"/>
    <m/>
    <m/>
    <m/>
    <m/>
    <m/>
    <m/>
    <m/>
    <m/>
  </r>
  <r>
    <n v="1005348"/>
    <x v="3912"/>
    <s v="Natural Gas (Weighted U.S. Average)"/>
    <m/>
    <m/>
    <m/>
    <n v="2014"/>
    <s v="GP- PQ Corporation - St. Louis"/>
    <s v="OCS (Other combustion source)"/>
    <s v="SAINT LOUIS CITY"/>
    <n v="29510"/>
    <n v="38.683599999999998"/>
    <n v="-90.251090000000005"/>
    <s v="MO"/>
    <n v="63115"/>
    <n v="325188"/>
    <s v="All Other Basic Inorganic Chemical Manufacturing"/>
    <s v="N"/>
    <s v="St. Louis city"/>
    <s v="Midwest"/>
    <n v="342352.05430000002"/>
    <n v="100.334119"/>
    <s v="Chemical Manufacturing"/>
    <m/>
    <m/>
    <m/>
    <m/>
    <m/>
    <m/>
    <m/>
    <n v="0"/>
    <m/>
    <m/>
    <m/>
    <m/>
    <m/>
    <m/>
    <m/>
    <m/>
  </r>
  <r>
    <n v="1003304"/>
    <x v="3913"/>
    <s v="Natural Gas (Weighted U.S. Average)"/>
    <m/>
    <m/>
    <m/>
    <n v="2014"/>
    <s v="GP-PPGCIRC"/>
    <s v="OCS (Other combustion source)"/>
    <s v="PICKAWAY COUNTY"/>
    <n v="39129"/>
    <n v="39.556989999999999"/>
    <n v="-82.945269999999994"/>
    <s v="OH"/>
    <n v="43113"/>
    <n v="325211"/>
    <s v="Plastics Material and Resin Manufacturing"/>
    <s v="N"/>
    <m/>
    <s v="Midwest"/>
    <n v="405712.40110000002"/>
    <n v="118.9033214"/>
    <s v="Chemical Manufacturing"/>
    <m/>
    <m/>
    <m/>
    <m/>
    <m/>
    <m/>
    <m/>
    <n v="0"/>
    <m/>
    <m/>
    <m/>
    <m/>
    <m/>
    <m/>
    <m/>
    <m/>
  </r>
  <r>
    <n v="1003377"/>
    <x v="3914"/>
    <s v="Natural Gas (Weighted U.S. Average)"/>
    <m/>
    <m/>
    <m/>
    <n v="2014"/>
    <s v="GP-1"/>
    <s v="OCS (Other combustion source)"/>
    <s v="POSEY"/>
    <n v="18129"/>
    <n v="37.909832000000002"/>
    <n v="-87.726455999999999"/>
    <s v="IN"/>
    <n v="47620"/>
    <n v="325193"/>
    <s v="Ethyl Alcohol Manufacturing"/>
    <s v="N"/>
    <m/>
    <s v="Midwest"/>
    <n v="3289934.037"/>
    <n v="964.19060200000001"/>
    <s v="Chemical Manufacturing"/>
    <m/>
    <m/>
    <m/>
    <m/>
    <m/>
    <m/>
    <m/>
    <n v="0"/>
    <m/>
    <m/>
    <m/>
    <m/>
    <m/>
    <m/>
    <m/>
    <m/>
  </r>
  <r>
    <n v="1009487"/>
    <x v="3915"/>
    <s v="Natural Gas (Weighted U.S. Average)"/>
    <m/>
    <m/>
    <m/>
    <n v="2014"/>
    <s v="GP-001"/>
    <s v="OCS (Other combustion source)"/>
    <s v="LUCAS"/>
    <n v="39095"/>
    <n v="41.681417000000003"/>
    <n v="-83.457722000000004"/>
    <s v="OH"/>
    <n v="43616"/>
    <n v="325188"/>
    <s v="All Other Basic Inorganic Chemical Manufacturing"/>
    <s v="N"/>
    <s v="Oregon city"/>
    <s v="Midwest"/>
    <n v="607135.31850000005"/>
    <n v="177.93492560000001"/>
    <s v="Chemical Manufacturing"/>
    <m/>
    <m/>
    <m/>
    <m/>
    <m/>
    <m/>
    <m/>
    <n v="0"/>
    <m/>
    <m/>
    <m/>
    <m/>
    <m/>
    <m/>
    <m/>
    <m/>
  </r>
  <r>
    <n v="1006415"/>
    <x v="3916"/>
    <s v="Natural Gas (Weighted U.S. Average)"/>
    <m/>
    <m/>
    <m/>
    <n v="2014"/>
    <s v="GP-1"/>
    <s v="OCS (Other combustion source)"/>
    <s v="SHELBY COUNTY"/>
    <n v="47157"/>
    <n v="35.267020000000002"/>
    <n v="-89.979650000000007"/>
    <s v="TN"/>
    <n v="38127"/>
    <n v="325188"/>
    <s v="All Other Basic Inorganic Chemical Manufacturing"/>
    <s v="N"/>
    <m/>
    <s v="South"/>
    <n v="299227.28989999997"/>
    <n v="87.695418059999994"/>
    <s v="Chemical Manufacturing"/>
    <m/>
    <m/>
    <m/>
    <m/>
    <m/>
    <m/>
    <m/>
    <n v="0"/>
    <m/>
    <m/>
    <m/>
    <m/>
    <m/>
    <m/>
    <m/>
    <m/>
  </r>
  <r>
    <n v="1009523"/>
    <x v="3917"/>
    <s v="Natural Gas (Weighted U.S. Average)"/>
    <m/>
    <m/>
    <m/>
    <n v="2014"/>
    <s v="GP-Poet Ashton"/>
    <s v="OCS (Other combustion source)"/>
    <s v="OSCEOLA"/>
    <n v="19143"/>
    <n v="43.276940000000003"/>
    <n v="-95.808329999999998"/>
    <s v="IA"/>
    <n v="51232"/>
    <n v="325193"/>
    <s v="Ethyl Alcohol Manufacturing"/>
    <s v="Y"/>
    <m/>
    <s v="Midwest"/>
    <n v="1674329.061"/>
    <n v="490.70052090000001"/>
    <s v="Chemical Manufacturing"/>
    <m/>
    <m/>
    <m/>
    <m/>
    <m/>
    <m/>
    <m/>
    <n v="0"/>
    <m/>
    <m/>
    <m/>
    <m/>
    <m/>
    <m/>
    <m/>
    <m/>
  </r>
  <r>
    <n v="1009708"/>
    <x v="3918"/>
    <s v="Natural Gas (Weighted U.S. Average)"/>
    <m/>
    <m/>
    <m/>
    <n v="2014"/>
    <s v="GP-BT"/>
    <s v="OCS (Other combustion source)"/>
    <s v="POLK"/>
    <n v="12105"/>
    <n v="27.905812999999998"/>
    <n v="-81.916749999999993"/>
    <s v="FL"/>
    <n v="33830"/>
    <n v="325312"/>
    <s v="Phosphatic Fertilizer Manufacturing"/>
    <s v="N"/>
    <m/>
    <s v="South"/>
    <n v="267195.62760000001"/>
    <n v="78.307805000000002"/>
    <s v="Chemical Manufacturing"/>
    <m/>
    <m/>
    <m/>
    <m/>
    <m/>
    <m/>
    <m/>
    <n v="0"/>
    <m/>
    <m/>
    <m/>
    <m/>
    <m/>
    <m/>
    <m/>
    <m/>
  </r>
  <r>
    <n v="1009708"/>
    <x v="3918"/>
    <s v="Distillate Fuel Oil No. 2"/>
    <m/>
    <m/>
    <m/>
    <n v="2014"/>
    <s v="GP-BT"/>
    <s v="OCS (Other combustion source)"/>
    <s v="POLK"/>
    <n v="12105"/>
    <n v="27.905812999999998"/>
    <n v="-81.916749999999993"/>
    <s v="FL"/>
    <n v="33830"/>
    <n v="325312"/>
    <s v="Phosphatic Fertilizer Manufacturing"/>
    <s v="N"/>
    <m/>
    <s v="South"/>
    <n v="70648.999460000006"/>
    <n v="20.705309150000001"/>
    <s v="Chemical Manufacturing"/>
    <m/>
    <m/>
    <m/>
    <m/>
    <m/>
    <m/>
    <m/>
    <n v="0"/>
    <m/>
    <m/>
    <m/>
    <m/>
    <m/>
    <m/>
    <m/>
    <m/>
  </r>
  <r>
    <n v="1009701"/>
    <x v="3919"/>
    <s v="Natural Gas (Weighted U.S. Average)"/>
    <m/>
    <m/>
    <m/>
    <n v="2014"/>
    <s v="GP-CB"/>
    <s v="OCS (Other combustion source)"/>
    <s v="EDDY COUNTY"/>
    <n v="35015"/>
    <n v="32.406129999999997"/>
    <n v="-103.94701999999999"/>
    <s v="NM"/>
    <n v="88220"/>
    <n v="325312"/>
    <s v="Phosphatic Fertilizer Manufacturing"/>
    <s v="N"/>
    <m/>
    <s v="West"/>
    <n v="658032.41610000003"/>
    <n v="192.85148710000001"/>
    <s v="Chemical Manufacturing"/>
    <m/>
    <m/>
    <m/>
    <m/>
    <m/>
    <m/>
    <m/>
    <n v="0"/>
    <m/>
    <m/>
    <m/>
    <m/>
    <m/>
    <m/>
    <m/>
    <m/>
  </r>
  <r>
    <n v="1006825"/>
    <x v="3920"/>
    <s v="Natural Gas (Weighted U.S. Average)"/>
    <m/>
    <m/>
    <m/>
    <n v="2014"/>
    <s v="GP-1"/>
    <s v="OCS (Other combustion source)"/>
    <s v="HOLT"/>
    <n v="29087"/>
    <n v="40.189250000000001"/>
    <n v="-95.367890000000003"/>
    <s v="MO"/>
    <n v="64437"/>
    <n v="325193"/>
    <s v="Ethyl Alcohol Manufacturing"/>
    <s v="N"/>
    <m/>
    <s v="Midwest"/>
    <n v="1014293.253"/>
    <n v="297.2618938"/>
    <s v="Chemical Manufacturing"/>
    <m/>
    <m/>
    <m/>
    <m/>
    <m/>
    <m/>
    <m/>
    <n v="0"/>
    <m/>
    <m/>
    <m/>
    <m/>
    <m/>
    <m/>
    <m/>
    <m/>
  </r>
  <r>
    <n v="1004236"/>
    <x v="3921"/>
    <s v="Natural Gas (Weighted U.S. Average)"/>
    <m/>
    <m/>
    <m/>
    <n v="2014"/>
    <s v="Agrium KFO"/>
    <s v="OB (Boiler, other)"/>
    <s v="BENTON"/>
    <n v="53005"/>
    <n v="46.165956999999999"/>
    <n v="-119.017218"/>
    <s v="WA"/>
    <n v="99337"/>
    <n v="325311"/>
    <s v="Nitrogenous Fertilizer Manufacturing"/>
    <s v="N"/>
    <m/>
    <s v="West"/>
    <n v="12197.51225"/>
    <n v="3.5747606329999999"/>
    <s v="Chemical Manufacturing"/>
    <m/>
    <m/>
    <m/>
    <m/>
    <m/>
    <m/>
    <m/>
    <n v="0"/>
    <m/>
    <m/>
    <m/>
    <m/>
    <m/>
    <m/>
    <m/>
    <m/>
  </r>
  <r>
    <n v="1004276"/>
    <x v="3922"/>
    <s v="Natural Gas (Weighted U.S. Average)"/>
    <m/>
    <m/>
    <m/>
    <n v="2014"/>
    <s v="CP-NG11302C1-8"/>
    <s v="OCS (Other combustion source)"/>
    <s v="OGLE"/>
    <n v="17141"/>
    <n v="41.89246"/>
    <n v="-89.034390000000002"/>
    <s v="IL"/>
    <n v="61068"/>
    <n v="325193"/>
    <s v="Ethyl Alcohol Manufacturing"/>
    <s v="N"/>
    <s v="Rochelle city"/>
    <s v="Midwest"/>
    <n v="3413045.6090000002"/>
    <n v="1000.271271"/>
    <s v="Chemical Manufacturing"/>
    <m/>
    <m/>
    <m/>
    <m/>
    <m/>
    <m/>
    <m/>
    <n v="0"/>
    <m/>
    <m/>
    <m/>
    <m/>
    <m/>
    <m/>
    <m/>
    <m/>
  </r>
  <r>
    <n v="1004276"/>
    <x v="3922"/>
    <s v="Other Biomass Gases"/>
    <m/>
    <m/>
    <m/>
    <n v="2014"/>
    <s v="CP-NG11302C1-8"/>
    <s v="OCS (Other combustion source)"/>
    <s v="OGLE"/>
    <n v="17141"/>
    <n v="41.89246"/>
    <n v="-89.034390000000002"/>
    <s v="IL"/>
    <n v="61068"/>
    <n v="325193"/>
    <s v="Ethyl Alcohol Manufacturing"/>
    <s v="N"/>
    <s v="Rochelle city"/>
    <s v="Midwest"/>
    <n v="10005.761469999999"/>
    <n v="2.932417815"/>
    <s v="Chemical Manufacturing"/>
    <m/>
    <m/>
    <m/>
    <m/>
    <m/>
    <m/>
    <m/>
    <n v="0"/>
    <m/>
    <m/>
    <m/>
    <m/>
    <m/>
    <m/>
    <m/>
    <m/>
  </r>
  <r>
    <n v="1003903"/>
    <x v="3923"/>
    <s v="Natural Gas (Weighted U.S. Average)"/>
    <m/>
    <m/>
    <m/>
    <n v="2014"/>
    <s v="GP-001"/>
    <s v="OCS (Other combustion source)"/>
    <s v="MONROE"/>
    <n v="28095"/>
    <n v="33.813889000000003"/>
    <n v="-88.556139000000002"/>
    <s v="MS"/>
    <n v="39730"/>
    <n v="325211"/>
    <s v="Plastics Material and Resin Manufacturing"/>
    <s v="N"/>
    <s v="Aberdeen city"/>
    <s v="South"/>
    <n v="1279229.175"/>
    <n v="374.90744009999997"/>
    <s v="Chemical Manufacturing"/>
    <m/>
    <m/>
    <m/>
    <m/>
    <m/>
    <m/>
    <m/>
    <n v="0"/>
    <m/>
    <m/>
    <m/>
    <m/>
    <m/>
    <m/>
    <m/>
    <m/>
  </r>
  <r>
    <n v="1003383"/>
    <x v="3924"/>
    <s v="Natural Gas (Weighted U.S. Average)"/>
    <m/>
    <m/>
    <m/>
    <n v="2014"/>
    <s v="GP-0001"/>
    <s v="OCS (Other combustion source)"/>
    <s v="SALT LAKE"/>
    <n v="49035"/>
    <n v="40.653604000000001"/>
    <n v="-112.054074"/>
    <s v="UT"/>
    <n v="84118"/>
    <n v="325222"/>
    <s v="Noncellulosic Organic Fiber Manufacturing"/>
    <s v="N"/>
    <s v="West Valley City city"/>
    <s v="West"/>
    <n v="719398.79379999998"/>
    <n v="210.83631109999999"/>
    <s v="Chemical Manufacturing"/>
    <m/>
    <m/>
    <m/>
    <m/>
    <m/>
    <m/>
    <m/>
    <n v="0"/>
    <m/>
    <m/>
    <m/>
    <m/>
    <m/>
    <m/>
    <m/>
    <m/>
  </r>
  <r>
    <n v="1004798"/>
    <x v="3925"/>
    <s v="Natural Gas (Weighted U.S. Average)"/>
    <m/>
    <m/>
    <m/>
    <n v="2014"/>
    <s v="CP-Hawkins"/>
    <s v="OCS (Other combustion source)"/>
    <s v="WOOD"/>
    <n v="48499"/>
    <n v="32.607989000000003"/>
    <n v="-95.197682999999998"/>
    <s v="TX"/>
    <n v="75765"/>
    <n v="325120"/>
    <s v="Industrial Gas Manufacturing"/>
    <s v="N"/>
    <m/>
    <s v="South"/>
    <n v="1936081.794"/>
    <n v="567.41316080000001"/>
    <s v="Chemical Manufacturing"/>
    <m/>
    <m/>
    <m/>
    <m/>
    <m/>
    <m/>
    <m/>
    <n v="0"/>
    <m/>
    <m/>
    <m/>
    <m/>
    <m/>
    <m/>
    <m/>
    <m/>
  </r>
  <r>
    <n v="1005115"/>
    <x v="3926"/>
    <s v="Natural Gas (Weighted U.S. Average)"/>
    <m/>
    <m/>
    <m/>
    <n v="2014"/>
    <s v="CP-"/>
    <s v="OCS (Other combustion source)"/>
    <s v="CHRISTIAN COUNTY"/>
    <n v="21047"/>
    <n v="36.80903"/>
    <n v="-87.412880000000001"/>
    <s v="KY"/>
    <n v="42240"/>
    <n v="325193"/>
    <s v="Ethyl Alcohol Manufacturing"/>
    <s v="N"/>
    <s v="Hopkinsville city"/>
    <s v="South"/>
    <n v="963156.80359999998"/>
    <n v="282.27518479999998"/>
    <s v="Chemical Manufacturing"/>
    <m/>
    <m/>
    <m/>
    <m/>
    <m/>
    <m/>
    <m/>
    <n v="0"/>
    <m/>
    <m/>
    <m/>
    <m/>
    <m/>
    <m/>
    <m/>
    <m/>
  </r>
  <r>
    <n v="1007158"/>
    <x v="3927"/>
    <s v="Natural Gas (Weighted U.S. Average)"/>
    <m/>
    <m/>
    <m/>
    <n v="2014"/>
    <s v="CP-917Crosby"/>
    <s v="OCS (Other combustion source)"/>
    <s v="DEKALB"/>
    <n v="17037"/>
    <n v="41.993490000000001"/>
    <n v="-88.698189999999997"/>
    <s v="IL"/>
    <n v="60178"/>
    <n v="325510"/>
    <s v="Paint and Coating Manufacturing"/>
    <s v="N"/>
    <s v="Sycamore city"/>
    <s v="Midwest"/>
    <n v="13098.37919"/>
    <n v="3.8387803460000001"/>
    <s v="Chemical Manufacturing"/>
    <m/>
    <m/>
    <m/>
    <m/>
    <m/>
    <m/>
    <m/>
    <n v="0"/>
    <m/>
    <m/>
    <m/>
    <m/>
    <m/>
    <m/>
    <m/>
    <m/>
  </r>
  <r>
    <n v="1004393"/>
    <x v="3928"/>
    <s v="Natural Gas (Weighted U.S. Average)"/>
    <m/>
    <m/>
    <m/>
    <n v="2014"/>
    <s v="GP-01"/>
    <s v="OCS (Other combustion source)"/>
    <s v="GLYNN"/>
    <n v="13127"/>
    <n v="31.108055"/>
    <n v="-81.549463000000003"/>
    <s v="GA"/>
    <n v="31523"/>
    <n v="325199"/>
    <s v="All Other Basic Organic Chemical Manufacturing"/>
    <s v="N"/>
    <m/>
    <s v="South"/>
    <n v="794249.90579999995"/>
    <n v="232.77314569999999"/>
    <s v="Chemical Manufacturing"/>
    <m/>
    <m/>
    <m/>
    <m/>
    <m/>
    <m/>
    <m/>
    <n v="0"/>
    <m/>
    <m/>
    <m/>
    <m/>
    <m/>
    <m/>
    <m/>
    <m/>
  </r>
  <r>
    <n v="1003385"/>
    <x v="3929"/>
    <s v="Natural Gas (Weighted U.S. Average)"/>
    <m/>
    <m/>
    <m/>
    <n v="2014"/>
    <s v="GP-0001"/>
    <s v="OCS (Other combustion source)"/>
    <s v="MORGAN"/>
    <n v="1103"/>
    <n v="34.655500000000004"/>
    <n v="-87.070899999999995"/>
    <s v="AL"/>
    <n v="35601"/>
    <n v="325222"/>
    <s v="Noncellulosic Organic Fiber Manufacturing"/>
    <s v="N"/>
    <s v="Decatur city"/>
    <s v="South"/>
    <n v="679291.36829999997"/>
    <n v="199.0819104"/>
    <s v="Chemical Manufacturing"/>
    <m/>
    <m/>
    <m/>
    <m/>
    <m/>
    <m/>
    <m/>
    <n v="0"/>
    <m/>
    <m/>
    <m/>
    <m/>
    <m/>
    <m/>
    <m/>
    <m/>
  </r>
  <r>
    <n v="1001918"/>
    <x v="3930"/>
    <s v="Natural Gas (Weighted U.S. Average)"/>
    <m/>
    <m/>
    <m/>
    <n v="2014"/>
    <s v="GP-001"/>
    <s v="OCS (Other combustion source)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s v="Midwest"/>
    <n v="755542.7818"/>
    <n v="221.4291355"/>
    <s v="Chemical Manufacturing"/>
    <m/>
    <m/>
    <m/>
    <m/>
    <m/>
    <m/>
    <m/>
    <n v="0"/>
    <m/>
    <m/>
    <m/>
    <m/>
    <m/>
    <m/>
    <m/>
    <m/>
  </r>
  <r>
    <n v="1001918"/>
    <x v="3930"/>
    <s v="Natural Gas (Weighted U.S. Average)"/>
    <m/>
    <m/>
    <m/>
    <n v="2014"/>
    <s v="GP-001"/>
    <s v="OCS (Other combustion source)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s v="Midwest"/>
    <n v="290.23746699999998"/>
    <n v="8.5060743999999994E-2"/>
    <s v="Chemical Manufacturing"/>
    <m/>
    <m/>
    <m/>
    <m/>
    <m/>
    <m/>
    <m/>
    <n v="0"/>
    <m/>
    <m/>
    <m/>
    <m/>
    <m/>
    <m/>
    <m/>
    <m/>
  </r>
  <r>
    <n v="1001918"/>
    <x v="3930"/>
    <s v="Distillate Fuel Oil No. 2"/>
    <m/>
    <m/>
    <m/>
    <n v="2014"/>
    <s v="GP-001"/>
    <s v="OCS (Other combustion source)"/>
    <s v="JACKSON"/>
    <n v="29095"/>
    <n v="39.122416999999999"/>
    <n v="-94.474833000000004"/>
    <s v="MO"/>
    <n v="64120"/>
    <n v="325320"/>
    <s v="Pesticide and Other Agricultural Chemical Manufacturing"/>
    <s v="N"/>
    <s v="Kansas City city"/>
    <s v="Midwest"/>
    <n v="9131.9632230000007"/>
    <n v="2.6763312030000002"/>
    <s v="Chemical Manufacturing"/>
    <m/>
    <m/>
    <m/>
    <m/>
    <m/>
    <m/>
    <m/>
    <n v="0"/>
    <m/>
    <m/>
    <m/>
    <m/>
    <m/>
    <m/>
    <m/>
    <m/>
  </r>
  <r>
    <n v="1001963"/>
    <x v="3931"/>
    <s v="Natural Gas (Weighted U.S. Average)"/>
    <m/>
    <m/>
    <m/>
    <n v="2014"/>
    <s v="GP-1"/>
    <s v="OCS (Other combustion source)"/>
    <s v="ALLEGHENY"/>
    <n v="42003"/>
    <n v="40.265833000000001"/>
    <n v="-79.901111"/>
    <s v="PA"/>
    <n v="15088"/>
    <n v="325211"/>
    <s v="Plastics Material and Resin Manufacturing"/>
    <s v="N"/>
    <s v="Jefferson Hills borough"/>
    <s v="Northeast"/>
    <n v="519575.95179999998"/>
    <n v="152.27364560000001"/>
    <s v="Chemical Manufacturing"/>
    <m/>
    <m/>
    <m/>
    <m/>
    <m/>
    <m/>
    <m/>
    <n v="0"/>
    <m/>
    <m/>
    <m/>
    <m/>
    <m/>
    <m/>
    <m/>
    <m/>
  </r>
  <r>
    <n v="1010658"/>
    <x v="3932"/>
    <s v="Natural Gas (Weighted U.S. Average)"/>
    <m/>
    <m/>
    <m/>
    <n v="2014"/>
    <s v="GP-Boilers,Dryers, RTOs Flare"/>
    <s v="OCS (Other combustion source)"/>
    <s v="HAMILTON"/>
    <n v="31081"/>
    <n v="40.870035000000001"/>
    <n v="-98.045508999999996"/>
    <s v="NE"/>
    <n v="68818"/>
    <n v="325193"/>
    <s v="Ethyl Alcohol Manufacturing"/>
    <s v="N"/>
    <s v="Aurora city"/>
    <s v="Midwest"/>
    <n v="1368382.963"/>
    <n v="401.03600189999997"/>
    <s v="Chemical Manufacturing"/>
    <m/>
    <m/>
    <m/>
    <m/>
    <m/>
    <m/>
    <m/>
    <n v="0"/>
    <m/>
    <m/>
    <m/>
    <m/>
    <m/>
    <m/>
    <m/>
    <m/>
  </r>
  <r>
    <n v="1010589"/>
    <x v="3933"/>
    <s v="Natural Gas (Weighted U.S. Average)"/>
    <m/>
    <m/>
    <m/>
    <n v="2014"/>
    <s v="GP-1"/>
    <s v="OCS (Other combustion source)"/>
    <m/>
    <n v="0"/>
    <n v="29.4187707"/>
    <n v="-95.239067300000002"/>
    <s v="TX"/>
    <n v="77512"/>
    <n v="325611"/>
    <s v="Soap and Other Detergent Manufacturing"/>
    <s v="N"/>
    <s v="Alvin city"/>
    <m/>
    <n v="738782.51040000003"/>
    <n v="216.51715369999999"/>
    <s v="Chemical Manufacturing"/>
    <m/>
    <m/>
    <m/>
    <m/>
    <m/>
    <m/>
    <m/>
    <n v="0"/>
    <m/>
    <m/>
    <m/>
    <m/>
    <m/>
    <m/>
    <m/>
    <m/>
  </r>
  <r>
    <n v="1004713"/>
    <x v="3934"/>
    <s v="Natural Gas (Weighted U.S. Average)"/>
    <m/>
    <m/>
    <m/>
    <n v="2014"/>
    <s v="CP-POET BIG Facility"/>
    <s v="OCS (Other combustion source)"/>
    <s v="GRANT"/>
    <n v="46051"/>
    <n v="45.301333"/>
    <n v="-96.511360999999994"/>
    <s v="SD"/>
    <n v="57216"/>
    <n v="325193"/>
    <s v="Ethyl Alcohol Manufacturing"/>
    <s v="N"/>
    <m/>
    <s v="Midwest"/>
    <n v="1527519.7890000001"/>
    <n v="447.67469749999998"/>
    <s v="Chemical Manufacturing"/>
    <m/>
    <m/>
    <m/>
    <m/>
    <m/>
    <m/>
    <m/>
    <n v="0"/>
    <m/>
    <m/>
    <m/>
    <m/>
    <m/>
    <m/>
    <m/>
    <m/>
  </r>
  <r>
    <n v="1005577"/>
    <x v="3935"/>
    <s v="Natural Gas (Weighted U.S. Average)"/>
    <m/>
    <m/>
    <m/>
    <n v="2014"/>
    <s v="GP-CogenNeb"/>
    <s v="OCS (Other combustion source)"/>
    <s v="KANKAKEE"/>
    <n v="17091"/>
    <n v="41.160820000000001"/>
    <n v="-87.854770000000002"/>
    <s v="IL"/>
    <n v="60915"/>
    <n v="325414"/>
    <s v="Biological Product (except Diagnostic) Manufacturing"/>
    <s v="Y"/>
    <m/>
    <s v="Midwest"/>
    <n v="746956.27590000001"/>
    <n v="218.9126631"/>
    <s v="Chemical Manufacturing"/>
    <m/>
    <m/>
    <m/>
    <m/>
    <m/>
    <m/>
    <m/>
    <n v="0"/>
    <m/>
    <m/>
    <m/>
    <m/>
    <m/>
    <m/>
    <m/>
    <m/>
  </r>
  <r>
    <n v="1007046"/>
    <x v="3936"/>
    <s v="Natural Gas (Weighted U.S. Average)"/>
    <m/>
    <m/>
    <m/>
    <n v="2014"/>
    <s v="CP-1 natural gas"/>
    <s v="OCS (Other combustion source)"/>
    <s v="WEBSTER"/>
    <n v="19187"/>
    <n v="42.499406"/>
    <n v="-94.017177000000004"/>
    <s v="IA"/>
    <n v="50532"/>
    <n v="325311"/>
    <s v="Nitrogenous Fertilizer Manufacturing"/>
    <s v="N"/>
    <m/>
    <s v="Midwest"/>
    <n v="4714981.1529999999"/>
    <n v="1381.833333"/>
    <s v="Chemical Manufacturing"/>
    <m/>
    <m/>
    <m/>
    <m/>
    <m/>
    <m/>
    <m/>
    <n v="0"/>
    <m/>
    <m/>
    <m/>
    <m/>
    <m/>
    <m/>
    <m/>
    <m/>
  </r>
  <r>
    <n v="1005675"/>
    <x v="3937"/>
    <s v="Natural Gas (Weighted U.S. Average)"/>
    <m/>
    <m/>
    <m/>
    <n v="2014"/>
    <s v="GP-COMBUSTUNITS"/>
    <s v="OCS (Other combustion source)"/>
    <s v="HARRIS"/>
    <n v="48201"/>
    <n v="29.608611"/>
    <n v="-95.051944000000006"/>
    <s v="TX"/>
    <n v="77507"/>
    <n v="325110"/>
    <s v="Petrochemical Manufacturing"/>
    <s v="N"/>
    <m/>
    <s v="South"/>
    <n v="887108.93330000003"/>
    <n v="259.98761280000002"/>
    <s v="Chemical Manufacturing"/>
    <m/>
    <m/>
    <m/>
    <m/>
    <m/>
    <m/>
    <m/>
    <n v="0"/>
    <m/>
    <m/>
    <m/>
    <m/>
    <m/>
    <m/>
    <m/>
    <m/>
  </r>
  <r>
    <n v="1007998"/>
    <x v="3938"/>
    <s v="Natural Gas (Weighted U.S. Average)"/>
    <m/>
    <m/>
    <m/>
    <n v="2014"/>
    <s v="CP-Boilers"/>
    <s v="OCS (Other combustion source)"/>
    <s v="WAKE"/>
    <n v="37183"/>
    <n v="35.832053999999999"/>
    <n v="-78.319738999999998"/>
    <s v="NC"/>
    <n v="27597"/>
    <n v="325412"/>
    <s v="Pharmaceutical Preparation Manufacturing"/>
    <s v="N"/>
    <s v="Zebulon town"/>
    <s v="South"/>
    <n v="116.8488504"/>
    <n v="3.4245234999999999E-2"/>
    <s v="Chemical Manufacturing"/>
    <m/>
    <m/>
    <m/>
    <m/>
    <m/>
    <m/>
    <m/>
    <n v="0"/>
    <m/>
    <m/>
    <m/>
    <m/>
    <m/>
    <m/>
    <m/>
    <m/>
  </r>
  <r>
    <n v="1007998"/>
    <x v="3938"/>
    <s v="Distillate Fuel Oil No. 2"/>
    <m/>
    <m/>
    <m/>
    <n v="2014"/>
    <s v="CP-Boilers"/>
    <s v="OCS (Other combustion source)"/>
    <s v="WAKE"/>
    <n v="37183"/>
    <n v="35.832053999999999"/>
    <n v="-78.319738999999998"/>
    <s v="NC"/>
    <n v="27597"/>
    <n v="325412"/>
    <s v="Pharmaceutical Preparation Manufacturing"/>
    <s v="N"/>
    <s v="Zebulon town"/>
    <s v="South"/>
    <n v="3299.0805839999998"/>
    <n v="0.96687120699999995"/>
    <s v="Chemical Manufacturing"/>
    <m/>
    <m/>
    <m/>
    <m/>
    <m/>
    <m/>
    <m/>
    <n v="0"/>
    <m/>
    <m/>
    <m/>
    <m/>
    <m/>
    <m/>
    <m/>
    <m/>
  </r>
  <r>
    <n v="1005850"/>
    <x v="3939"/>
    <s v="Natural Gas (Weighted U.S. Average)"/>
    <m/>
    <m/>
    <m/>
    <n v="2014"/>
    <s v="CP-1"/>
    <s v="OCS (Other combustion source)"/>
    <s v="JEFFERSON"/>
    <n v="48245"/>
    <n v="29.971388999999999"/>
    <n v="-94.053332999999995"/>
    <s v="TX"/>
    <n v="77705"/>
    <n v="325320"/>
    <s v="Pesticide and Other Agricultural Chemical Manufacturing"/>
    <s v="N"/>
    <m/>
    <s v="South"/>
    <n v="1225252.544"/>
    <n v="359.08835099999999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Boiler #3"/>
    <s v="OB (Boiler, other)"/>
    <s v="SWIFT"/>
    <n v="27151"/>
    <n v="45.326799999999999"/>
    <n v="-95.637799999999999"/>
    <s v="MN"/>
    <n v="56215"/>
    <n v="325193"/>
    <s v="Ethyl Alcohol Manufacturing"/>
    <s v="N"/>
    <m/>
    <s v="Midwest"/>
    <n v="374000"/>
    <n v="109.6092752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Boiler #1"/>
    <s v="OB (Boiler, other)"/>
    <s v="SWIFT"/>
    <n v="27151"/>
    <n v="45.326799999999999"/>
    <n v="-95.637799999999999"/>
    <s v="MN"/>
    <n v="56215"/>
    <n v="325193"/>
    <s v="Ethyl Alcohol Manufacturing"/>
    <s v="N"/>
    <m/>
    <s v="Midwest"/>
    <n v="320701.0931"/>
    <n v="93.988808449999993"/>
    <s v="Chemical Manufacturing"/>
    <m/>
    <m/>
    <m/>
    <m/>
    <m/>
    <m/>
    <m/>
    <n v="0"/>
    <m/>
    <m/>
    <m/>
    <m/>
    <m/>
    <m/>
    <m/>
    <m/>
  </r>
  <r>
    <n v="1001143"/>
    <x v="3940"/>
    <s v="Propane"/>
    <m/>
    <m/>
    <m/>
    <n v="2014"/>
    <s v="Boiler #1"/>
    <s v="OB (Boiler, other)"/>
    <s v="SWIFT"/>
    <n v="27151"/>
    <n v="45.326799999999999"/>
    <n v="-95.637799999999999"/>
    <s v="MN"/>
    <n v="56215"/>
    <n v="325193"/>
    <s v="Ethyl Alcohol Manufacturing"/>
    <s v="N"/>
    <m/>
    <s v="Midwest"/>
    <n v="17354.859229999998"/>
    <n v="5.0862394149999997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Boiler #2"/>
    <s v="OB (Boiler, other)"/>
    <s v="SWIFT"/>
    <n v="27151"/>
    <n v="45.326799999999999"/>
    <n v="-95.637799999999999"/>
    <s v="MN"/>
    <n v="56215"/>
    <n v="325193"/>
    <s v="Ethyl Alcohol Manufacturing"/>
    <s v="N"/>
    <m/>
    <s v="Midwest"/>
    <n v="279822.84210000001"/>
    <n v="82.008499720000003"/>
    <s v="Chemical Manufacturing"/>
    <m/>
    <m/>
    <m/>
    <m/>
    <m/>
    <m/>
    <m/>
    <n v="0"/>
    <m/>
    <m/>
    <m/>
    <m/>
    <m/>
    <m/>
    <m/>
    <m/>
  </r>
  <r>
    <n v="1001143"/>
    <x v="3940"/>
    <s v="Propane"/>
    <m/>
    <m/>
    <m/>
    <n v="2014"/>
    <s v="Boiler #2"/>
    <s v="OB (Boiler, other)"/>
    <s v="SWIFT"/>
    <n v="27151"/>
    <n v="45.326799999999999"/>
    <n v="-95.637799999999999"/>
    <s v="MN"/>
    <n v="56215"/>
    <n v="325193"/>
    <s v="Ethyl Alcohol Manufacturing"/>
    <s v="N"/>
    <m/>
    <s v="Midwest"/>
    <n v="15078.733899999999"/>
    <n v="4.4191686969999999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RTO"/>
    <s v="RTO (Regenerative thermal oxidizer)"/>
    <s v="SWIFT"/>
    <n v="27151"/>
    <n v="45.326799999999999"/>
    <n v="-95.637799999999999"/>
    <s v="MN"/>
    <n v="56215"/>
    <n v="325193"/>
    <s v="Ethyl Alcohol Manufacturing"/>
    <s v="N"/>
    <m/>
    <s v="Midwest"/>
    <n v="15800.980020000001"/>
    <n v="4.6308394850000001"/>
    <s v="Chemical Manufacturing"/>
    <m/>
    <m/>
    <m/>
    <m/>
    <m/>
    <m/>
    <m/>
    <n v="0"/>
    <m/>
    <m/>
    <m/>
    <m/>
    <m/>
    <m/>
    <m/>
    <m/>
  </r>
  <r>
    <n v="1001143"/>
    <x v="3940"/>
    <s v="Propane"/>
    <m/>
    <m/>
    <m/>
    <n v="2014"/>
    <s v="RTO"/>
    <s v="RTO (Regenerative thermal oxidizer)"/>
    <s v="SWIFT"/>
    <n v="27151"/>
    <n v="45.326799999999999"/>
    <n v="-95.637799999999999"/>
    <s v="MN"/>
    <n v="56215"/>
    <n v="325193"/>
    <s v="Ethyl Alcohol Manufacturing"/>
    <s v="N"/>
    <m/>
    <s v="Midwest"/>
    <n v="454.90695090000003"/>
    <n v="0.13332091200000001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Dryer #1"/>
    <s v="PD (Product or intermediate product dryer)"/>
    <s v="SWIFT"/>
    <n v="27151"/>
    <n v="45.326799999999999"/>
    <n v="-95.637799999999999"/>
    <s v="MN"/>
    <n v="56215"/>
    <n v="325193"/>
    <s v="Ethyl Alcohol Manufacturing"/>
    <s v="N"/>
    <m/>
    <s v="Midwest"/>
    <n v="203147.38029999999"/>
    <n v="59.536997620000001"/>
    <s v="Chemical Manufacturing"/>
    <m/>
    <m/>
    <m/>
    <m/>
    <m/>
    <m/>
    <m/>
    <n v="0"/>
    <m/>
    <m/>
    <m/>
    <m/>
    <m/>
    <m/>
    <m/>
    <m/>
  </r>
  <r>
    <n v="1001143"/>
    <x v="3940"/>
    <s v="Propane"/>
    <m/>
    <m/>
    <m/>
    <n v="2014"/>
    <s v="Dryer #1"/>
    <s v="PD (Product or intermediate product dryer)"/>
    <s v="SWIFT"/>
    <n v="27151"/>
    <n v="45.326799999999999"/>
    <n v="-95.637799999999999"/>
    <s v="MN"/>
    <n v="56215"/>
    <n v="325193"/>
    <s v="Ethyl Alcohol Manufacturing"/>
    <s v="N"/>
    <m/>
    <s v="Midwest"/>
    <n v="4458.4062350000004"/>
    <n v="1.3066381709999999"/>
    <s v="Chemical Manufacturing"/>
    <m/>
    <m/>
    <m/>
    <m/>
    <m/>
    <m/>
    <m/>
    <n v="0"/>
    <m/>
    <m/>
    <m/>
    <m/>
    <m/>
    <m/>
    <m/>
    <m/>
  </r>
  <r>
    <n v="1001143"/>
    <x v="3940"/>
    <s v="Natural Gas (Weighted U.S. Average)"/>
    <m/>
    <m/>
    <m/>
    <n v="2014"/>
    <s v="Dryer#2"/>
    <s v="PD (Product or intermediate product dryer)"/>
    <s v="SWIFT"/>
    <n v="27151"/>
    <n v="45.326799999999999"/>
    <n v="-95.637799999999999"/>
    <s v="MN"/>
    <n v="56215"/>
    <n v="325193"/>
    <s v="Ethyl Alcohol Manufacturing"/>
    <s v="N"/>
    <m/>
    <s v="Midwest"/>
    <n v="383724.08590000001"/>
    <n v="112.4591415"/>
    <s v="Chemical Manufacturing"/>
    <m/>
    <m/>
    <m/>
    <m/>
    <m/>
    <m/>
    <m/>
    <n v="0"/>
    <m/>
    <m/>
    <m/>
    <m/>
    <m/>
    <m/>
    <m/>
    <m/>
  </r>
  <r>
    <n v="1001143"/>
    <x v="3940"/>
    <s v="Propane"/>
    <m/>
    <m/>
    <m/>
    <n v="2014"/>
    <s v="Dryer#2"/>
    <s v="PD (Product or intermediate product dryer)"/>
    <s v="SWIFT"/>
    <n v="27151"/>
    <n v="45.326799999999999"/>
    <n v="-95.637799999999999"/>
    <s v="MN"/>
    <n v="56215"/>
    <n v="325193"/>
    <s v="Ethyl Alcohol Manufacturing"/>
    <s v="N"/>
    <m/>
    <s v="Midwest"/>
    <n v="5915.3809449999999"/>
    <n v="1.7336380149999999"/>
    <s v="Chemical Manufacturing"/>
    <m/>
    <m/>
    <m/>
    <m/>
    <m/>
    <m/>
    <m/>
    <n v="0"/>
    <m/>
    <m/>
    <m/>
    <m/>
    <m/>
    <m/>
    <m/>
    <m/>
  </r>
  <r>
    <n v="1004071"/>
    <x v="3941"/>
    <s v="Natural Gas (Weighted U.S. Average)"/>
    <m/>
    <m/>
    <m/>
    <n v="2014"/>
    <s v="Sunray Units"/>
    <s v="F (Furnace)"/>
    <s v="MOORE"/>
    <n v="48341"/>
    <n v="35.980941000000001"/>
    <n v="-101.89125300000001"/>
    <s v="TX"/>
    <n v="79086"/>
    <n v="325182"/>
    <s v="Carbon Black Manufacturing"/>
    <s v="N"/>
    <m/>
    <s v="South"/>
    <n v="96846.965700000001"/>
    <n v="28.383223829999999"/>
    <s v="Chemical Manufacturing"/>
    <m/>
    <m/>
    <m/>
    <m/>
    <m/>
    <m/>
    <m/>
    <n v="0"/>
    <m/>
    <m/>
    <m/>
    <m/>
    <m/>
    <m/>
    <m/>
    <m/>
  </r>
  <r>
    <n v="1003255"/>
    <x v="3942"/>
    <s v="Natural Gas (Weighted U.S. Average)"/>
    <m/>
    <m/>
    <m/>
    <n v="2014"/>
    <s v="GP-Heaters"/>
    <s v="OCS (Other combustion source)"/>
    <s v="ASCENSION"/>
    <n v="22005"/>
    <n v="30.199444"/>
    <n v="-91.013333000000003"/>
    <s v="LA"/>
    <n v="70734"/>
    <n v="325120"/>
    <s v="Industrial Gas Manufacturing"/>
    <s v="N"/>
    <m/>
    <s v="South"/>
    <n v="26752.732759999999"/>
    <n v="7.8405017279999996"/>
    <s v="Chemical Manufacturing"/>
    <m/>
    <m/>
    <m/>
    <m/>
    <m/>
    <m/>
    <m/>
    <n v="0"/>
    <m/>
    <m/>
    <m/>
    <m/>
    <m/>
    <m/>
    <m/>
    <m/>
  </r>
  <r>
    <n v="1000620"/>
    <x v="3943"/>
    <s v="Natural Gas (Weighted U.S. Average)"/>
    <m/>
    <m/>
    <m/>
    <n v="2014"/>
    <s v="CP-1"/>
    <s v="OCS (Other combustion source)"/>
    <s v="HARRIS COUNTY"/>
    <n v="48201"/>
    <n v="29.71725"/>
    <n v="-95.114779999999996"/>
    <s v="TX"/>
    <n v="77536"/>
    <n v="325199"/>
    <s v="All Other Basic Organic Chemical Manufacturing"/>
    <s v="N"/>
    <m/>
    <s v="South"/>
    <n v="1942193.743"/>
    <n v="569.2044075"/>
    <s v="Chemical Manufacturing"/>
    <m/>
    <m/>
    <m/>
    <m/>
    <m/>
    <m/>
    <m/>
    <n v="0"/>
    <m/>
    <m/>
    <m/>
    <m/>
    <m/>
    <m/>
    <m/>
    <m/>
  </r>
  <r>
    <n v="1005867"/>
    <x v="3944"/>
    <s v="Natural Gas (Weighted U.S. Average)"/>
    <m/>
    <m/>
    <m/>
    <n v="2014"/>
    <s v="GP-Natural Gas Combustion Sources"/>
    <s v="OCS (Other combustion source)"/>
    <s v="MAYES"/>
    <n v="40097"/>
    <n v="36.241247000000001"/>
    <n v="-95.278349000000006"/>
    <s v="OK"/>
    <n v="74361"/>
    <n v="325311"/>
    <s v="Nitrogenous Fertilizer Manufacturing"/>
    <s v="N"/>
    <m/>
    <s v="South"/>
    <n v="1607589.5209999999"/>
    <n v="471.14096849999999"/>
    <s v="Chemical Manufacturing"/>
    <m/>
    <m/>
    <m/>
    <m/>
    <m/>
    <m/>
    <m/>
    <n v="0"/>
    <m/>
    <m/>
    <m/>
    <m/>
    <m/>
    <m/>
    <m/>
    <m/>
  </r>
  <r>
    <n v="1006665"/>
    <x v="3945"/>
    <s v="Natural Gas (Weighted U.S. Average)"/>
    <m/>
    <m/>
    <m/>
    <n v="2014"/>
    <s v="GP-NG Combustion"/>
    <s v="OCS (Other combustion source)"/>
    <s v="ROCK ISLAND"/>
    <n v="17161"/>
    <n v="41.755000000000003"/>
    <n v="-90.284166999999997"/>
    <s v="IL"/>
    <n v="61242"/>
    <n v="325998"/>
    <s v="All Other Miscellaneous Chemical Product and Preparation Manufacturing"/>
    <m/>
    <m/>
    <s v="Midwest"/>
    <n v="601006.40780000004"/>
    <n v="176.13870789999999"/>
    <s v="Chemical Manufacturing"/>
    <m/>
    <m/>
    <m/>
    <m/>
    <m/>
    <m/>
    <m/>
    <n v="0"/>
    <m/>
    <m/>
    <m/>
    <m/>
    <m/>
    <m/>
    <m/>
    <m/>
  </r>
  <r>
    <n v="1006665"/>
    <x v="3945"/>
    <s v="Distillate Fuel Oil No. 2"/>
    <m/>
    <m/>
    <m/>
    <n v="2014"/>
    <s v="GP-RICE &amp; HEATERS"/>
    <s v="OCS (Other combustion source)"/>
    <s v="ROCK ISLAND"/>
    <n v="17161"/>
    <n v="41.755000000000003"/>
    <n v="-90.284166999999997"/>
    <s v="IL"/>
    <n v="61242"/>
    <n v="325998"/>
    <s v="All Other Miscellaneous Chemical Product and Preparation Manufacturing"/>
    <m/>
    <m/>
    <s v="Midwest"/>
    <n v="1419.6863169999999"/>
    <n v="0.41607162600000003"/>
    <s v="Chemical Manufacturing"/>
    <m/>
    <m/>
    <m/>
    <m/>
    <m/>
    <m/>
    <m/>
    <n v="0"/>
    <m/>
    <m/>
    <m/>
    <m/>
    <m/>
    <m/>
    <m/>
    <m/>
  </r>
  <r>
    <n v="1006665"/>
    <x v="3945"/>
    <s v="Liquefied petroleum gases (LPG)"/>
    <m/>
    <m/>
    <m/>
    <n v="2014"/>
    <s v="GP-RICE &amp; HEATERS"/>
    <s v="OCS (Other combustion source)"/>
    <s v="ROCK ISLAND"/>
    <n v="17161"/>
    <n v="41.755000000000003"/>
    <n v="-90.284166999999997"/>
    <s v="IL"/>
    <n v="61242"/>
    <n v="325998"/>
    <s v="All Other Miscellaneous Chemical Product and Preparation Manufacturing"/>
    <m/>
    <m/>
    <s v="Midwest"/>
    <n v="1165.1272080000001"/>
    <n v="0.34146724299999998"/>
    <s v="Chemical Manufacturing"/>
    <m/>
    <m/>
    <m/>
    <m/>
    <m/>
    <m/>
    <m/>
    <n v="0"/>
    <m/>
    <m/>
    <m/>
    <m/>
    <m/>
    <m/>
    <m/>
    <m/>
  </r>
  <r>
    <n v="1004183"/>
    <x v="3946"/>
    <s v="Natural Gas (Weighted U.S. Average)"/>
    <m/>
    <m/>
    <m/>
    <n v="2014"/>
    <s v="CP-CF Industries Nitrogen, LLC"/>
    <s v="OCS (Other combustion source)"/>
    <s v="YAZOO"/>
    <n v="28163"/>
    <n v="32.904367999999998"/>
    <n v="-90.383137000000005"/>
    <s v="MS"/>
    <n v="39194"/>
    <n v="325311"/>
    <s v="Nitrogenous Fertilizer Manufacturing"/>
    <s v="Y"/>
    <m/>
    <s v="South"/>
    <n v="9553256.6909999996"/>
    <n v="2799.800913"/>
    <s v="Chemical Manufacturing"/>
    <m/>
    <m/>
    <m/>
    <m/>
    <m/>
    <m/>
    <m/>
    <n v="0"/>
    <m/>
    <m/>
    <m/>
    <m/>
    <m/>
    <m/>
    <m/>
    <m/>
  </r>
  <r>
    <n v="1002248"/>
    <x v="3947"/>
    <s v="Distillate Fuel Oil No. 2"/>
    <m/>
    <m/>
    <m/>
    <n v="2014"/>
    <s v="GP-Diesel Engines"/>
    <s v="OCS (Other combustion source)"/>
    <s v="BEAUREGARD PARISH"/>
    <n v="22011"/>
    <n v="30.835971000000001"/>
    <n v="-93.284552000000005"/>
    <s v="LA"/>
    <n v="70634"/>
    <n v="325191"/>
    <s v="Gum and Wood Chemical Manufacturing"/>
    <s v="N"/>
    <s v="DeRidder city"/>
    <s v="South"/>
    <n v="2774.4726879999998"/>
    <n v="0.81312283500000004"/>
    <s v="Chemical Manufacturing"/>
    <m/>
    <m/>
    <m/>
    <m/>
    <m/>
    <m/>
    <m/>
    <n v="0"/>
    <m/>
    <m/>
    <m/>
    <m/>
    <m/>
    <m/>
    <m/>
    <m/>
  </r>
  <r>
    <n v="1002248"/>
    <x v="3947"/>
    <s v="Natural Gas (Weighted U.S. Average)"/>
    <m/>
    <m/>
    <m/>
    <n v="2014"/>
    <s v="GP-NG Units"/>
    <s v="OCS (Other combustion source)"/>
    <s v="BEAUREGARD PARISH"/>
    <n v="22011"/>
    <n v="30.835971000000001"/>
    <n v="-93.284552000000005"/>
    <s v="LA"/>
    <n v="70634"/>
    <n v="325191"/>
    <s v="Gum and Wood Chemical Manufacturing"/>
    <s v="N"/>
    <s v="DeRidder city"/>
    <s v="South"/>
    <n v="1081709.3859999999"/>
    <n v="317.01973720000001"/>
    <s v="Chemical Manufacturing"/>
    <m/>
    <m/>
    <m/>
    <m/>
    <m/>
    <m/>
    <m/>
    <n v="0"/>
    <m/>
    <m/>
    <m/>
    <m/>
    <m/>
    <m/>
    <m/>
    <m/>
  </r>
  <r>
    <n v="1006274"/>
    <x v="3948"/>
    <s v="Natural Gas (Weighted U.S. Average)"/>
    <m/>
    <m/>
    <m/>
    <n v="2014"/>
    <s v="GP-Natural Gas Useage MBPP"/>
    <s v="OCS (Other combustion source)"/>
    <s v="HARRIS"/>
    <n v="48201"/>
    <n v="29.874199999999998"/>
    <n v="-94.912199999999999"/>
    <s v="TX"/>
    <n v="77580"/>
    <n v="325211"/>
    <s v="Plastics Material and Resin Manufacturing"/>
    <s v="N"/>
    <s v="Mont Belvieu city"/>
    <s v="South"/>
    <n v="749106.67169999995"/>
    <n v="219.54288589999999"/>
    <s v="Chemical Manufacturing"/>
    <m/>
    <m/>
    <m/>
    <m/>
    <m/>
    <m/>
    <m/>
    <n v="0"/>
    <m/>
    <m/>
    <m/>
    <m/>
    <m/>
    <m/>
    <m/>
    <m/>
  </r>
  <r>
    <n v="1001771"/>
    <x v="3949"/>
    <s v="Distillate Fuel Oil No. 2"/>
    <m/>
    <m/>
    <m/>
    <n v="2014"/>
    <s v="GP- DPI NO. 2 FUEL"/>
    <s v="OCS (Other combustion source)"/>
    <s v="PITT COUNTY"/>
    <n v="37147"/>
    <n v="35.657038999999997"/>
    <n v="-77.352455000000006"/>
    <s v="NC"/>
    <n v="27834"/>
    <n v="325412"/>
    <s v="Pharmaceutical Preparation Manufacturing"/>
    <s v="Y"/>
    <m/>
    <s v="South"/>
    <n v="30881.5576"/>
    <n v="9.0505485149999991"/>
    <s v="Chemical Manufacturing"/>
    <m/>
    <m/>
    <m/>
    <m/>
    <m/>
    <m/>
    <m/>
    <n v="0"/>
    <m/>
    <m/>
    <m/>
    <m/>
    <m/>
    <m/>
    <m/>
    <m/>
  </r>
  <r>
    <n v="1001771"/>
    <x v="3949"/>
    <s v="Natural Gas (Weighted U.S. Average)"/>
    <m/>
    <m/>
    <m/>
    <n v="2014"/>
    <s v="GP- DPI NG"/>
    <s v="OCS (Other combustion source)"/>
    <s v="PITT COUNTY"/>
    <n v="37147"/>
    <n v="35.657038999999997"/>
    <n v="-77.352455000000006"/>
    <s v="NC"/>
    <n v="27834"/>
    <n v="325412"/>
    <s v="Pharmaceutical Preparation Manufacturing"/>
    <s v="Y"/>
    <m/>
    <s v="South"/>
    <n v="425015.0773"/>
    <n v="124.56041329999999"/>
    <s v="Chemical Manufacturing"/>
    <m/>
    <m/>
    <m/>
    <m/>
    <m/>
    <m/>
    <m/>
    <n v="0"/>
    <m/>
    <m/>
    <m/>
    <m/>
    <m/>
    <m/>
    <m/>
    <m/>
  </r>
  <r>
    <n v="1001771"/>
    <x v="3949"/>
    <s v="Natural Gas (Weighted U.S. Average)"/>
    <m/>
    <m/>
    <m/>
    <n v="2014"/>
    <s v="GP- DYN COMBUSTION SOURCES"/>
    <s v="OCS (Other combustion source)"/>
    <s v="PITT COUNTY"/>
    <n v="37147"/>
    <n v="35.657038999999997"/>
    <n v="-77.352455000000006"/>
    <s v="NC"/>
    <n v="27834"/>
    <n v="325412"/>
    <s v="Pharmaceutical Preparation Manufacturing"/>
    <s v="Y"/>
    <m/>
    <s v="South"/>
    <n v="236388.99359999999"/>
    <n v="69.27921456"/>
    <s v="Chemical Manufacturing"/>
    <m/>
    <m/>
    <m/>
    <m/>
    <m/>
    <m/>
    <m/>
    <n v="0"/>
    <m/>
    <m/>
    <m/>
    <m/>
    <m/>
    <m/>
    <m/>
    <m/>
  </r>
  <r>
    <n v="1003151"/>
    <x v="3673"/>
    <s v="Natural Gas (Weighted U.S. Average)"/>
    <m/>
    <m/>
    <m/>
    <n v="2014"/>
    <s v="GP-01"/>
    <s v="OCS (Other combustion source)"/>
    <s v="ROCKLAND"/>
    <n v="36087"/>
    <n v="41.076799999999999"/>
    <n v="-74.018100000000004"/>
    <s v="NY"/>
    <n v="10965"/>
    <n v="325414"/>
    <s v="Biological Product (except Diagnostic) Manufacturing"/>
    <s v="Y"/>
    <m/>
    <s v="Northeast"/>
    <n v="1702900.49"/>
    <n v="499.07403319999997"/>
    <s v="Chemical Manufacturing"/>
    <m/>
    <m/>
    <m/>
    <m/>
    <m/>
    <m/>
    <m/>
    <n v="0"/>
    <m/>
    <m/>
    <m/>
    <m/>
    <m/>
    <m/>
    <m/>
    <m/>
  </r>
  <r>
    <n v="1003151"/>
    <x v="3673"/>
    <s v="Distillate Fuel Oil No. 2"/>
    <m/>
    <m/>
    <m/>
    <n v="2014"/>
    <s v="GP-01"/>
    <s v="OCS (Other combustion source)"/>
    <s v="ROCKLAND"/>
    <n v="36087"/>
    <n v="41.076799999999999"/>
    <n v="-74.018100000000004"/>
    <s v="NY"/>
    <n v="10965"/>
    <n v="325414"/>
    <s v="Biological Product (except Diagnostic) Manufacturing"/>
    <s v="Y"/>
    <m/>
    <s v="Northeast"/>
    <n v="830.17847489999997"/>
    <n v="0.24330283699999999"/>
    <s v="Chemical Manufacturing"/>
    <m/>
    <m/>
    <m/>
    <m/>
    <m/>
    <m/>
    <m/>
    <n v="0"/>
    <m/>
    <m/>
    <m/>
    <m/>
    <m/>
    <m/>
    <m/>
    <m/>
  </r>
  <r>
    <n v="1003151"/>
    <x v="3673"/>
    <s v="Natural Gas (Weighted U.S. Average)"/>
    <m/>
    <m/>
    <m/>
    <n v="2014"/>
    <s v="GP-02"/>
    <s v="OCS (Other combustion source)"/>
    <s v="ROCKLAND"/>
    <n v="36087"/>
    <n v="41.076799999999999"/>
    <n v="-74.018100000000004"/>
    <s v="NY"/>
    <n v="10965"/>
    <n v="325414"/>
    <s v="Biological Product (except Diagnostic) Manufacturing"/>
    <s v="Y"/>
    <m/>
    <s v="Northeast"/>
    <n v="482067.47080000001"/>
    <n v="141.28092530000001"/>
    <s v="Chemical Manufacturing"/>
    <m/>
    <m/>
    <m/>
    <m/>
    <m/>
    <m/>
    <m/>
    <n v="0"/>
    <m/>
    <m/>
    <m/>
    <m/>
    <m/>
    <m/>
    <m/>
    <m/>
  </r>
  <r>
    <n v="1003151"/>
    <x v="3673"/>
    <s v="Distillate Fuel Oil No. 2"/>
    <m/>
    <m/>
    <m/>
    <n v="2014"/>
    <s v="GP-02"/>
    <s v="OCS (Other combustion source)"/>
    <s v="ROCKLAND"/>
    <n v="36087"/>
    <n v="41.076799999999999"/>
    <n v="-74.018100000000004"/>
    <s v="NY"/>
    <n v="10965"/>
    <n v="325414"/>
    <s v="Biological Product (except Diagnostic) Manufacturing"/>
    <s v="Y"/>
    <m/>
    <s v="Northeast"/>
    <n v="51806.381829999998"/>
    <n v="15.18304803"/>
    <s v="Chemical Manufacturing"/>
    <m/>
    <m/>
    <m/>
    <m/>
    <m/>
    <m/>
    <m/>
    <n v="0"/>
    <m/>
    <m/>
    <m/>
    <m/>
    <m/>
    <m/>
    <m/>
    <m/>
  </r>
  <r>
    <n v="1003151"/>
    <x v="3673"/>
    <s v="Natural Gas (Weighted U.S. Average)"/>
    <m/>
    <m/>
    <m/>
    <n v="2014"/>
    <s v="GP-03"/>
    <s v="OCS (Other combustion source)"/>
    <s v="ROCKLAND"/>
    <n v="36087"/>
    <n v="41.076799999999999"/>
    <n v="-74.018100000000004"/>
    <s v="NY"/>
    <n v="10965"/>
    <n v="325414"/>
    <s v="Biological Product (except Diagnostic) Manufacturing"/>
    <s v="Y"/>
    <m/>
    <s v="Northeast"/>
    <n v="109.31021490000001"/>
    <n v="3.2035864999999997E-2"/>
    <s v="Chemical Manufacturing"/>
    <m/>
    <m/>
    <m/>
    <m/>
    <m/>
    <m/>
    <m/>
    <n v="0"/>
    <m/>
    <m/>
    <m/>
    <m/>
    <m/>
    <m/>
    <m/>
    <m/>
  </r>
  <r>
    <n v="1000086"/>
    <x v="3950"/>
    <s v="Natural Gas (Weighted U.S. Average)"/>
    <m/>
    <m/>
    <m/>
    <n v="2014"/>
    <s v="GP-1"/>
    <s v="OCS (Other combustion source)"/>
    <s v="Humphreys"/>
    <n v="47085"/>
    <n v="36.041899999999998"/>
    <n v="-87.975300000000004"/>
    <s v="TN"/>
    <n v="37134"/>
    <n v="325131"/>
    <s v="Inorganic Dye and Pigment Manufacturing"/>
    <s v="N"/>
    <m/>
    <s v="South"/>
    <n v="2282088.202"/>
    <n v="668.81827190000001"/>
    <s v="Chemical Manufacturing"/>
    <m/>
    <m/>
    <m/>
    <m/>
    <m/>
    <m/>
    <m/>
    <n v="0"/>
    <m/>
    <m/>
    <m/>
    <m/>
    <m/>
    <m/>
    <m/>
    <m/>
  </r>
  <r>
    <n v="1002043"/>
    <x v="3951"/>
    <s v="Natural Gas (Weighted U.S. Average)"/>
    <m/>
    <m/>
    <m/>
    <n v="2014"/>
    <s v="GP-1-3"/>
    <s v="OCS (Other combustion source)"/>
    <s v="ALLEN COUNTY"/>
    <n v="39003"/>
    <n v="40.721660999999997"/>
    <n v="-84.113285000000005"/>
    <s v="OH"/>
    <n v="45804"/>
    <n v="325120"/>
    <s v="Industrial Gas Manufacturing"/>
    <s v="N"/>
    <m/>
    <s v="Midwest"/>
    <n v="1170.3731620000001"/>
    <n v="0.34300469"/>
    <s v="Chemical Manufacturing"/>
    <m/>
    <m/>
    <m/>
    <m/>
    <m/>
    <m/>
    <m/>
    <n v="0"/>
    <m/>
    <m/>
    <m/>
    <m/>
    <m/>
    <m/>
    <m/>
    <m/>
  </r>
  <r>
    <n v="1002046"/>
    <x v="3952"/>
    <s v="Natural Gas (Weighted U.S. Average)"/>
    <m/>
    <m/>
    <m/>
    <n v="2014"/>
    <s v="GP-1"/>
    <s v="OCS (Other combustion source)"/>
    <s v="ASCENSION"/>
    <n v="22005"/>
    <n v="30.233183"/>
    <n v="-91.051000000000002"/>
    <s v="LA"/>
    <n v="70734"/>
    <n v="325110"/>
    <s v="Petrochemical Manufacturing"/>
    <s v="N"/>
    <m/>
    <s v="South"/>
    <n v="690582.35959999997"/>
    <n v="202.39099429999999"/>
    <s v="Chemical Manufacturing"/>
    <m/>
    <m/>
    <m/>
    <m/>
    <m/>
    <m/>
    <m/>
    <n v="0"/>
    <m/>
    <m/>
    <m/>
    <m/>
    <m/>
    <m/>
    <m/>
    <m/>
  </r>
  <r>
    <n v="1002690"/>
    <x v="3953"/>
    <s v="Natural Gas (Weighted U.S. Average)"/>
    <m/>
    <m/>
    <m/>
    <n v="2014"/>
    <s v="GP-Hartley"/>
    <s v="OCS (Other combustion source)"/>
    <s v="OBRIEN"/>
    <n v="19141"/>
    <n v="43.182940000000002"/>
    <n v="-95.505690000000001"/>
    <s v="IA"/>
    <n v="51346"/>
    <n v="325193"/>
    <s v="Ethyl Alcohol Manufacturing"/>
    <s v="N"/>
    <m/>
    <s v="Midwest"/>
    <n v="3055804.7489999998"/>
    <n v="895.57364610000002"/>
    <s v="Chemical Manufacturing"/>
    <m/>
    <m/>
    <m/>
    <m/>
    <m/>
    <m/>
    <m/>
    <n v="0"/>
    <m/>
    <m/>
    <m/>
    <m/>
    <m/>
    <m/>
    <m/>
    <m/>
  </r>
  <r>
    <n v="1004731"/>
    <x v="3954"/>
    <s v="Natural Gas (Weighted U.S. Average)"/>
    <m/>
    <m/>
    <m/>
    <n v="2014"/>
    <s v="GP-01"/>
    <s v="OCS (Other combustion source)"/>
    <s v="OTTER TAIL"/>
    <n v="27111"/>
    <n v="46.3125"/>
    <n v="-96.133700000000005"/>
    <s v="MN"/>
    <n v="56537"/>
    <n v="325193"/>
    <s v="Ethyl Alcohol Manufacturing"/>
    <s v="N"/>
    <m/>
    <s v="Midwest"/>
    <n v="1275868.828"/>
    <n v="373.92261339999999"/>
    <s v="Chemical Manufacturing"/>
    <m/>
    <m/>
    <m/>
    <m/>
    <m/>
    <m/>
    <m/>
    <n v="0"/>
    <m/>
    <m/>
    <m/>
    <m/>
    <m/>
    <m/>
    <m/>
    <m/>
  </r>
  <r>
    <n v="1006662"/>
    <x v="3955"/>
    <s v="Natural Gas (Weighted U.S. Average)"/>
    <m/>
    <m/>
    <m/>
    <n v="2014"/>
    <s v="GP-Energy Center"/>
    <s v="OCS (Other combustion source)"/>
    <s v="HITCHCOCK"/>
    <n v="31087"/>
    <n v="40.192494000000003"/>
    <n v="-100.97494399999999"/>
    <s v="NE"/>
    <n v="69044"/>
    <n v="325193"/>
    <s v="Ethyl Alcohol Manufacturing"/>
    <s v="N"/>
    <m/>
    <s v="Midwest"/>
    <n v="878518.6581"/>
    <n v="257.47003569999998"/>
    <s v="Chemical Manufacturing"/>
    <m/>
    <m/>
    <m/>
    <m/>
    <m/>
    <m/>
    <m/>
    <n v="0"/>
    <m/>
    <m/>
    <m/>
    <m/>
    <m/>
    <m/>
    <m/>
    <m/>
  </r>
  <r>
    <n v="1006416"/>
    <x v="3956"/>
    <s v="Distillate Fuel Oil No. 2"/>
    <m/>
    <m/>
    <m/>
    <n v="2014"/>
    <s v="Diesel"/>
    <s v="RICE (Reciprocating internal combustion engine)"/>
    <s v="JEFFERSON"/>
    <n v="48245"/>
    <n v="30.068247"/>
    <n v="-94.230050000000006"/>
    <s v="TX"/>
    <n v="77713"/>
    <n v="325211"/>
    <s v="Plastics Material and Resin Manufacturing"/>
    <s v="N"/>
    <m/>
    <s v="South"/>
    <n v="655.75987020000002"/>
    <n v="0.192185465"/>
    <s v="Chemical Manufacturing"/>
    <m/>
    <m/>
    <m/>
    <m/>
    <m/>
    <m/>
    <m/>
    <n v="0"/>
    <m/>
    <m/>
    <m/>
    <m/>
    <m/>
    <m/>
    <m/>
    <m/>
  </r>
  <r>
    <n v="1006416"/>
    <x v="3956"/>
    <s v="Natural Gas (Weighted U.S. Average)"/>
    <m/>
    <m/>
    <m/>
    <n v="2014"/>
    <s v="GP-Natural Gas"/>
    <s v="OCS (Other combustion source)"/>
    <s v="JEFFERSON"/>
    <n v="48245"/>
    <n v="30.068247"/>
    <n v="-94.230050000000006"/>
    <s v="TX"/>
    <n v="77713"/>
    <n v="325211"/>
    <s v="Plastics Material and Resin Manufacturing"/>
    <s v="N"/>
    <m/>
    <s v="South"/>
    <n v="461841.31170000002"/>
    <n v="135.35318559999999"/>
    <s v="Chemical Manufacturing"/>
    <m/>
    <m/>
    <m/>
    <m/>
    <m/>
    <m/>
    <m/>
    <n v="0"/>
    <m/>
    <m/>
    <m/>
    <m/>
    <m/>
    <m/>
    <m/>
    <m/>
  </r>
  <r>
    <n v="1003595"/>
    <x v="3957"/>
    <s v="Natural Gas (Weighted U.S. Average)"/>
    <m/>
    <m/>
    <m/>
    <n v="2014"/>
    <s v="CP-1"/>
    <s v="OCS (Other combustion source)"/>
    <s v="ROCKINGHAM"/>
    <n v="51165"/>
    <n v="38.384329999999999"/>
    <n v="-78.651989999999998"/>
    <s v="VA"/>
    <n v="22827"/>
    <n v="325412"/>
    <s v="Pharmaceutical Preparation Manufacturing"/>
    <s v="N"/>
    <m/>
    <s v="South"/>
    <n v="956449.3027"/>
    <n v="280.30939790000002"/>
    <s v="Chemical Manufacturing"/>
    <m/>
    <m/>
    <m/>
    <m/>
    <m/>
    <m/>
    <m/>
    <n v="0"/>
    <m/>
    <m/>
    <m/>
    <m/>
    <m/>
    <m/>
    <m/>
    <m/>
  </r>
  <r>
    <n v="1003595"/>
    <x v="3957"/>
    <s v="Distillate Fuel Oil No. 2"/>
    <m/>
    <m/>
    <m/>
    <n v="2014"/>
    <s v="GP-1"/>
    <s v="OCS (Other combustion source)"/>
    <s v="ROCKINGHAM"/>
    <n v="51165"/>
    <n v="38.384329999999999"/>
    <n v="-78.651989999999998"/>
    <s v="VA"/>
    <n v="22827"/>
    <n v="325412"/>
    <s v="Pharmaceutical Preparation Manufacturing"/>
    <s v="N"/>
    <m/>
    <s v="South"/>
    <n v="1830.719308"/>
    <n v="0.53653426800000004"/>
    <s v="Chemical Manufacturing"/>
    <m/>
    <m/>
    <m/>
    <m/>
    <m/>
    <m/>
    <m/>
    <n v="0"/>
    <m/>
    <m/>
    <m/>
    <m/>
    <m/>
    <m/>
    <m/>
    <m/>
  </r>
  <r>
    <n v="1003595"/>
    <x v="3957"/>
    <s v="Distillate Fuel Oil No. 2"/>
    <m/>
    <m/>
    <m/>
    <n v="2014"/>
    <s v="GP-2"/>
    <s v="OCS (Other combustion source)"/>
    <s v="ROCKINGHAM"/>
    <n v="51165"/>
    <n v="38.384329999999999"/>
    <n v="-78.651989999999998"/>
    <s v="VA"/>
    <n v="22827"/>
    <n v="325412"/>
    <s v="Pharmaceutical Preparation Manufacturing"/>
    <s v="N"/>
    <m/>
    <s v="South"/>
    <n v="208.22065979999999"/>
    <n v="6.1023837999999997E-2"/>
    <s v="Chemical Manufacturing"/>
    <m/>
    <m/>
    <m/>
    <m/>
    <m/>
    <m/>
    <m/>
    <n v="0"/>
    <m/>
    <m/>
    <m/>
    <m/>
    <m/>
    <m/>
    <m/>
    <m/>
  </r>
  <r>
    <n v="1005224"/>
    <x v="3958"/>
    <s v="Natural Gas (Weighted U.S. Average)"/>
    <m/>
    <m/>
    <m/>
    <n v="2014"/>
    <s v="GP- PQ Corporation - Augusta GA 2010"/>
    <s v="OCS (Other combustion source)"/>
    <s v="RICHMOND COUNTY"/>
    <n v="13245"/>
    <n v="33.338850000000001"/>
    <n v="-81.954490000000007"/>
    <s v="GA"/>
    <n v="30906"/>
    <n v="325188"/>
    <s v="All Other Basic Inorganic Chemical Manufacturing"/>
    <s v="N"/>
    <s v="Augusta-Richmond County consolidated government (balance)"/>
    <s v="South"/>
    <n v="341400.3015"/>
    <n v="100.0551861"/>
    <s v="Chemical Manufacturing"/>
    <m/>
    <m/>
    <m/>
    <m/>
    <m/>
    <m/>
    <m/>
    <n v="0"/>
    <m/>
    <m/>
    <m/>
    <m/>
    <m/>
    <m/>
    <m/>
    <m/>
  </r>
  <r>
    <n v="1000356"/>
    <x v="3959"/>
    <s v="Natural Gas (Weighted U.S. Average)"/>
    <m/>
    <m/>
    <m/>
    <n v="2014"/>
    <s v="GP-NG"/>
    <s v="OCS (Other combustion source)"/>
    <s v="KANKAKEE"/>
    <n v="17091"/>
    <n v="41.085541999999997"/>
    <n v="-87.880542000000005"/>
    <s v="IL"/>
    <n v="60901"/>
    <n v="325613"/>
    <s v="Surface Active Agent Manufacturing"/>
    <s v="N"/>
    <s v="Kankakee city"/>
    <s v="Midwest"/>
    <n v="1058260.46"/>
    <n v="310.14749180000001"/>
    <s v="Chemical Manufacturing"/>
    <m/>
    <m/>
    <m/>
    <m/>
    <m/>
    <m/>
    <m/>
    <n v="0"/>
    <m/>
    <m/>
    <m/>
    <m/>
    <m/>
    <m/>
    <m/>
    <m/>
  </r>
  <r>
    <n v="1004957"/>
    <x v="3960"/>
    <s v="Natural Gas (Weighted U.S. Average)"/>
    <m/>
    <m/>
    <m/>
    <n v="2014"/>
    <s v="954H1-1"/>
    <s v="OB (Boiler, other)"/>
    <s v="GALVESTON"/>
    <n v="48167"/>
    <n v="29.380300999999999"/>
    <n v="-94.894036"/>
    <s v="TX"/>
    <n v="77590"/>
    <n v="325110"/>
    <s v="Petrochemical Manufacturing"/>
    <s v="N"/>
    <s v="Texas City city"/>
    <s v="South"/>
    <n v="252973.99170000001"/>
    <n v="74.139828530000003"/>
    <s v="Chemical Manufacturing"/>
    <m/>
    <m/>
    <m/>
    <m/>
    <m/>
    <m/>
    <m/>
    <n v="0"/>
    <m/>
    <m/>
    <m/>
    <m/>
    <m/>
    <m/>
    <m/>
    <m/>
  </r>
  <r>
    <n v="1004957"/>
    <x v="3960"/>
    <s v="Natural Gas (Weighted U.S. Average)"/>
    <m/>
    <m/>
    <m/>
    <n v="2014"/>
    <s v="954H1-3"/>
    <s v="OB (Boiler, other)"/>
    <s v="GALVESTON"/>
    <n v="48167"/>
    <n v="29.380300999999999"/>
    <n v="-94.894036"/>
    <s v="TX"/>
    <n v="77590"/>
    <n v="325110"/>
    <s v="Petrochemical Manufacturing"/>
    <s v="N"/>
    <s v="Texas City city"/>
    <s v="South"/>
    <n v="164210.3279"/>
    <n v="48.125601660000001"/>
    <s v="Chemical Manufacturing"/>
    <m/>
    <m/>
    <m/>
    <m/>
    <m/>
    <m/>
    <m/>
    <n v="0"/>
    <m/>
    <m/>
    <m/>
    <m/>
    <m/>
    <m/>
    <m/>
    <m/>
  </r>
  <r>
    <n v="1004957"/>
    <x v="3960"/>
    <s v="Natural Gas (Weighted U.S. Average)"/>
    <m/>
    <m/>
    <m/>
    <n v="2014"/>
    <s v="CP-954H123"/>
    <s v="OCS (Other combustion source)"/>
    <s v="GALVESTON"/>
    <n v="48167"/>
    <n v="29.380300999999999"/>
    <n v="-94.894036"/>
    <s v="TX"/>
    <n v="77590"/>
    <n v="325110"/>
    <s v="Petrochemical Manufacturing"/>
    <s v="N"/>
    <s v="Texas City city"/>
    <s v="South"/>
    <n v="347099.51"/>
    <n v="101.7254698"/>
    <s v="Chemical Manufacturing"/>
    <m/>
    <m/>
    <m/>
    <m/>
    <m/>
    <m/>
    <m/>
    <n v="0"/>
    <m/>
    <m/>
    <m/>
    <m/>
    <m/>
    <m/>
    <m/>
    <m/>
  </r>
  <r>
    <n v="1004957"/>
    <x v="3960"/>
    <s v="Fuel Gas"/>
    <m/>
    <m/>
    <m/>
    <n v="2014"/>
    <s v="CP-954H123"/>
    <s v="OCS (Other combustion source)"/>
    <s v="GALVESTON"/>
    <n v="48167"/>
    <n v="29.380300999999999"/>
    <n v="-94.894036"/>
    <s v="TX"/>
    <n v="77590"/>
    <n v="325110"/>
    <s v="Petrochemical Manufacturing"/>
    <s v="N"/>
    <s v="Texas City city"/>
    <s v="South"/>
    <n v="4740.6779660000002"/>
    <n v="1.389364373"/>
    <s v="Chemical Manufacturing"/>
    <m/>
    <m/>
    <m/>
    <m/>
    <m/>
    <m/>
    <m/>
    <n v="0"/>
    <m/>
    <m/>
    <m/>
    <m/>
    <m/>
    <m/>
    <m/>
    <m/>
  </r>
  <r>
    <n v="1004792"/>
    <x v="3961"/>
    <s v="Natural Gas (Weighted U.S. Average)"/>
    <m/>
    <m/>
    <m/>
    <n v="2014"/>
    <s v="CP-001"/>
    <s v="OCS (Other combustion source)"/>
    <s v="ANDERSON"/>
    <n v="20003"/>
    <n v="38.271521999999997"/>
    <n v="-95.237414000000001"/>
    <s v="KS"/>
    <n v="66032"/>
    <n v="325193"/>
    <s v="Ethyl Alcohol Manufacturing"/>
    <s v="N"/>
    <s v="Garnett city"/>
    <s v="Midwest"/>
    <n v="1005331.7"/>
    <n v="294.63550520000001"/>
    <s v="Chemical Manufacturing"/>
    <m/>
    <m/>
    <m/>
    <m/>
    <m/>
    <m/>
    <m/>
    <n v="0"/>
    <m/>
    <m/>
    <m/>
    <m/>
    <m/>
    <m/>
    <m/>
    <m/>
  </r>
  <r>
    <n v="1005231"/>
    <x v="3962"/>
    <s v="Natural Gas (Weighted U.S. Average)"/>
    <m/>
    <m/>
    <m/>
    <n v="2014"/>
    <s v="GP- PQ Corporation - Kansas City"/>
    <s v="OCS (Other combustion source)"/>
    <s v="WYANDOTTE COUNTY"/>
    <n v="20209"/>
    <n v="39.088160000000002"/>
    <n v="-94.647530000000003"/>
    <s v="KS"/>
    <n v="66105"/>
    <n v="325188"/>
    <s v="All Other Basic Inorganic Chemical Manufacturing"/>
    <s v="N"/>
    <s v="Kansas City city"/>
    <s v="Midwest"/>
    <n v="266313.60720000003"/>
    <n v="78.049308710000005"/>
    <s v="Chemical Manufacturing"/>
    <m/>
    <m/>
    <m/>
    <m/>
    <m/>
    <m/>
    <m/>
    <n v="0"/>
    <m/>
    <m/>
    <m/>
    <m/>
    <m/>
    <m/>
    <m/>
    <m/>
  </r>
  <r>
    <n v="1005413"/>
    <x v="3963"/>
    <s v="Natural Gas (Weighted U.S. Average)"/>
    <m/>
    <m/>
    <m/>
    <n v="2014"/>
    <s v="CP-ATO-COMBUSTION UNITS"/>
    <s v="OCS (Other combustion source)"/>
    <s v="VENTURA COUNTY"/>
    <n v="6111"/>
    <n v="34.192010000000003"/>
    <n v="-118.91968"/>
    <s v="CA"/>
    <n v="91320"/>
    <n v="325414"/>
    <s v="Biological Product (except Diagnostic) Manufacturing"/>
    <s v="N"/>
    <s v="Thousand Oaks city"/>
    <s v="West"/>
    <n v="388224.65130000003"/>
    <n v="113.7781354"/>
    <s v="Chemical Manufacturing"/>
    <m/>
    <m/>
    <m/>
    <m/>
    <m/>
    <m/>
    <m/>
    <n v="0"/>
    <m/>
    <m/>
    <m/>
    <m/>
    <m/>
    <m/>
    <m/>
    <m/>
  </r>
  <r>
    <n v="1007539"/>
    <x v="3964"/>
    <s v="Natural Gas (Weighted U.S. Average)"/>
    <m/>
    <m/>
    <m/>
    <n v="2014"/>
    <s v="CP-1"/>
    <s v="OCS (Other combustion source)"/>
    <s v="LOS ANGELES"/>
    <n v="6037"/>
    <n v="33.843333000000001"/>
    <n v="-118.232844"/>
    <s v="CA"/>
    <n v="90810"/>
    <n v="325188"/>
    <s v="All Other Basic Inorganic Chemical Manufacturing"/>
    <s v="Y"/>
    <s v="Carson city"/>
    <s v="West"/>
    <n v="559892.57440000004"/>
    <n v="164.08935629999999"/>
    <s v="Chemical Manufacturing"/>
    <m/>
    <m/>
    <m/>
    <m/>
    <m/>
    <m/>
    <m/>
    <n v="0"/>
    <m/>
    <m/>
    <m/>
    <m/>
    <m/>
    <m/>
    <m/>
    <m/>
  </r>
  <r>
    <n v="1007539"/>
    <x v="3964"/>
    <s v="Distillate Fuel Oil No. 2"/>
    <m/>
    <m/>
    <m/>
    <n v="2014"/>
    <s v="CP-1"/>
    <s v="OCS (Other combustion source)"/>
    <s v="LOS ANGELES"/>
    <n v="6037"/>
    <n v="33.843333000000001"/>
    <n v="-118.232844"/>
    <s v="CA"/>
    <n v="90810"/>
    <n v="325188"/>
    <s v="All Other Basic Inorganic Chemical Manufacturing"/>
    <s v="Y"/>
    <s v="Carson city"/>
    <s v="West"/>
    <n v="13.520822069999999"/>
    <n v="3.9625870000000001E-3"/>
    <s v="Chemical Manufacturing"/>
    <m/>
    <m/>
    <m/>
    <m/>
    <m/>
    <m/>
    <m/>
    <n v="0"/>
    <m/>
    <m/>
    <m/>
    <m/>
    <m/>
    <m/>
    <m/>
    <m/>
  </r>
  <r>
    <n v="1000392"/>
    <x v="3965"/>
    <s v="Natural Gas (Weighted U.S. Average)"/>
    <m/>
    <m/>
    <m/>
    <n v="2014"/>
    <s v="GP-Utilities Gas Fired Heaters"/>
    <s v="OCS (Other combustion source)"/>
    <s v="ROWAN"/>
    <n v="37159"/>
    <n v="35.713299999999997"/>
    <n v="-80.612200000000001"/>
    <s v="NC"/>
    <n v="28147"/>
    <n v="325222"/>
    <s v="Noncellulosic Organic Fiber Manufacturing"/>
    <s v="N"/>
    <m/>
    <s v="South"/>
    <n v="609683.37730000005"/>
    <n v="178.68169270000001"/>
    <s v="Chemical Manufacturing"/>
    <m/>
    <m/>
    <m/>
    <m/>
    <m/>
    <m/>
    <m/>
    <n v="0"/>
    <m/>
    <m/>
    <m/>
    <m/>
    <m/>
    <m/>
    <m/>
    <m/>
  </r>
  <r>
    <n v="1005170"/>
    <x v="3966"/>
    <s v="Natural Gas (Weighted U.S. Average)"/>
    <m/>
    <m/>
    <m/>
    <n v="2014"/>
    <s v="GP-001"/>
    <s v="OCS (Other combustion source)"/>
    <s v="MADISON"/>
    <n v="17119"/>
    <n v="38.685090000000002"/>
    <n v="-90.18065"/>
    <s v="IL"/>
    <n v="62060"/>
    <n v="325193"/>
    <s v="Ethyl Alcohol Manufacturing"/>
    <s v="N"/>
    <s v="Madison city"/>
    <s v="Midwest"/>
    <n v="3025354.3160000001"/>
    <n v="886.64944839999998"/>
    <s v="Chemical Manufacturing"/>
    <m/>
    <m/>
    <m/>
    <m/>
    <m/>
    <m/>
    <m/>
    <n v="0"/>
    <m/>
    <m/>
    <m/>
    <m/>
    <m/>
    <m/>
    <m/>
    <m/>
  </r>
  <r>
    <n v="1003654"/>
    <x v="3967"/>
    <s v="Natural Gas (Weighted U.S. Average)"/>
    <m/>
    <m/>
    <m/>
    <n v="2014"/>
    <s v="GP-ALL"/>
    <s v="OCS (Other combustion source)"/>
    <s v="CALCASIEU"/>
    <n v="22019"/>
    <n v="30.200234999999999"/>
    <n v="-93.327656000000005"/>
    <s v="LA"/>
    <n v="70665"/>
    <n v="325211"/>
    <s v="Plastics Material and Resin Manufacturing"/>
    <s v="N"/>
    <m/>
    <s v="South"/>
    <n v="570974.36860000005"/>
    <n v="167.33713019999999"/>
    <s v="Chemical Manufacturing"/>
    <m/>
    <m/>
    <m/>
    <m/>
    <m/>
    <m/>
    <m/>
    <n v="0"/>
    <m/>
    <m/>
    <m/>
    <m/>
    <m/>
    <m/>
    <m/>
    <m/>
  </r>
  <r>
    <n v="1000704"/>
    <x v="3968"/>
    <s v="Natural Gas (Weighted U.S. Average)"/>
    <m/>
    <m/>
    <m/>
    <n v="2014"/>
    <s v="GP-1"/>
    <s v="OCS (Other combustion source)"/>
    <s v="GUILFORD"/>
    <n v="37081"/>
    <n v="36.043300000000002"/>
    <n v="-79.788600000000002"/>
    <s v="NC"/>
    <n v="27406"/>
    <n v="325199"/>
    <s v="All Other Basic Organic Chemical Manufacturing"/>
    <s v="N"/>
    <s v="Greensboro city"/>
    <s v="South"/>
    <n v="373071.99400000001"/>
    <n v="109.3373017"/>
    <s v="Chemical Manufacturing"/>
    <m/>
    <m/>
    <m/>
    <m/>
    <m/>
    <m/>
    <m/>
    <n v="0"/>
    <m/>
    <m/>
    <m/>
    <m/>
    <m/>
    <m/>
    <m/>
    <m/>
  </r>
  <r>
    <n v="1000704"/>
    <x v="3968"/>
    <s v="Natural Gas (Weighted U.S. Average)"/>
    <m/>
    <m/>
    <m/>
    <n v="2014"/>
    <s v="GP-3"/>
    <s v="OCS (Other combustion source)"/>
    <s v="GUILFORD"/>
    <n v="37081"/>
    <n v="36.043300000000002"/>
    <n v="-79.788600000000002"/>
    <s v="NC"/>
    <n v="27406"/>
    <n v="325199"/>
    <s v="All Other Basic Organic Chemical Manufacturing"/>
    <s v="N"/>
    <s v="Greensboro city"/>
    <s v="South"/>
    <n v="4651.3381079999999"/>
    <n v="1.3631812800000001"/>
    <s v="Chemical Manufacturing"/>
    <m/>
    <m/>
    <m/>
    <m/>
    <m/>
    <m/>
    <m/>
    <n v="0"/>
    <m/>
    <m/>
    <m/>
    <m/>
    <m/>
    <m/>
    <m/>
    <m/>
  </r>
  <r>
    <n v="1000704"/>
    <x v="3968"/>
    <s v="Natural Gas (Weighted U.S. Average)"/>
    <m/>
    <m/>
    <m/>
    <n v="2014"/>
    <s v="GP-2"/>
    <s v="OCS (Other combustion source)"/>
    <s v="GUILFORD"/>
    <n v="37081"/>
    <n v="36.043300000000002"/>
    <n v="-79.788600000000002"/>
    <s v="NC"/>
    <n v="27406"/>
    <n v="325199"/>
    <s v="All Other Basic Organic Chemical Manufacturing"/>
    <s v="N"/>
    <s v="Greensboro city"/>
    <s v="South"/>
    <n v="447604.59860000003"/>
    <n v="131.18079040000001"/>
    <s v="Chemical Manufacturing"/>
    <m/>
    <m/>
    <m/>
    <m/>
    <m/>
    <m/>
    <m/>
    <n v="0"/>
    <m/>
    <m/>
    <m/>
    <m/>
    <m/>
    <m/>
    <m/>
    <m/>
  </r>
  <r>
    <n v="1000704"/>
    <x v="3968"/>
    <s v="Natural Gas (Weighted U.S. Average)"/>
    <m/>
    <m/>
    <m/>
    <n v="2014"/>
    <s v="IBL-02"/>
    <s v="OB (Boiler, other)"/>
    <s v="GUILFORD"/>
    <n v="37081"/>
    <n v="36.043300000000002"/>
    <n v="-79.788600000000002"/>
    <s v="NC"/>
    <n v="27406"/>
    <n v="325199"/>
    <s v="All Other Basic Organic Chemical Manufacturing"/>
    <s v="N"/>
    <s v="Greensboro city"/>
    <s v="South"/>
    <n v="1632.114587"/>
    <n v="0.47832860100000002"/>
    <s v="Chemical Manufacturing"/>
    <m/>
    <m/>
    <m/>
    <m/>
    <m/>
    <m/>
    <m/>
    <n v="0"/>
    <m/>
    <m/>
    <m/>
    <m/>
    <m/>
    <m/>
    <m/>
    <m/>
  </r>
  <r>
    <n v="1003448"/>
    <x v="3969"/>
    <s v="Natural Gas (Weighted U.S. Average)"/>
    <m/>
    <m/>
    <m/>
    <n v="2014"/>
    <s v="GP-Boilers"/>
    <s v="OCS (Other combustion source)"/>
    <s v="TARRANT COUNTY"/>
    <n v="48439"/>
    <n v="32.657249999999998"/>
    <n v="-97.316860000000005"/>
    <s v="TX"/>
    <n v="76134"/>
    <n v="325412"/>
    <s v="Pharmaceutical Preparation Manufacturing"/>
    <s v="N"/>
    <s v="Fort Worth city"/>
    <s v="South"/>
    <n v="591243.87490000005"/>
    <n v="173.2775737"/>
    <s v="Chemical Manufacturing"/>
    <m/>
    <m/>
    <m/>
    <m/>
    <m/>
    <m/>
    <m/>
    <n v="0"/>
    <m/>
    <m/>
    <m/>
    <m/>
    <m/>
    <m/>
    <m/>
    <m/>
  </r>
  <r>
    <n v="1002146"/>
    <x v="3970"/>
    <s v="Distillate Fuel Oil No. 2"/>
    <m/>
    <m/>
    <m/>
    <n v="2014"/>
    <s v="GP-2"/>
    <s v="OCS (Other combustion source)"/>
    <s v="JEFFERSON"/>
    <n v="48245"/>
    <n v="29.848998000000002"/>
    <n v="-93.976534000000001"/>
    <s v="TX"/>
    <n v="77640"/>
    <n v="325110"/>
    <s v="Petrochemical Manufacturing"/>
    <s v="N"/>
    <m/>
    <s v="South"/>
    <n v="10753.10979"/>
    <n v="3.1514453740000001"/>
    <s v="Chemical Manufacturing"/>
    <m/>
    <m/>
    <m/>
    <m/>
    <m/>
    <m/>
    <m/>
    <n v="0"/>
    <m/>
    <m/>
    <m/>
    <m/>
    <m/>
    <m/>
    <m/>
    <m/>
  </r>
  <r>
    <n v="1002146"/>
    <x v="3970"/>
    <s v="Natural Gas (Weighted U.S. Average)"/>
    <m/>
    <m/>
    <m/>
    <n v="2014"/>
    <s v="GP-1"/>
    <s v="OCS (Other combustion source)"/>
    <s v="JEFFERSON"/>
    <n v="48245"/>
    <n v="29.848998000000002"/>
    <n v="-93.976534000000001"/>
    <s v="TX"/>
    <n v="77640"/>
    <n v="325110"/>
    <s v="Petrochemical Manufacturing"/>
    <s v="N"/>
    <m/>
    <s v="South"/>
    <n v="234600.4523"/>
    <n v="68.75504153"/>
    <s v="Chemical Manufacturing"/>
    <m/>
    <m/>
    <m/>
    <m/>
    <m/>
    <m/>
    <m/>
    <n v="0"/>
    <m/>
    <m/>
    <m/>
    <m/>
    <m/>
    <m/>
    <m/>
    <m/>
  </r>
  <r>
    <n v="1002146"/>
    <x v="3970"/>
    <s v="Fuel Gas"/>
    <m/>
    <m/>
    <m/>
    <n v="2014"/>
    <s v="GP-1"/>
    <s v="OCS (Other combustion source)"/>
    <s v="JEFFERSON"/>
    <n v="48245"/>
    <n v="29.848998000000002"/>
    <n v="-93.976534000000001"/>
    <s v="TX"/>
    <n v="77640"/>
    <n v="325110"/>
    <s v="Petrochemical Manufacturing"/>
    <s v="N"/>
    <m/>
    <s v="South"/>
    <n v="5619988.1359999999"/>
    <n v="1647.06638"/>
    <s v="Chemical Manufacturing"/>
    <m/>
    <m/>
    <m/>
    <m/>
    <m/>
    <m/>
    <m/>
    <n v="0"/>
    <m/>
    <m/>
    <m/>
    <m/>
    <m/>
    <m/>
    <m/>
    <m/>
  </r>
  <r>
    <n v="1002146"/>
    <x v="3970"/>
    <s v="Natural Gas (Weighted U.S. Average)"/>
    <m/>
    <m/>
    <m/>
    <n v="2014"/>
    <s v="B61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124072.7478"/>
    <n v="36.362363530000003"/>
    <s v="Chemical Manufacturing"/>
    <m/>
    <m/>
    <m/>
    <m/>
    <m/>
    <m/>
    <m/>
    <n v="0"/>
    <m/>
    <m/>
    <m/>
    <m/>
    <m/>
    <m/>
    <m/>
    <m/>
  </r>
  <r>
    <n v="1002146"/>
    <x v="3970"/>
    <s v="Fuel Gas"/>
    <m/>
    <m/>
    <m/>
    <n v="2014"/>
    <s v="B61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256027.11859999999"/>
    <n v="75.03461738"/>
    <s v="Chemical Manufacturing"/>
    <m/>
    <m/>
    <m/>
    <m/>
    <m/>
    <m/>
    <m/>
    <n v="0"/>
    <m/>
    <m/>
    <m/>
    <m/>
    <m/>
    <m/>
    <m/>
    <m/>
  </r>
  <r>
    <n v="1002146"/>
    <x v="3970"/>
    <s v="Natural Gas (Weighted U.S. Average)"/>
    <m/>
    <m/>
    <m/>
    <n v="2014"/>
    <s v="B62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135710.51639999999"/>
    <n v="39.773078439999999"/>
    <s v="Chemical Manufacturing"/>
    <m/>
    <m/>
    <m/>
    <m/>
    <m/>
    <m/>
    <m/>
    <n v="0"/>
    <m/>
    <m/>
    <m/>
    <m/>
    <m/>
    <m/>
    <m/>
    <m/>
  </r>
  <r>
    <n v="1002146"/>
    <x v="3970"/>
    <s v="Fuel Gas"/>
    <m/>
    <m/>
    <m/>
    <n v="2014"/>
    <s v="B62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271901.6949"/>
    <n v="79.687025930000004"/>
    <s v="Chemical Manufacturing"/>
    <m/>
    <m/>
    <m/>
    <m/>
    <m/>
    <m/>
    <m/>
    <n v="0"/>
    <m/>
    <m/>
    <m/>
    <m/>
    <m/>
    <m/>
    <m/>
    <m/>
  </r>
  <r>
    <n v="1002146"/>
    <x v="3970"/>
    <s v="Natural Gas (Weighted U.S. Average)"/>
    <m/>
    <m/>
    <m/>
    <n v="2014"/>
    <s v="B63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20874.48172"/>
    <n v="6.1177454830000002"/>
    <s v="Chemical Manufacturing"/>
    <m/>
    <m/>
    <m/>
    <m/>
    <m/>
    <m/>
    <m/>
    <n v="0"/>
    <m/>
    <m/>
    <m/>
    <m/>
    <m/>
    <m/>
    <m/>
    <m/>
  </r>
  <r>
    <n v="1002146"/>
    <x v="3970"/>
    <s v="Fuel Gas"/>
    <m/>
    <m/>
    <m/>
    <n v="2014"/>
    <s v="B6300"/>
    <s v="OB (Boiler, other)"/>
    <s v="JEFFERSON"/>
    <n v="48245"/>
    <n v="29.848998000000002"/>
    <n v="-93.976534000000001"/>
    <s v="TX"/>
    <n v="77640"/>
    <n v="325110"/>
    <s v="Petrochemical Manufacturing"/>
    <s v="N"/>
    <m/>
    <s v="South"/>
    <n v="413666.1017"/>
    <n v="121.2343357"/>
    <s v="Chemical Manufacturing"/>
    <m/>
    <m/>
    <m/>
    <m/>
    <m/>
    <m/>
    <m/>
    <n v="0"/>
    <m/>
    <m/>
    <m/>
    <m/>
    <m/>
    <m/>
    <m/>
    <m/>
  </r>
  <r>
    <n v="1006214"/>
    <x v="3971"/>
    <s v="Natural Gas (Weighted U.S. Average)"/>
    <m/>
    <m/>
    <m/>
    <n v="2014"/>
    <s v="GP-001"/>
    <s v="OCS (Other combustion source)"/>
    <s v="WAYNE"/>
    <n v="54099"/>
    <n v="38.358133000000002"/>
    <n v="-82.593915999999993"/>
    <s v="WV"/>
    <n v="25530"/>
    <n v="325211"/>
    <s v="Plastics Material and Resin Manufacturing"/>
    <s v="N"/>
    <m/>
    <s v="South"/>
    <n v="461846.9657"/>
    <n v="135.35484260000001"/>
    <s v="Chemical Manufacturing"/>
    <m/>
    <m/>
    <m/>
    <m/>
    <m/>
    <m/>
    <m/>
    <n v="0"/>
    <m/>
    <m/>
    <m/>
    <m/>
    <m/>
    <m/>
    <m/>
    <m/>
  </r>
  <r>
    <n v="1006214"/>
    <x v="3971"/>
    <s v="Propane"/>
    <m/>
    <m/>
    <m/>
    <n v="2014"/>
    <s v="GP-001"/>
    <s v="OCS (Other combustion source)"/>
    <s v="WAYNE"/>
    <n v="54099"/>
    <n v="38.358133000000002"/>
    <n v="-82.593915999999993"/>
    <s v="WV"/>
    <n v="25530"/>
    <n v="325211"/>
    <s v="Plastics Material and Resin Manufacturing"/>
    <s v="N"/>
    <m/>
    <s v="South"/>
    <n v="7226.0219500000003"/>
    <n v="2.1177514130000001"/>
    <s v="Chemical Manufacturing"/>
    <m/>
    <m/>
    <m/>
    <m/>
    <m/>
    <m/>
    <m/>
    <n v="0"/>
    <m/>
    <m/>
    <m/>
    <m/>
    <m/>
    <m/>
    <m/>
    <m/>
  </r>
  <r>
    <n v="1003429"/>
    <x v="3972"/>
    <s v="Fuel Gas"/>
    <m/>
    <m/>
    <m/>
    <n v="2014"/>
    <s v="CP-COMBUSTUNIT"/>
    <s v="OCS (Other combustion source)"/>
    <s v="GALVESTON"/>
    <n v="48167"/>
    <n v="29.395278999999999"/>
    <n v="-94.924008000000001"/>
    <s v="TX"/>
    <n v="77592"/>
    <n v="325199"/>
    <s v="All Other Basic Organic Chemical Manufacturing"/>
    <s v="N"/>
    <s v="Texas City city"/>
    <s v="South"/>
    <n v="1667423.7290000001"/>
    <n v="488.67675489999999"/>
    <s v="Chemical Manufacturing"/>
    <m/>
    <m/>
    <m/>
    <m/>
    <m/>
    <m/>
    <m/>
    <n v="0"/>
    <m/>
    <m/>
    <m/>
    <m/>
    <m/>
    <m/>
    <m/>
    <m/>
  </r>
  <r>
    <n v="1001989"/>
    <x v="3973"/>
    <s v="Natural Gas (Weighted U.S. Average)"/>
    <m/>
    <m/>
    <m/>
    <n v="2014"/>
    <s v="CP-1"/>
    <s v="OCS (Other combustion source)"/>
    <s v="SAINT CHARLES"/>
    <n v="22089"/>
    <n v="29.924440000000001"/>
    <n v="-90.352216999999996"/>
    <s v="LA"/>
    <n v="70070"/>
    <n v="325199"/>
    <s v="All Other Basic Organic Chemical Manufacturing"/>
    <s v="N"/>
    <m/>
    <s v="South"/>
    <n v="1371667.923"/>
    <n v="401.99873480000002"/>
    <s v="Chemical Manufacturing"/>
    <m/>
    <m/>
    <m/>
    <m/>
    <m/>
    <m/>
    <m/>
    <n v="0"/>
    <m/>
    <m/>
    <m/>
    <m/>
    <m/>
    <m/>
    <m/>
    <m/>
  </r>
  <r>
    <n v="1003402"/>
    <x v="3974"/>
    <s v="Natural Gas (Weighted U.S. Average)"/>
    <m/>
    <m/>
    <m/>
    <n v="2014"/>
    <s v="GP-Pasadena"/>
    <s v="OCS (Other combustion source)"/>
    <s v="HARRIS"/>
    <n v="48201"/>
    <n v="29.742498000000001"/>
    <n v="-95.165513000000004"/>
    <s v="TX"/>
    <n v="77503"/>
    <n v="325199"/>
    <s v="All Other Basic Organic Chemical Manufacturing"/>
    <s v="N"/>
    <m/>
    <s v="South"/>
    <n v="1538473.426"/>
    <n v="450.88491210000001"/>
    <s v="Chemical Manufacturing"/>
    <m/>
    <m/>
    <m/>
    <m/>
    <m/>
    <m/>
    <m/>
    <n v="0"/>
    <m/>
    <m/>
    <m/>
    <m/>
    <m/>
    <m/>
    <m/>
    <m/>
  </r>
  <r>
    <n v="1007425"/>
    <x v="3975"/>
    <s v="Natural Gas (Weighted U.S. Average)"/>
    <m/>
    <m/>
    <m/>
    <n v="2014"/>
    <s v="GP-1"/>
    <s v="OCS (Other combustion source)"/>
    <s v="Hutchinson"/>
    <n v="48233"/>
    <n v="35.698244000000003"/>
    <n v="-101.357744"/>
    <s v="TX"/>
    <n v="79008"/>
    <n v="325199"/>
    <s v="All Other Basic Organic Chemical Manufacturing"/>
    <s v="N"/>
    <m/>
    <s v="South"/>
    <n v="717663.02300000004"/>
    <n v="210.3276037"/>
    <s v="Chemical Manufacturing"/>
    <m/>
    <m/>
    <m/>
    <m/>
    <m/>
    <m/>
    <m/>
    <n v="0"/>
    <m/>
    <m/>
    <m/>
    <m/>
    <m/>
    <m/>
    <m/>
    <m/>
  </r>
  <r>
    <n v="1007425"/>
    <x v="3975"/>
    <s v="Distillate Fuel Oil No. 2"/>
    <m/>
    <m/>
    <m/>
    <n v="2014"/>
    <s v="GP-1"/>
    <s v="OCS (Other combustion source)"/>
    <s v="Hutchinson"/>
    <n v="48233"/>
    <n v="35.698244000000003"/>
    <n v="-101.357744"/>
    <s v="TX"/>
    <n v="79008"/>
    <n v="325199"/>
    <s v="All Other Basic Organic Chemical Manufacturing"/>
    <s v="N"/>
    <m/>
    <s v="South"/>
    <n v="217.68523529999999"/>
    <n v="6.3797648999999998E-2"/>
    <s v="Chemical Manufacturing"/>
    <m/>
    <m/>
    <m/>
    <m/>
    <m/>
    <m/>
    <m/>
    <n v="0"/>
    <m/>
    <m/>
    <m/>
    <m/>
    <m/>
    <m/>
    <m/>
    <m/>
  </r>
  <r>
    <n v="1007425"/>
    <x v="3975"/>
    <s v="Motor Gasoline"/>
    <m/>
    <m/>
    <m/>
    <n v="2014"/>
    <s v="GP-1"/>
    <s v="OCS (Other combustion source)"/>
    <s v="Hutchinson"/>
    <n v="48233"/>
    <n v="35.698244000000003"/>
    <n v="-101.357744"/>
    <s v="TX"/>
    <n v="79008"/>
    <n v="325199"/>
    <s v="All Other Basic Organic Chemical Manufacturing"/>
    <s v="N"/>
    <m/>
    <s v="South"/>
    <n v="1056.679009"/>
    <n v="0.30968401099999998"/>
    <s v="Chemical Manufacturing"/>
    <m/>
    <m/>
    <m/>
    <m/>
    <m/>
    <m/>
    <m/>
    <n v="0"/>
    <m/>
    <m/>
    <m/>
    <m/>
    <m/>
    <m/>
    <m/>
    <m/>
  </r>
  <r>
    <n v="1007830"/>
    <x v="3976"/>
    <s v="Natural Gas (Weighted U.S. Average)"/>
    <m/>
    <m/>
    <m/>
    <n v="2014"/>
    <s v="CP-Main Gas Feed Pipe"/>
    <s v="OCS (Other combustion source)"/>
    <s v="COTTONWOOD"/>
    <n v="27033"/>
    <n v="43.897083000000002"/>
    <n v="-95.045277999999996"/>
    <s v="MN"/>
    <n v="56118"/>
    <n v="325193"/>
    <s v="Ethyl Alcohol Manufacturing"/>
    <s v="N"/>
    <m/>
    <s v="Midwest"/>
    <n v="938528.08140000002"/>
    <n v="275.0571731"/>
    <s v="Chemical Manufacturing"/>
    <m/>
    <m/>
    <m/>
    <m/>
    <m/>
    <m/>
    <m/>
    <n v="0"/>
    <m/>
    <m/>
    <m/>
    <m/>
    <m/>
    <m/>
    <m/>
    <m/>
  </r>
  <r>
    <n v="1004234"/>
    <x v="3977"/>
    <s v="Natural Gas (Weighted U.S. Average)"/>
    <m/>
    <m/>
    <m/>
    <n v="2014"/>
    <s v="Maleic Anhydride Production Unit"/>
    <s v="OCS (Other combustion source)"/>
    <s v="CHAMBERS"/>
    <n v="48071"/>
    <n v="29.7575"/>
    <n v="-94.903056000000007"/>
    <s v="TX"/>
    <n v="77520"/>
    <n v="325192"/>
    <s v="Cyclic Crude and Intermediate Manufacturing"/>
    <s v="N"/>
    <m/>
    <s v="South"/>
    <n v="1482849.6040000001"/>
    <n v="434.58307569999999"/>
    <s v="Chemical Manufacturing"/>
    <m/>
    <m/>
    <m/>
    <m/>
    <m/>
    <m/>
    <m/>
    <n v="0"/>
    <m/>
    <m/>
    <m/>
    <m/>
    <m/>
    <m/>
    <m/>
    <m/>
  </r>
  <r>
    <n v="1003274"/>
    <x v="3978"/>
    <s v="Natural Gas (Weighted U.S. Average)"/>
    <m/>
    <m/>
    <m/>
    <n v="2014"/>
    <s v="GP-1"/>
    <s v="OCS (Other combustion source)"/>
    <s v="EAST BATON ROUGE"/>
    <n v="22033"/>
    <n v="30.502665"/>
    <n v="-91.173394999999999"/>
    <s v="LA"/>
    <n v="70805"/>
    <n v="325212"/>
    <s v="Synthetic Rubber Manufacturing"/>
    <s v="N"/>
    <m/>
    <s v="South"/>
    <n v="771321.1459"/>
    <n v="226.05334690000001"/>
    <s v="Chemical Manufacturing"/>
    <m/>
    <m/>
    <m/>
    <m/>
    <m/>
    <m/>
    <m/>
    <n v="0"/>
    <m/>
    <m/>
    <m/>
    <m/>
    <m/>
    <m/>
    <m/>
    <m/>
  </r>
  <r>
    <n v="1007876"/>
    <x v="3979"/>
    <s v="Natural Gas (Weighted U.S. Average)"/>
    <m/>
    <m/>
    <m/>
    <n v="2014"/>
    <s v="GP-Process Units"/>
    <s v="OCS (Other combustion source)"/>
    <s v="RICHLAND"/>
    <n v="45079"/>
    <n v="34.047217000000003"/>
    <n v="-81.151325999999997"/>
    <s v="SC"/>
    <n v="29210"/>
    <n v="325211"/>
    <s v="Plastics Material and Resin Manufacturing"/>
    <s v="N"/>
    <m/>
    <s v="South"/>
    <n v="522099.51"/>
    <n v="153.0132322"/>
    <s v="Chemical Manufacturing"/>
    <m/>
    <m/>
    <m/>
    <m/>
    <m/>
    <m/>
    <m/>
    <n v="0"/>
    <m/>
    <m/>
    <m/>
    <m/>
    <m/>
    <m/>
    <m/>
    <m/>
  </r>
  <r>
    <n v="1007876"/>
    <x v="3979"/>
    <s v="Distillate Fuel Oil No. 2"/>
    <m/>
    <m/>
    <m/>
    <n v="2014"/>
    <s v="GP-Process Units"/>
    <s v="OCS (Other combustion source)"/>
    <s v="RICHLAND"/>
    <n v="45079"/>
    <n v="34.047217000000003"/>
    <n v="-81.151325999999997"/>
    <s v="SC"/>
    <n v="29210"/>
    <n v="325211"/>
    <s v="Plastics Material and Resin Manufacturing"/>
    <s v="N"/>
    <m/>
    <s v="South"/>
    <n v="33286.911840000001"/>
    <n v="9.755492727"/>
    <s v="Chemical Manufacturing"/>
    <m/>
    <m/>
    <m/>
    <m/>
    <m/>
    <m/>
    <m/>
    <n v="0"/>
    <m/>
    <m/>
    <m/>
    <m/>
    <m/>
    <m/>
    <m/>
    <m/>
  </r>
  <r>
    <n v="1010879"/>
    <x v="3980"/>
    <s v="Natural Gas (Weighted U.S. Average)"/>
    <m/>
    <m/>
    <m/>
    <n v="2014"/>
    <s v="AUX BOILER"/>
    <s v="OB (Boiler, other)"/>
    <s v="SAINT CHARLES"/>
    <n v="22089"/>
    <n v="30.00055"/>
    <n v="-90.395020000000002"/>
    <s v="LA"/>
    <n v="70079"/>
    <n v="325120"/>
    <s v="Industrial Gas Manufacturing"/>
    <s v="N"/>
    <m/>
    <s v="South"/>
    <n v="962646.06110000005"/>
    <n v="282.12549999999999"/>
    <s v="Chemical Manufacturing"/>
    <m/>
    <m/>
    <m/>
    <m/>
    <m/>
    <m/>
    <m/>
    <n v="0"/>
    <m/>
    <m/>
    <m/>
    <m/>
    <m/>
    <m/>
    <m/>
    <m/>
  </r>
  <r>
    <n v="1006453"/>
    <x v="3981"/>
    <s v="Natural Gas (Weighted U.S. Average)"/>
    <m/>
    <m/>
    <m/>
    <n v="2014"/>
    <s v="CP-Shintech Freeport"/>
    <s v="OCS (Other combustion source)"/>
    <s v="BRAZORIA"/>
    <n v="48039"/>
    <n v="28.994467"/>
    <n v="-95.356329000000002"/>
    <s v="TX"/>
    <n v="77541"/>
    <n v="325211"/>
    <s v="Plastics Material and Resin Manufacturing"/>
    <s v="Y"/>
    <m/>
    <s v="South"/>
    <n v="2482101.395"/>
    <n v="727.43672400000003"/>
    <s v="Chemical Manufacturing"/>
    <m/>
    <m/>
    <m/>
    <m/>
    <m/>
    <m/>
    <m/>
    <n v="0"/>
    <m/>
    <m/>
    <m/>
    <m/>
    <m/>
    <m/>
    <m/>
    <m/>
  </r>
  <r>
    <n v="1006787"/>
    <x v="3982"/>
    <s v="Natural Gas (Weighted U.S. Average)"/>
    <m/>
    <m/>
    <m/>
    <n v="2014"/>
    <s v="GP-TO/Dryers"/>
    <s v="OCS (Other combustion source)"/>
    <s v="HENRY"/>
    <n v="17073"/>
    <n v="41.17033"/>
    <n v="-90.02355"/>
    <s v="IL"/>
    <n v="61434"/>
    <n v="325193"/>
    <s v="Ethyl Alcohol Manufacturing"/>
    <s v="N"/>
    <s v="Galva city"/>
    <s v="Midwest"/>
    <n v="3290211.0819999999"/>
    <n v="964.27179639999997"/>
    <s v="Chemical Manufacturing"/>
    <m/>
    <m/>
    <m/>
    <m/>
    <m/>
    <m/>
    <m/>
    <n v="0"/>
    <m/>
    <m/>
    <m/>
    <m/>
    <m/>
    <m/>
    <m/>
    <m/>
  </r>
  <r>
    <n v="1006787"/>
    <x v="3982"/>
    <s v="Other Biomass Gases"/>
    <m/>
    <m/>
    <m/>
    <n v="2014"/>
    <s v="GP-TO/Dryers"/>
    <s v="OCS (Other combustion source)"/>
    <s v="HENRY"/>
    <n v="17073"/>
    <n v="41.17033"/>
    <n v="-90.02355"/>
    <s v="IL"/>
    <n v="61434"/>
    <n v="325193"/>
    <s v="Ethyl Alcohol Manufacturing"/>
    <s v="N"/>
    <s v="Galva city"/>
    <s v="Midwest"/>
    <n v="8770.8853469999995"/>
    <n v="2.5705090519999998"/>
    <s v="Chemical Manufacturing"/>
    <m/>
    <m/>
    <m/>
    <m/>
    <m/>
    <m/>
    <m/>
    <n v="0"/>
    <m/>
    <m/>
    <m/>
    <m/>
    <m/>
    <m/>
    <m/>
    <m/>
  </r>
  <r>
    <n v="1002379"/>
    <x v="3983"/>
    <s v="Natural Gas (Weighted U.S. Average)"/>
    <m/>
    <m/>
    <m/>
    <n v="2014"/>
    <s v="GP-Fort Dodge"/>
    <s v="OCS (Other combustion source)"/>
    <s v="WEBSTER"/>
    <n v="19187"/>
    <n v="42.509577"/>
    <n v="-94.305014"/>
    <s v="IA"/>
    <n v="50501"/>
    <n v="325193"/>
    <s v="Ethyl Alcohol Manufacturing"/>
    <s v="N"/>
    <m/>
    <s v="Midwest"/>
    <n v="3544634.3760000002"/>
    <n v="1038.836376"/>
    <s v="Chemical Manufacturing"/>
    <m/>
    <m/>
    <m/>
    <m/>
    <m/>
    <m/>
    <m/>
    <n v="0"/>
    <m/>
    <m/>
    <m/>
    <m/>
    <m/>
    <m/>
    <m/>
    <m/>
  </r>
  <r>
    <n v="1011065"/>
    <x v="3984"/>
    <s v="Natural Gas (Weighted U.S. Average)"/>
    <m/>
    <m/>
    <m/>
    <n v="2014"/>
    <s v="CP-01"/>
    <s v="OCS (Other combustion source)"/>
    <s v="WEBSTER"/>
    <n v="19187"/>
    <n v="42.50911"/>
    <n v="-94.313829999999996"/>
    <s v="IA"/>
    <n v="50501"/>
    <n v="325193"/>
    <s v="Ethyl Alcohol Manufacturing"/>
    <s v="N"/>
    <m/>
    <s v="Midwest"/>
    <n v="3756771.5789999999"/>
    <n v="1101.0080479999999"/>
    <s v="Chemical Manufacturing"/>
    <m/>
    <m/>
    <m/>
    <m/>
    <m/>
    <m/>
    <m/>
    <n v="0"/>
    <m/>
    <m/>
    <m/>
    <m/>
    <m/>
    <m/>
    <m/>
    <m/>
  </r>
  <r>
    <n v="1011065"/>
    <x v="3984"/>
    <s v="Other Biomass Gases"/>
    <m/>
    <m/>
    <m/>
    <n v="2014"/>
    <s v="Biogas Flare"/>
    <s v="FLR (Flare)"/>
    <s v="WEBSTER"/>
    <n v="19187"/>
    <n v="42.50911"/>
    <n v="-94.313829999999996"/>
    <s v="IA"/>
    <n v="50501"/>
    <n v="325193"/>
    <s v="Ethyl Alcohol Manufacturing"/>
    <s v="N"/>
    <m/>
    <s v="Midwest"/>
    <n v="22419.819469999999"/>
    <n v="6.5706421439999998"/>
    <s v="Chemical Manufacturing"/>
    <m/>
    <m/>
    <m/>
    <m/>
    <m/>
    <m/>
    <m/>
    <n v="0"/>
    <m/>
    <m/>
    <m/>
    <m/>
    <m/>
    <m/>
    <m/>
    <m/>
  </r>
  <r>
    <n v="1001870"/>
    <x v="3985"/>
    <s v="Fuel Gas"/>
    <m/>
    <m/>
    <m/>
    <n v="2014"/>
    <s v="B-790-VG"/>
    <s v="PRH (Process Heater)"/>
    <s v="BRAZORIA COUNTY"/>
    <n v="48039"/>
    <n v="28.97457"/>
    <n v="-95.341009999999997"/>
    <s v="TX"/>
    <n v="77541"/>
    <n v="325192"/>
    <s v="Cyclic Crude and Intermediate Manufacturing"/>
    <s v="N"/>
    <m/>
    <s v="South"/>
    <n v="16813.55932"/>
    <n v="4.9275990649999999"/>
    <s v="Chemical Manufacturing"/>
    <m/>
    <m/>
    <m/>
    <m/>
    <m/>
    <m/>
    <m/>
    <n v="0"/>
    <m/>
    <m/>
    <m/>
    <m/>
    <m/>
    <m/>
    <m/>
    <m/>
  </r>
  <r>
    <n v="1001870"/>
    <x v="3985"/>
    <s v="Natural Gas (Weighted U.S. Average)"/>
    <m/>
    <m/>
    <m/>
    <n v="2014"/>
    <s v="CP-NG1"/>
    <s v="OCS (Other combustion source)"/>
    <s v="BRAZORIA COUNTY"/>
    <n v="48039"/>
    <n v="28.97457"/>
    <n v="-95.341009999999997"/>
    <s v="TX"/>
    <n v="77541"/>
    <n v="325192"/>
    <s v="Cyclic Crude and Intermediate Manufacturing"/>
    <s v="N"/>
    <m/>
    <s v="South"/>
    <n v="1597107.0490000001"/>
    <n v="468.06883950000002"/>
    <s v="Chemical Manufacturing"/>
    <m/>
    <m/>
    <m/>
    <m/>
    <m/>
    <m/>
    <m/>
    <n v="0"/>
    <m/>
    <m/>
    <m/>
    <m/>
    <m/>
    <m/>
    <m/>
    <m/>
  </r>
  <r>
    <n v="1001870"/>
    <x v="3985"/>
    <s v="Distillate Fuel Oil No. 2"/>
    <m/>
    <m/>
    <m/>
    <n v="2014"/>
    <s v="GP-WWPumps"/>
    <s v="OCS (Other combustion source)"/>
    <s v="BRAZORIA COUNTY"/>
    <n v="48039"/>
    <n v="28.97457"/>
    <n v="-95.341009999999997"/>
    <s v="TX"/>
    <n v="77541"/>
    <n v="325192"/>
    <s v="Cyclic Crude and Intermediate Manufacturing"/>
    <s v="N"/>
    <m/>
    <s v="South"/>
    <n v="58.139534879999999"/>
    <n v="1.7039123999999999E-2"/>
    <s v="Chemical Manufacturing"/>
    <m/>
    <m/>
    <m/>
    <m/>
    <m/>
    <m/>
    <m/>
    <n v="0"/>
    <m/>
    <m/>
    <m/>
    <m/>
    <m/>
    <m/>
    <m/>
    <m/>
  </r>
  <r>
    <n v="1011656"/>
    <x v="3986"/>
    <s v="Natural Gas (Weighted U.S. Average)"/>
    <m/>
    <m/>
    <m/>
    <n v="2014"/>
    <s v="GP-Pratt Energy LLC"/>
    <s v="OCS (Other combustion source)"/>
    <s v="PRATT"/>
    <n v="20151"/>
    <n v="37.689653999999997"/>
    <n v="-98.714758000000003"/>
    <s v="KS"/>
    <n v="67124"/>
    <n v="325193"/>
    <s v="Ethyl Alcohol Manufacturing"/>
    <s v="N"/>
    <m/>
    <s v="Midwest"/>
    <n v="1094342.254"/>
    <n v="320.72208890000002"/>
    <s v="Chemical Manufacturing"/>
    <m/>
    <m/>
    <m/>
    <m/>
    <m/>
    <m/>
    <m/>
    <n v="0"/>
    <m/>
    <m/>
    <m/>
    <m/>
    <m/>
    <m/>
    <m/>
    <m/>
  </r>
  <r>
    <n v="1004984"/>
    <x v="3987"/>
    <s v="Natural Gas (Weighted U.S. Average)"/>
    <m/>
    <m/>
    <m/>
    <n v="2014"/>
    <s v="GP-POET LAD"/>
    <s v="OCS (Other combustion source)"/>
    <s v="AUDRAIN"/>
    <n v="29007"/>
    <n v="39.250067000000001"/>
    <n v="-91.645126000000005"/>
    <s v="MO"/>
    <n v="63352"/>
    <n v="325193"/>
    <s v="Ethyl Alcohol Manufacturing"/>
    <s v="N"/>
    <s v="Laddonia city"/>
    <s v="Midwest"/>
    <n v="1016683"/>
    <n v="297.962264"/>
    <s v="Chemical Manufacturing"/>
    <m/>
    <m/>
    <m/>
    <m/>
    <m/>
    <m/>
    <m/>
    <n v="0"/>
    <m/>
    <m/>
    <m/>
    <m/>
    <m/>
    <m/>
    <m/>
    <m/>
  </r>
  <r>
    <n v="1011709"/>
    <x v="3988"/>
    <s v="Natural Gas (Weighted U.S. Average)"/>
    <m/>
    <m/>
    <m/>
    <n v="2014"/>
    <s v="GP-01"/>
    <s v="OCS (Other combustion source)"/>
    <s v="RICHMOND"/>
    <n v="13245"/>
    <n v="33.392583000000002"/>
    <n v="-81.943139000000002"/>
    <s v="GA"/>
    <n v="30903"/>
    <n v="325199"/>
    <s v="All Other Basic Organic Chemical Manufacturing"/>
    <s v="N"/>
    <s v="Augusta-Richmond County consolidated government (balance)"/>
    <s v="South"/>
    <n v="585495.66529999999"/>
    <n v="171.59292909999999"/>
    <s v="Chemical Manufacturing"/>
    <m/>
    <m/>
    <m/>
    <m/>
    <m/>
    <m/>
    <m/>
    <n v="0"/>
    <m/>
    <m/>
    <m/>
    <m/>
    <m/>
    <m/>
    <m/>
    <m/>
  </r>
  <r>
    <n v="1011709"/>
    <x v="3988"/>
    <s v="Distillate Fuel Oil No. 2"/>
    <m/>
    <m/>
    <m/>
    <n v="2014"/>
    <s v="GP-01"/>
    <s v="OCS (Other combustion source)"/>
    <s v="RICHMOND"/>
    <n v="13245"/>
    <n v="33.392583000000002"/>
    <n v="-81.943139000000002"/>
    <s v="GA"/>
    <n v="30903"/>
    <n v="325199"/>
    <s v="All Other Basic Organic Chemical Manufacturing"/>
    <s v="N"/>
    <s v="Augusta-Richmond County consolidated government (balance)"/>
    <s v="South"/>
    <n v="6425.0946459999996"/>
    <n v="1.883021302"/>
    <s v="Chemical Manufacturing"/>
    <m/>
    <m/>
    <m/>
    <m/>
    <m/>
    <m/>
    <m/>
    <n v="0"/>
    <m/>
    <m/>
    <m/>
    <m/>
    <m/>
    <m/>
    <m/>
    <m/>
  </r>
  <r>
    <n v="1011740"/>
    <x v="3989"/>
    <s v="Natural Gas (Weighted U.S. Average)"/>
    <m/>
    <m/>
    <m/>
    <n v="2014"/>
    <s v="GP-Combustion"/>
    <s v="OCS (Other combustion source)"/>
    <s v="ORANGEBURG"/>
    <n v="45075"/>
    <n v="33.467500000000001"/>
    <n v="-80.881111000000004"/>
    <s v="SC"/>
    <n v="29116"/>
    <n v="325412"/>
    <s v="Pharmaceutical Preparation Manufacturing"/>
    <s v="N"/>
    <m/>
    <s v="South"/>
    <n v="540539.01240000001"/>
    <n v="158.41735120000001"/>
    <s v="Chemical Manufacturing"/>
    <m/>
    <m/>
    <m/>
    <m/>
    <m/>
    <m/>
    <m/>
    <n v="0"/>
    <m/>
    <m/>
    <m/>
    <m/>
    <m/>
    <m/>
    <m/>
    <m/>
  </r>
  <r>
    <n v="1011740"/>
    <x v="3989"/>
    <s v="Distillate Fuel Oil No. 2"/>
    <m/>
    <m/>
    <m/>
    <n v="2014"/>
    <s v="GP-Combustion"/>
    <s v="OCS (Other combustion source)"/>
    <s v="ORANGEBURG"/>
    <n v="45075"/>
    <n v="33.467500000000001"/>
    <n v="-80.881111000000004"/>
    <s v="SC"/>
    <n v="29116"/>
    <n v="325412"/>
    <s v="Pharmaceutical Preparation Manufacturing"/>
    <s v="N"/>
    <m/>
    <s v="South"/>
    <n v="88703.353159999999"/>
    <n v="25.996551459999999"/>
    <s v="Chemical Manufacturing"/>
    <m/>
    <m/>
    <m/>
    <m/>
    <m/>
    <m/>
    <m/>
    <n v="0"/>
    <m/>
    <m/>
    <m/>
    <m/>
    <m/>
    <m/>
    <m/>
    <m/>
  </r>
  <r>
    <n v="1011740"/>
    <x v="3989"/>
    <s v="Kerosene"/>
    <m/>
    <m/>
    <m/>
    <n v="2014"/>
    <s v="GP-Combustion"/>
    <s v="OCS (Other combustion source)"/>
    <s v="ORANGEBURG"/>
    <n v="45075"/>
    <n v="33.467500000000001"/>
    <n v="-80.881111000000004"/>
    <s v="SC"/>
    <n v="29116"/>
    <n v="325412"/>
    <s v="Pharmaceutical Preparation Manufacturing"/>
    <s v="N"/>
    <m/>
    <s v="South"/>
    <n v="1081.117021"/>
    <n v="0.31684613099999998"/>
    <s v="Chemical Manufacturing"/>
    <m/>
    <m/>
    <m/>
    <m/>
    <m/>
    <m/>
    <m/>
    <n v="0"/>
    <m/>
    <m/>
    <m/>
    <m/>
    <m/>
    <m/>
    <m/>
    <m/>
  </r>
  <r>
    <n v="1011740"/>
    <x v="3989"/>
    <s v="Propane"/>
    <m/>
    <m/>
    <m/>
    <n v="2014"/>
    <s v="GP-Combustion"/>
    <s v="OCS (Other combustion source)"/>
    <s v="ORANGEBURG"/>
    <n v="45075"/>
    <n v="33.467500000000001"/>
    <n v="-80.881111000000004"/>
    <s v="SC"/>
    <n v="29116"/>
    <n v="325412"/>
    <s v="Pharmaceutical Preparation Manufacturing"/>
    <s v="N"/>
    <m/>
    <s v="South"/>
    <n v="109.7502784"/>
    <n v="3.2164835000000003E-2"/>
    <s v="Chemical Manufacturing"/>
    <m/>
    <m/>
    <m/>
    <m/>
    <m/>
    <m/>
    <m/>
    <n v="0"/>
    <m/>
    <m/>
    <m/>
    <m/>
    <m/>
    <m/>
    <m/>
    <m/>
  </r>
  <r>
    <n v="1005340"/>
    <x v="3990"/>
    <s v="Natural Gas (Weighted U.S. Average)"/>
    <m/>
    <m/>
    <m/>
    <n v="2014"/>
    <s v="GP-JMH1"/>
    <s v="OCS (Other combustion source)"/>
    <s v="MCMINN COUNTY"/>
    <n v="47107"/>
    <n v="35.273949999999999"/>
    <n v="-84.536672999999993"/>
    <s v="TN"/>
    <n v="37331"/>
    <n v="325131"/>
    <s v="Inorganic Dye and Pigment Manufacturing"/>
    <s v="N"/>
    <m/>
    <s v="South"/>
    <n v="882489.63439999998"/>
    <n v="258.63382130000002"/>
    <s v="Chemical Manufacturing"/>
    <m/>
    <m/>
    <m/>
    <m/>
    <m/>
    <m/>
    <m/>
    <n v="0"/>
    <m/>
    <m/>
    <m/>
    <m/>
    <m/>
    <m/>
    <m/>
    <m/>
  </r>
  <r>
    <n v="1005340"/>
    <x v="3990"/>
    <s v="Distillate Fuel Oil No. 2"/>
    <m/>
    <m/>
    <m/>
    <n v="2014"/>
    <s v="GP-JMH1"/>
    <s v="OCS (Other combustion source)"/>
    <s v="MCMINN COUNTY"/>
    <n v="47107"/>
    <n v="35.273949999999999"/>
    <n v="-84.536672999999993"/>
    <s v="TN"/>
    <n v="37331"/>
    <n v="325131"/>
    <s v="Inorganic Dye and Pigment Manufacturing"/>
    <s v="N"/>
    <m/>
    <s v="South"/>
    <n v="9660.6273660000006"/>
    <n v="2.8312683509999998"/>
    <s v="Chemical Manufacturing"/>
    <m/>
    <m/>
    <m/>
    <m/>
    <m/>
    <m/>
    <m/>
    <n v="0"/>
    <m/>
    <m/>
    <m/>
    <m/>
    <m/>
    <m/>
    <m/>
    <m/>
  </r>
  <r>
    <n v="1011627"/>
    <x v="3991"/>
    <s v="Natural Gas (Weighted U.S. Average)"/>
    <m/>
    <m/>
    <m/>
    <n v="2014"/>
    <s v="GP-Natural Gas Units"/>
    <s v="OCS (Other combustion source)"/>
    <s v="COSHOCTON COUNTY"/>
    <n v="39031"/>
    <n v="40.215330000000002"/>
    <n v="-81.864459999999994"/>
    <s v="OH"/>
    <n v="43812"/>
    <n v="325193"/>
    <s v="Ethyl Alcohol Manufacturing"/>
    <s v="N"/>
    <m/>
    <s v="Midwest"/>
    <n v="1543232.19"/>
    <n v="452.2795769"/>
    <s v="Chemical Manufacturing"/>
    <m/>
    <m/>
    <m/>
    <m/>
    <m/>
    <m/>
    <m/>
    <n v="0"/>
    <m/>
    <m/>
    <m/>
    <m/>
    <m/>
    <m/>
    <m/>
    <m/>
  </r>
  <r>
    <n v="1007264"/>
    <x v="3992"/>
    <s v="Natural Gas (Weighted U.S. Average)"/>
    <m/>
    <m/>
    <m/>
    <n v="2014"/>
    <s v="GP-1"/>
    <s v="OCS (Other combustion source)"/>
    <s v="CASSIA"/>
    <n v="16031"/>
    <n v="42.521324"/>
    <n v="-113.815693"/>
    <s v="ID"/>
    <n v="83318"/>
    <n v="325193"/>
    <s v="Ethyl Alcohol Manufacturing"/>
    <s v="N"/>
    <s v="Burley city"/>
    <s v="West"/>
    <n v="1253720.317"/>
    <n v="367.43148439999999"/>
    <s v="Chemical Manufacturing"/>
    <m/>
    <m/>
    <m/>
    <m/>
    <m/>
    <m/>
    <m/>
    <n v="0"/>
    <m/>
    <m/>
    <m/>
    <m/>
    <m/>
    <m/>
    <m/>
    <m/>
  </r>
  <r>
    <n v="1004584"/>
    <x v="3993"/>
    <s v="Natural Gas (Weighted U.S. Average)"/>
    <m/>
    <m/>
    <m/>
    <n v="2014"/>
    <s v="CP-Header"/>
    <s v="OCS (Other combustion source)"/>
    <s v="TUSCOLA"/>
    <n v="26157"/>
    <n v="43.472883000000003"/>
    <n v="-83.410497000000007"/>
    <s v="MI"/>
    <n v="48723"/>
    <n v="325193"/>
    <s v="Ethyl Alcohol Manufacturing"/>
    <s v="N"/>
    <s v="Caro village"/>
    <s v="Midwest"/>
    <n v="1621750.848"/>
    <n v="475.29127"/>
    <s v="Chemical Manufacturing"/>
    <m/>
    <m/>
    <m/>
    <m/>
    <m/>
    <m/>
    <m/>
    <n v="0"/>
    <m/>
    <m/>
    <m/>
    <m/>
    <m/>
    <m/>
    <m/>
    <m/>
  </r>
  <r>
    <n v="1006007"/>
    <x v="3994"/>
    <s v="Natural Gas (Weighted U.S. Average)"/>
    <m/>
    <m/>
    <m/>
    <n v="2014"/>
    <s v="GP-Process Plant"/>
    <s v="OCS (Other combustion source)"/>
    <s v="WORTH"/>
    <n v="19195"/>
    <n v="43.29083"/>
    <n v="-93.390270000000001"/>
    <s v="IA"/>
    <n v="50444"/>
    <n v="325193"/>
    <s v="Ethyl Alcohol Manufacturing"/>
    <s v="N"/>
    <m/>
    <s v="Midwest"/>
    <n v="1606741.425"/>
    <n v="470.89241429999998"/>
    <s v="Chemical Manufacturing"/>
    <m/>
    <m/>
    <m/>
    <m/>
    <m/>
    <m/>
    <m/>
    <n v="0"/>
    <m/>
    <m/>
    <m/>
    <m/>
    <m/>
    <m/>
    <m/>
    <m/>
  </r>
  <r>
    <n v="1006007"/>
    <x v="3994"/>
    <s v="Distillate Fuel Oil No. 2"/>
    <m/>
    <m/>
    <m/>
    <n v="2014"/>
    <s v="GP-Process Plant"/>
    <s v="OCS (Other combustion source)"/>
    <s v="WORTH"/>
    <n v="19195"/>
    <n v="43.29083"/>
    <n v="-93.390270000000001"/>
    <s v="IA"/>
    <n v="50444"/>
    <n v="325193"/>
    <s v="Ethyl Alcohol Manufacturing"/>
    <s v="N"/>
    <m/>
    <s v="Midwest"/>
    <n v="516.49540290000004"/>
    <n v="0.15137081999999999"/>
    <s v="Chemical Manufacturing"/>
    <m/>
    <m/>
    <m/>
    <m/>
    <m/>
    <m/>
    <m/>
    <n v="0"/>
    <m/>
    <m/>
    <m/>
    <m/>
    <m/>
    <m/>
    <m/>
    <m/>
  </r>
  <r>
    <n v="1002203"/>
    <x v="3995"/>
    <s v="Natural Gas (Weighted U.S. Average)"/>
    <m/>
    <m/>
    <m/>
    <n v="2014"/>
    <s v="GP-Natural Gas Units"/>
    <s v="OCS (Other combustion source)"/>
    <s v="WAYNE"/>
    <n v="39169"/>
    <n v="40.976821000000001"/>
    <n v="-81.775436999999997"/>
    <s v="OH"/>
    <n v="44270"/>
    <n v="325998"/>
    <s v="All Other Miscellaneous Chemical Product and Preparation Manufacturing"/>
    <s v="N"/>
    <s v="Rittman city"/>
    <s v="Midwest"/>
    <n v="164133.0569"/>
    <n v="48.102955620000003"/>
    <s v="Chemical Manufacturing"/>
    <m/>
    <m/>
    <m/>
    <m/>
    <m/>
    <m/>
    <m/>
    <n v="0"/>
    <m/>
    <m/>
    <m/>
    <m/>
    <m/>
    <m/>
    <m/>
    <m/>
  </r>
  <r>
    <n v="1002203"/>
    <x v="3995"/>
    <s v="Bituminous"/>
    <m/>
    <m/>
    <m/>
    <n v="2014"/>
    <s v="GP-Coal Boilers"/>
    <s v="OCS (Other combustion source)"/>
    <s v="WAYNE"/>
    <n v="39169"/>
    <n v="40.976821000000001"/>
    <n v="-81.775436999999997"/>
    <s v="OH"/>
    <n v="44270"/>
    <n v="325998"/>
    <s v="All Other Miscellaneous Chemical Product and Preparation Manufacturing"/>
    <s v="N"/>
    <s v="Rittman city"/>
    <s v="Midwest"/>
    <n v="1782719.7679999999"/>
    <n v="522.46690279999996"/>
    <s v="Chemical Manufacturing"/>
    <m/>
    <m/>
    <m/>
    <m/>
    <m/>
    <m/>
    <m/>
    <n v="0"/>
    <m/>
    <m/>
    <m/>
    <m/>
    <m/>
    <m/>
    <m/>
    <m/>
  </r>
  <r>
    <n v="1001967"/>
    <x v="3996"/>
    <s v="Natural Gas (Weighted U.S. Average)"/>
    <m/>
    <m/>
    <m/>
    <n v="2014"/>
    <s v="TOs/HRSGs"/>
    <s v="OCS (Other combustion source)"/>
    <s v="FLOYD"/>
    <n v="19067"/>
    <n v="43.094029999999997"/>
    <n v="-92.744020000000006"/>
    <s v="IA"/>
    <n v="50616"/>
    <n v="325193"/>
    <s v="Ethyl Alcohol Manufacturing"/>
    <s v="N"/>
    <m/>
    <s v="Midwest"/>
    <n v="3154084.0559999999"/>
    <n v="924.37665019999997"/>
    <s v="Chemical Manufacturing"/>
    <m/>
    <m/>
    <m/>
    <m/>
    <m/>
    <m/>
    <m/>
    <n v="0"/>
    <m/>
    <m/>
    <m/>
    <m/>
    <m/>
    <m/>
    <m/>
    <m/>
  </r>
  <r>
    <n v="1007782"/>
    <x v="3997"/>
    <s v="Natural Gas (Weighted U.S. Average)"/>
    <m/>
    <m/>
    <m/>
    <n v="2014"/>
    <s v="GP-Boilers"/>
    <s v="OCS (Other combustion source)"/>
    <s v="KENDALL"/>
    <n v="17093"/>
    <n v="41.732028999999997"/>
    <n v="-88.366172000000006"/>
    <s v="IL"/>
    <n v="60538"/>
    <n v="325611"/>
    <s v="Soap and Other Detergent Manufacturing"/>
    <s v="N"/>
    <m/>
    <s v="Midwest"/>
    <n v="836330.56920000003"/>
    <n v="245.10584890000001"/>
    <s v="Chemical Manufacturing"/>
    <m/>
    <m/>
    <m/>
    <m/>
    <m/>
    <m/>
    <m/>
    <n v="0"/>
    <m/>
    <m/>
    <m/>
    <m/>
    <m/>
    <m/>
    <m/>
    <m/>
  </r>
  <r>
    <n v="1005929"/>
    <x v="3998"/>
    <s v="Natural Gas (Weighted U.S. Average)"/>
    <m/>
    <m/>
    <m/>
    <n v="2014"/>
    <s v="GP-010"/>
    <s v="OCS (Other combustion source)"/>
    <s v="COTTONWOOD"/>
    <n v="27033"/>
    <n v="43.862198999999997"/>
    <n v="-95.300983000000002"/>
    <s v="MN"/>
    <n v="56137"/>
    <n v="325193"/>
    <s v="Ethyl Alcohol Manufacturing"/>
    <s v="N"/>
    <m/>
    <s v="Midwest"/>
    <n v="1552318.13"/>
    <n v="454.94242009999999"/>
    <s v="Chemical Manufacturing"/>
    <m/>
    <m/>
    <m/>
    <m/>
    <m/>
    <m/>
    <m/>
    <n v="0"/>
    <m/>
    <m/>
    <m/>
    <m/>
    <m/>
    <m/>
    <m/>
    <m/>
  </r>
  <r>
    <n v="1005929"/>
    <x v="3998"/>
    <s v="Propane"/>
    <m/>
    <m/>
    <m/>
    <n v="2014"/>
    <s v="RTO System"/>
    <s v="RTO (Regenerative thermal oxidizer)"/>
    <s v="COTTONWOOD"/>
    <n v="27033"/>
    <n v="43.862198999999997"/>
    <n v="-95.300983000000002"/>
    <s v="MN"/>
    <n v="56137"/>
    <n v="325193"/>
    <s v="Ethyl Alcohol Manufacturing"/>
    <s v="N"/>
    <m/>
    <s v="Midwest"/>
    <n v="8619.3733100000009"/>
    <n v="2.5261049760000001"/>
    <s v="Chemical Manufacturing"/>
    <m/>
    <m/>
    <m/>
    <m/>
    <m/>
    <m/>
    <m/>
    <n v="0"/>
    <m/>
    <m/>
    <m/>
    <m/>
    <m/>
    <m/>
    <m/>
    <m/>
  </r>
  <r>
    <n v="1006828"/>
    <x v="3999"/>
    <s v="Natural Gas (Weighted U.S. Average)"/>
    <m/>
    <m/>
    <m/>
    <n v="2014"/>
    <s v="GP-Facility GHG Emissions"/>
    <s v="OCS (Other combustion source)"/>
    <s v="MIDDLESEX"/>
    <n v="34023"/>
    <n v="40.469569999999997"/>
    <n v="-74.438488000000007"/>
    <s v="NJ"/>
    <n v="8902"/>
    <n v="325412"/>
    <s v="Pharmaceutical Preparation Manufacturing"/>
    <s v="Y"/>
    <m/>
    <s v="Northeast"/>
    <n v="1160190.351"/>
    <n v="340.02038340000001"/>
    <s v="Chemical Manufacturing"/>
    <m/>
    <m/>
    <m/>
    <m/>
    <m/>
    <m/>
    <m/>
    <n v="0"/>
    <m/>
    <m/>
    <m/>
    <m/>
    <m/>
    <m/>
    <m/>
    <m/>
  </r>
  <r>
    <n v="1006828"/>
    <x v="3999"/>
    <s v="Distillate Fuel Oil No. 2"/>
    <m/>
    <m/>
    <m/>
    <n v="2014"/>
    <s v="GP-Facility GHG Emissions"/>
    <s v="OCS (Other combustion source)"/>
    <s v="MIDDLESEX"/>
    <n v="34023"/>
    <n v="40.469569999999997"/>
    <n v="-74.438488000000007"/>
    <s v="NJ"/>
    <n v="8902"/>
    <n v="325412"/>
    <s v="Pharmaceutical Preparation Manufacturing"/>
    <s v="Y"/>
    <m/>
    <s v="Northeast"/>
    <n v="4237.4256349999996"/>
    <n v="1.241874739"/>
    <s v="Chemical Manufacturing"/>
    <m/>
    <m/>
    <m/>
    <m/>
    <m/>
    <m/>
    <m/>
    <n v="0"/>
    <m/>
    <m/>
    <m/>
    <m/>
    <m/>
    <m/>
    <m/>
    <m/>
  </r>
  <r>
    <n v="1005128"/>
    <x v="4000"/>
    <s v="Natural Gas (Weighted U.S. Average)"/>
    <m/>
    <m/>
    <m/>
    <n v="2014"/>
    <s v="GP-Pryor Plant"/>
    <s v="OCS (Other combustion source)"/>
    <s v="MAYES"/>
    <n v="40097"/>
    <n v="36.23124"/>
    <n v="-95.276390000000006"/>
    <s v="OK"/>
    <n v="74361"/>
    <n v="325998"/>
    <s v="All Other Miscellaneous Chemical Product and Preparation Manufacturing"/>
    <m/>
    <m/>
    <s v="South"/>
    <n v="445571.05160000001"/>
    <n v="130.5848129"/>
    <s v="Chemical Manufacturing"/>
    <m/>
    <m/>
    <m/>
    <m/>
    <m/>
    <m/>
    <m/>
    <n v="0"/>
    <m/>
    <m/>
    <m/>
    <m/>
    <m/>
    <m/>
    <m/>
    <m/>
  </r>
  <r>
    <n v="1005128"/>
    <x v="4000"/>
    <s v="Distillate Fuel Oil No. 2"/>
    <m/>
    <m/>
    <m/>
    <n v="2014"/>
    <s v="GP-Pryor Plant"/>
    <s v="OCS (Other combustion source)"/>
    <s v="MAYES"/>
    <n v="40097"/>
    <n v="36.23124"/>
    <n v="-95.276390000000006"/>
    <s v="OK"/>
    <n v="74361"/>
    <n v="325998"/>
    <s v="All Other Miscellaneous Chemical Product and Preparation Manufacturing"/>
    <m/>
    <m/>
    <s v="South"/>
    <n v="527.3120606"/>
    <n v="0.15454088999999999"/>
    <s v="Chemical Manufacturing"/>
    <m/>
    <m/>
    <m/>
    <m/>
    <m/>
    <m/>
    <m/>
    <n v="0"/>
    <m/>
    <m/>
    <m/>
    <m/>
    <m/>
    <m/>
    <m/>
    <m/>
  </r>
  <r>
    <n v="1004596"/>
    <x v="3968"/>
    <s v="Natural Gas (Weighted U.S. Average)"/>
    <m/>
    <m/>
    <m/>
    <n v="2014"/>
    <s v="Co-generation energy &amp; steam system"/>
    <s v="OCS (Other combustion source)"/>
    <s v="ST JOHN THE BAPTIST"/>
    <n v="22095"/>
    <n v="30.043880000000001"/>
    <n v="-90.632220000000004"/>
    <s v="LA"/>
    <n v="70051"/>
    <n v="325199"/>
    <s v="All Other Basic Organic Chemical Manufacturing"/>
    <s v="Y"/>
    <m/>
    <s v="South"/>
    <n v="664787.03350000002"/>
    <n v="194.8310826"/>
    <s v="Chemical Manufacturing"/>
    <m/>
    <m/>
    <m/>
    <m/>
    <m/>
    <m/>
    <m/>
    <n v="0"/>
    <m/>
    <m/>
    <m/>
    <m/>
    <m/>
    <m/>
    <m/>
    <m/>
  </r>
  <r>
    <n v="1006644"/>
    <x v="4001"/>
    <s v="Natural Gas (Weighted U.S. Average)"/>
    <m/>
    <m/>
    <m/>
    <n v="2014"/>
    <s v="GP-Beaumont Combustion Sources"/>
    <s v="OCS (Other combustion source)"/>
    <s v="JEFFERSON"/>
    <n v="48245"/>
    <n v="30.060226"/>
    <n v="-94.058976000000001"/>
    <s v="TX"/>
    <n v="77701"/>
    <n v="325199"/>
    <s v="All Other Basic Organic Chemical Manufacturing"/>
    <s v="N"/>
    <m/>
    <s v="South"/>
    <n v="1185218.6200000001"/>
    <n v="347.35549170000002"/>
    <s v="Chemical Manufacturing"/>
    <m/>
    <m/>
    <m/>
    <m/>
    <m/>
    <m/>
    <m/>
    <n v="0"/>
    <m/>
    <m/>
    <m/>
    <m/>
    <m/>
    <m/>
    <m/>
    <m/>
  </r>
  <r>
    <n v="1007809"/>
    <x v="4002"/>
    <s v="Natural Gas (Weighted U.S. Average)"/>
    <m/>
    <m/>
    <m/>
    <n v="2014"/>
    <s v="GP-northeast missouri grain"/>
    <s v="OCS (Other combustion source)"/>
    <s v="MACON"/>
    <n v="29121"/>
    <n v="39.748100000000001"/>
    <n v="-92.385099999999994"/>
    <s v="MO"/>
    <n v="63552"/>
    <n v="325193"/>
    <s v="Ethyl Alcohol Manufacturing"/>
    <s v="N"/>
    <m/>
    <s v="Midwest"/>
    <n v="970165.85"/>
    <n v="284.32934660000001"/>
    <s v="Chemical Manufacturing"/>
    <m/>
    <m/>
    <m/>
    <m/>
    <m/>
    <m/>
    <m/>
    <n v="0"/>
    <m/>
    <m/>
    <m/>
    <m/>
    <m/>
    <m/>
    <m/>
    <m/>
  </r>
  <r>
    <n v="1005378"/>
    <x v="3959"/>
    <s v="Natural Gas (Weighted U.S. Average)"/>
    <m/>
    <m/>
    <m/>
    <n v="2014"/>
    <s v="CP-1"/>
    <s v="OCS (Other combustion source)"/>
    <s v="NEW CASTLE COUNTY"/>
    <n v="10003"/>
    <n v="39.710900000000002"/>
    <n v="-75.610370000000003"/>
    <s v="DE"/>
    <n v="19804"/>
    <n v="325132"/>
    <s v="Synthetic Organic Dye and Pigment Manufacturing"/>
    <s v="N"/>
    <s v="Newport town"/>
    <s v="South"/>
    <n v="630557.85900000005"/>
    <n v="184.7994382"/>
    <s v="Chemical Manufacturing"/>
    <m/>
    <m/>
    <m/>
    <m/>
    <m/>
    <m/>
    <m/>
    <n v="0"/>
    <m/>
    <m/>
    <m/>
    <m/>
    <m/>
    <m/>
    <m/>
    <m/>
  </r>
  <r>
    <n v="1001818"/>
    <x v="4003"/>
    <s v="Subbituminous"/>
    <m/>
    <m/>
    <m/>
    <n v="2014"/>
    <s v="GP-1"/>
    <s v="OCS (Other combustion source)"/>
    <s v="RADFORD"/>
    <n v="51750"/>
    <n v="37.180556000000003"/>
    <n v="-80.541111000000001"/>
    <s v="VA"/>
    <n v="24143"/>
    <n v="325920"/>
    <s v="Explosives Manufacturing"/>
    <s v="N"/>
    <m/>
    <s v="South"/>
    <n v="2895763.0959999999"/>
    <n v="848.66976999999997"/>
    <s v="Chemical Manufacturing"/>
    <m/>
    <m/>
    <m/>
    <m/>
    <m/>
    <m/>
    <m/>
    <n v="0"/>
    <m/>
    <m/>
    <m/>
    <m/>
    <m/>
    <m/>
    <m/>
    <m/>
  </r>
  <r>
    <n v="1001818"/>
    <x v="4003"/>
    <s v="Natural Gas (Weighted U.S. Average)"/>
    <m/>
    <m/>
    <m/>
    <n v="2014"/>
    <s v="GP-1"/>
    <s v="OCS (Other combustion source)"/>
    <s v="RADFORD"/>
    <n v="51750"/>
    <n v="37.180556000000003"/>
    <n v="-80.541111000000001"/>
    <s v="VA"/>
    <n v="24143"/>
    <n v="325920"/>
    <s v="Explosives Manufacturing"/>
    <s v="N"/>
    <m/>
    <s v="South"/>
    <n v="57800.603089999997"/>
    <n v="16.939792000000001"/>
    <s v="Chemical Manufacturing"/>
    <m/>
    <m/>
    <m/>
    <m/>
    <m/>
    <m/>
    <m/>
    <n v="0"/>
    <m/>
    <m/>
    <m/>
    <m/>
    <m/>
    <m/>
    <m/>
    <m/>
  </r>
  <r>
    <n v="1001818"/>
    <x v="4003"/>
    <s v="Distillate Fuel Oil No. 2"/>
    <m/>
    <m/>
    <m/>
    <n v="2014"/>
    <s v="GP-1"/>
    <s v="OCS (Other combustion source)"/>
    <s v="RADFORD"/>
    <n v="51750"/>
    <n v="37.180556000000003"/>
    <n v="-80.541111000000001"/>
    <s v="VA"/>
    <n v="24143"/>
    <n v="325920"/>
    <s v="Explosives Manufacturing"/>
    <s v="N"/>
    <m/>
    <s v="South"/>
    <n v="19605.191999999999"/>
    <n v="5.7457510269999998"/>
    <s v="Chemical Manufacturing"/>
    <m/>
    <m/>
    <m/>
    <m/>
    <m/>
    <m/>
    <m/>
    <n v="0"/>
    <m/>
    <m/>
    <m/>
    <m/>
    <m/>
    <m/>
    <m/>
    <m/>
  </r>
  <r>
    <n v="1010538"/>
    <x v="4004"/>
    <s v="Natural Gas (Weighted U.S. Average)"/>
    <m/>
    <m/>
    <m/>
    <n v="2014"/>
    <s v="CP-REG Seneca Natural Gas"/>
    <s v="OCS (Other combustion source)"/>
    <s v="LA SALLE"/>
    <n v="17099"/>
    <n v="41.305813000000001"/>
    <n v="-88.591058000000004"/>
    <s v="IL"/>
    <n v="61360"/>
    <n v="325199"/>
    <s v="All Other Basic Organic Chemical Manufacturing"/>
    <s v="N"/>
    <s v="Seneca village"/>
    <s v="Midwest"/>
    <n v="524949.11419999995"/>
    <n v="153.8483741"/>
    <s v="Chemical Manufacturing"/>
    <m/>
    <m/>
    <m/>
    <m/>
    <m/>
    <m/>
    <m/>
    <n v="0"/>
    <m/>
    <m/>
    <m/>
    <m/>
    <m/>
    <m/>
    <m/>
    <m/>
  </r>
  <r>
    <n v="1001154"/>
    <x v="4005"/>
    <s v="Natural Gas (Weighted U.S. Average)"/>
    <m/>
    <m/>
    <m/>
    <n v="2014"/>
    <s v="GP-Total"/>
    <s v="OCS (Other combustion source)"/>
    <s v="CARIBOU"/>
    <n v="16029"/>
    <n v="42.739417000000003"/>
    <n v="-111.541421"/>
    <s v="ID"/>
    <n v="83276"/>
    <n v="325312"/>
    <s v="Phosphatic Fertilizer Manufacturing"/>
    <s v="N"/>
    <m/>
    <s v="West"/>
    <n v="1588658.1229999999"/>
    <n v="465.59268809999998"/>
    <s v="Chemical Manufacturing"/>
    <m/>
    <m/>
    <m/>
    <m/>
    <m/>
    <m/>
    <m/>
    <n v="0"/>
    <m/>
    <m/>
    <m/>
    <m/>
    <m/>
    <m/>
    <m/>
    <m/>
  </r>
  <r>
    <n v="1001154"/>
    <x v="4005"/>
    <s v="Distillate Fuel Oil No. 1"/>
    <m/>
    <m/>
    <m/>
    <n v="2014"/>
    <s v="GP-Total"/>
    <s v="OCS (Other combustion source)"/>
    <s v="CARIBOU"/>
    <n v="16029"/>
    <n v="42.739417000000003"/>
    <n v="-111.541421"/>
    <s v="ID"/>
    <n v="83276"/>
    <n v="325312"/>
    <s v="Phosphatic Fertilizer Manufacturing"/>
    <s v="N"/>
    <m/>
    <s v="West"/>
    <n v="479.18088740000002"/>
    <n v="0.140434946"/>
    <s v="Chemical Manufacturing"/>
    <m/>
    <m/>
    <m/>
    <m/>
    <m/>
    <m/>
    <m/>
    <n v="0"/>
    <m/>
    <m/>
    <m/>
    <m/>
    <m/>
    <m/>
    <m/>
    <m/>
  </r>
  <r>
    <n v="1007512"/>
    <x v="4006"/>
    <s v="Natural Gas (Weighted U.S. Average)"/>
    <m/>
    <m/>
    <m/>
    <n v="2014"/>
    <s v="GP-CHASCHEM"/>
    <s v="OCS (Other combustion source)"/>
    <s v="CHARLESTON"/>
    <n v="45019"/>
    <n v="32.897779999999997"/>
    <n v="-79.972989999999996"/>
    <s v="SC"/>
    <n v="29406"/>
    <n v="325191"/>
    <s v="Gum and Wood Chemical Manufacturing"/>
    <s v="N"/>
    <s v="North Charleston city"/>
    <s v="South"/>
    <n v="421368.2623"/>
    <n v="123.4916305"/>
    <s v="Chemical Manufacturing"/>
    <m/>
    <m/>
    <m/>
    <m/>
    <m/>
    <m/>
    <m/>
    <n v="0"/>
    <m/>
    <m/>
    <m/>
    <m/>
    <m/>
    <m/>
    <m/>
    <m/>
  </r>
  <r>
    <n v="1007512"/>
    <x v="4006"/>
    <s v="Distillate Fuel Oil No. 2"/>
    <m/>
    <m/>
    <m/>
    <n v="2014"/>
    <s v="GP-CHASCHEM"/>
    <s v="OCS (Other combustion source)"/>
    <s v="CHARLESTON"/>
    <n v="45019"/>
    <n v="32.897779999999997"/>
    <n v="-79.972989999999996"/>
    <s v="SC"/>
    <n v="29406"/>
    <n v="325191"/>
    <s v="Gum and Wood Chemical Manufacturing"/>
    <s v="N"/>
    <s v="North Charleston city"/>
    <s v="South"/>
    <n v="15866.68469"/>
    <n v="4.6500957449999998"/>
    <s v="Chemical Manufacturing"/>
    <m/>
    <m/>
    <m/>
    <m/>
    <m/>
    <m/>
    <m/>
    <n v="0"/>
    <m/>
    <m/>
    <m/>
    <m/>
    <m/>
    <m/>
    <m/>
    <m/>
  </r>
  <r>
    <n v="1010704"/>
    <x v="4007"/>
    <s v="Natural Gas (Weighted U.S. Average)"/>
    <m/>
    <m/>
    <m/>
    <n v="2014"/>
    <s v="GP-1"/>
    <s v="OCS (Other combustion source)"/>
    <s v="WASHINGTON"/>
    <n v="1129"/>
    <n v="31.25639"/>
    <n v="-88.013050000000007"/>
    <s v="AL"/>
    <n v="36553"/>
    <n v="325199"/>
    <s v="All Other Basic Organic Chemical Manufacturing"/>
    <s v="N"/>
    <m/>
    <s v="South"/>
    <n v="851100.64080000005"/>
    <n v="249.43455700000001"/>
    <s v="Chemical Manufacturing"/>
    <m/>
    <m/>
    <m/>
    <m/>
    <m/>
    <m/>
    <m/>
    <n v="0"/>
    <m/>
    <m/>
    <m/>
    <m/>
    <m/>
    <m/>
    <m/>
    <m/>
  </r>
  <r>
    <n v="1007525"/>
    <x v="4008"/>
    <s v="Natural Gas (Weighted U.S. Average)"/>
    <m/>
    <m/>
    <m/>
    <n v="2014"/>
    <s v="CP-Entire Facility"/>
    <s v="OCS (Other combustion source)"/>
    <s v="WABASH"/>
    <n v="18169"/>
    <n v="40.941947999999996"/>
    <n v="-85.807883000000004"/>
    <s v="IN"/>
    <n v="46962"/>
    <n v="325193"/>
    <s v="Ethyl Alcohol Manufacturing"/>
    <s v="N"/>
    <m/>
    <s v="Midwest"/>
    <n v="2000018.8470000001"/>
    <n v="586.15138000000002"/>
    <s v="Chemical Manufacturing"/>
    <m/>
    <m/>
    <m/>
    <m/>
    <m/>
    <m/>
    <m/>
    <n v="0"/>
    <m/>
    <m/>
    <m/>
    <m/>
    <m/>
    <m/>
    <m/>
    <m/>
  </r>
  <r>
    <n v="1001908"/>
    <x v="4009"/>
    <s v="Natural Gas (Weighted U.S. Average)"/>
    <m/>
    <m/>
    <m/>
    <n v="2014"/>
    <s v="CP-1"/>
    <s v="OCS (Other combustion source)"/>
    <s v="COCHISE"/>
    <n v="4003"/>
    <n v="31.88"/>
    <n v="-110.24"/>
    <s v="AZ"/>
    <n v="85602"/>
    <n v="325311"/>
    <s v="Nitrogenous Fertilizer Manufacturing"/>
    <s v="N"/>
    <m/>
    <s v="West"/>
    <n v="467133.4338"/>
    <n v="136.90416329999999"/>
    <s v="Chemical Manufacturing"/>
    <m/>
    <m/>
    <m/>
    <m/>
    <m/>
    <m/>
    <m/>
    <n v="0"/>
    <m/>
    <m/>
    <m/>
    <m/>
    <m/>
    <m/>
    <m/>
    <m/>
  </r>
  <r>
    <n v="1001908"/>
    <x v="4009"/>
    <s v="Propane"/>
    <m/>
    <m/>
    <m/>
    <n v="2014"/>
    <s v="GP-1"/>
    <s v="OCS (Other combustion source)"/>
    <s v="COCHISE"/>
    <n v="4003"/>
    <n v="31.88"/>
    <n v="-110.24"/>
    <s v="AZ"/>
    <n v="85602"/>
    <n v="325311"/>
    <s v="Nitrogenous Fertilizer Manufacturing"/>
    <s v="N"/>
    <m/>
    <s v="West"/>
    <n v="28.630507399999999"/>
    <n v="8.390827E-3"/>
    <s v="Chemical Manufacturing"/>
    <m/>
    <m/>
    <m/>
    <m/>
    <m/>
    <m/>
    <m/>
    <n v="0"/>
    <m/>
    <m/>
    <m/>
    <m/>
    <m/>
    <m/>
    <m/>
    <m/>
  </r>
  <r>
    <n v="1002138"/>
    <x v="4010"/>
    <s v="Natural Gas (Weighted U.S. Average)"/>
    <m/>
    <m/>
    <m/>
    <n v="2014"/>
    <s v="S10"/>
    <s v="OB (Boiler, other)"/>
    <s v="WRIGHT"/>
    <n v="19197"/>
    <n v="42.732399999999998"/>
    <n v="-93.9114"/>
    <s v="IA"/>
    <n v="50542"/>
    <n v="325193"/>
    <s v="Ethyl Alcohol Manufacturing"/>
    <s v="N"/>
    <s v="Goldfield city"/>
    <s v="Midwest"/>
    <n v="1777570.675"/>
    <n v="520.95784279999998"/>
    <s v="Chemical Manufacturing"/>
    <m/>
    <m/>
    <m/>
    <m/>
    <m/>
    <m/>
    <m/>
    <n v="0"/>
    <m/>
    <m/>
    <m/>
    <m/>
    <m/>
    <m/>
    <m/>
    <m/>
  </r>
  <r>
    <n v="1006100"/>
    <x v="4011"/>
    <s v="Natural Gas (Weighted U.S. Average)"/>
    <m/>
    <m/>
    <m/>
    <n v="2014"/>
    <s v="99.0 MMBTU/hr gas fired boiler"/>
    <s v="OB (Boiler, other)"/>
    <s v="PIKE"/>
    <n v="29163"/>
    <n v="39.428890000000003"/>
    <n v="-91.032982000000004"/>
    <s v="MO"/>
    <n v="63353"/>
    <n v="325311"/>
    <s v="Nitrogenous Fertilizer Manufacturing"/>
    <s v="N"/>
    <m/>
    <s v="Midwest"/>
    <n v="95784.018089999998"/>
    <n v="28.07170266"/>
    <s v="Chemical Manufacturing"/>
    <m/>
    <m/>
    <m/>
    <m/>
    <m/>
    <m/>
    <m/>
    <n v="0"/>
    <m/>
    <m/>
    <m/>
    <m/>
    <m/>
    <m/>
    <m/>
    <m/>
  </r>
  <r>
    <n v="1001707"/>
    <x v="4012"/>
    <s v="Natural Gas (Weighted U.S. Average)"/>
    <m/>
    <m/>
    <m/>
    <n v="2014"/>
    <s v="GP-Boilers Proc Heaters"/>
    <s v="OCS (Other combustion source)"/>
    <s v="BUTLER"/>
    <n v="42019"/>
    <n v="41.019022"/>
    <n v="-79.716278000000003"/>
    <s v="PA"/>
    <n v="16050"/>
    <n v="325192"/>
    <s v="Cyclic Crude and Intermediate Manufacturing"/>
    <s v="N"/>
    <s v="Petrolia borough"/>
    <s v="Northeast"/>
    <n v="1607314.361"/>
    <n v="471.06032649999997"/>
    <s v="Chemical Manufacturing"/>
    <m/>
    <m/>
    <m/>
    <m/>
    <m/>
    <m/>
    <m/>
    <n v="0"/>
    <m/>
    <m/>
    <m/>
    <m/>
    <m/>
    <m/>
    <m/>
    <m/>
  </r>
  <r>
    <n v="1001707"/>
    <x v="4012"/>
    <s v="Distillate Fuel Oil No. 2"/>
    <m/>
    <m/>
    <m/>
    <n v="2014"/>
    <s v="Diesel Air Compressor"/>
    <s v="RICE (Reciprocating internal combustion engine)"/>
    <s v="BUTLER"/>
    <n v="42019"/>
    <n v="41.019022"/>
    <n v="-79.716278000000003"/>
    <s v="PA"/>
    <n v="16050"/>
    <n v="325192"/>
    <s v="Cyclic Crude and Intermediate Manufacturing"/>
    <s v="N"/>
    <s v="Petrolia borough"/>
    <s v="Northeast"/>
    <n v="653.05570580000006"/>
    <n v="0.19139294800000001"/>
    <s v="Chemical Manufacturing"/>
    <m/>
    <m/>
    <m/>
    <m/>
    <m/>
    <m/>
    <m/>
    <n v="0"/>
    <m/>
    <m/>
    <m/>
    <m/>
    <m/>
    <m/>
    <m/>
    <m/>
  </r>
  <r>
    <n v="1004737"/>
    <x v="4013"/>
    <s v="Natural Gas (Weighted U.S. Average)"/>
    <m/>
    <m/>
    <m/>
    <n v="2014"/>
    <s v="GP-1"/>
    <s v="OCS (Other combustion source)"/>
    <s v="HAMILTON"/>
    <n v="47065"/>
    <n v="35.108649999999997"/>
    <n v="-85.247269000000003"/>
    <s v="TN"/>
    <n v="37415"/>
    <n v="325211"/>
    <s v="Plastics Material and Resin Manufacturing"/>
    <s v="N"/>
    <s v="Chattanooga city"/>
    <s v="South"/>
    <n v="1329679.608"/>
    <n v="389.6930964"/>
    <s v="Chemical Manufacturing"/>
    <m/>
    <m/>
    <m/>
    <m/>
    <m/>
    <m/>
    <m/>
    <n v="0"/>
    <m/>
    <m/>
    <m/>
    <m/>
    <m/>
    <m/>
    <m/>
    <m/>
  </r>
  <r>
    <n v="1004737"/>
    <x v="4013"/>
    <s v="Distillate Fuel Oil No. 2"/>
    <m/>
    <m/>
    <m/>
    <n v="2014"/>
    <s v="GP-1"/>
    <s v="OCS (Other combustion source)"/>
    <s v="HAMILTON"/>
    <n v="47065"/>
    <n v="35.108649999999997"/>
    <n v="-85.247269000000003"/>
    <s v="TN"/>
    <n v="37415"/>
    <n v="325211"/>
    <s v="Plastics Material and Resin Manufacturing"/>
    <s v="N"/>
    <s v="Chattanooga city"/>
    <s v="South"/>
    <n v="8704.7052459999995"/>
    <n v="2.5511134559999999"/>
    <s v="Chemical Manufacturing"/>
    <m/>
    <m/>
    <m/>
    <m/>
    <m/>
    <m/>
    <m/>
    <n v="0"/>
    <m/>
    <m/>
    <m/>
    <m/>
    <m/>
    <m/>
    <m/>
    <m/>
  </r>
  <r>
    <n v="1005930"/>
    <x v="4014"/>
    <s v="Natural Gas (Weighted U.S. Average)"/>
    <m/>
    <m/>
    <m/>
    <n v="2014"/>
    <s v="GP-Process Heaters and Oxidizers"/>
    <s v="OCS (Other combustion source)"/>
    <s v="FLORENCE"/>
    <n v="45041"/>
    <n v="33.834271000000001"/>
    <n v="-79.763919000000001"/>
    <s v="SC"/>
    <n v="29560"/>
    <n v="325211"/>
    <s v="Plastics Material and Resin Manufacturing"/>
    <s v="N"/>
    <m/>
    <s v="South"/>
    <n v="2906453.0720000002"/>
    <n v="851.80271270000003"/>
    <s v="Chemical Manufacturing"/>
    <m/>
    <m/>
    <m/>
    <m/>
    <m/>
    <m/>
    <m/>
    <n v="0"/>
    <m/>
    <m/>
    <m/>
    <m/>
    <m/>
    <m/>
    <m/>
    <m/>
  </r>
  <r>
    <n v="1005930"/>
    <x v="4014"/>
    <s v="Distillate Fuel Oil No. 2"/>
    <m/>
    <m/>
    <m/>
    <n v="2014"/>
    <s v="GP-Process Heaters and Oxidizers"/>
    <s v="OCS (Other combustion source)"/>
    <s v="FLORENCE"/>
    <n v="45041"/>
    <n v="33.834271000000001"/>
    <n v="-79.763919000000001"/>
    <s v="SC"/>
    <n v="29560"/>
    <n v="325211"/>
    <s v="Plastics Material and Resin Manufacturing"/>
    <s v="N"/>
    <m/>
    <s v="South"/>
    <n v="150366.4143"/>
    <n v="44.068325350000002"/>
    <s v="Chemical Manufacturing"/>
    <m/>
    <m/>
    <m/>
    <m/>
    <m/>
    <m/>
    <m/>
    <n v="0"/>
    <m/>
    <m/>
    <m/>
    <m/>
    <m/>
    <m/>
    <m/>
    <m/>
  </r>
  <r>
    <n v="1006115"/>
    <x v="4015"/>
    <s v="Natural Gas (Weighted U.S. Average)"/>
    <m/>
    <m/>
    <m/>
    <n v="2014"/>
    <s v="Cogen Unit Turbine EQT 0001"/>
    <s v="CCCT (CC (Turbine, combined cycle))"/>
    <s v="ASCENSION PARISH"/>
    <n v="22005"/>
    <n v="30.210229999999999"/>
    <n v="-90.990849999999995"/>
    <s v="LA"/>
    <n v="70734"/>
    <n v="325120"/>
    <s v="Industrial Gas Manufacturing"/>
    <s v="Y"/>
    <m/>
    <s v="South"/>
    <n v="3546920.4670000002"/>
    <n v="1039.5063680000001"/>
    <s v="Chemical Manufacturing"/>
    <m/>
    <m/>
    <m/>
    <m/>
    <m/>
    <m/>
    <m/>
    <n v="0"/>
    <m/>
    <m/>
    <m/>
    <m/>
    <m/>
    <m/>
    <m/>
    <m/>
  </r>
  <r>
    <n v="1006115"/>
    <x v="4015"/>
    <s v="Natural Gas (Weighted U.S. Average)"/>
    <m/>
    <m/>
    <m/>
    <n v="2014"/>
    <s v="Cogen Unit Duct Burner EQT 0002"/>
    <s v="OCS (Other combustion source)"/>
    <s v="ASCENSION PARISH"/>
    <n v="22005"/>
    <n v="30.210229999999999"/>
    <n v="-90.990849999999995"/>
    <s v="LA"/>
    <n v="70734"/>
    <n v="325120"/>
    <s v="Industrial Gas Manufacturing"/>
    <s v="Y"/>
    <m/>
    <s v="South"/>
    <n v="484566.52850000001"/>
    <n v="142.0133314"/>
    <s v="Chemical Manufacturing"/>
    <m/>
    <m/>
    <m/>
    <m/>
    <m/>
    <m/>
    <m/>
    <n v="0"/>
    <m/>
    <m/>
    <m/>
    <m/>
    <m/>
    <m/>
    <m/>
    <m/>
  </r>
  <r>
    <n v="1006115"/>
    <x v="4015"/>
    <s v="Natural Gas (Weighted U.S. Average)"/>
    <m/>
    <m/>
    <m/>
    <n v="2014"/>
    <s v="Boiler #1 EQT 0003"/>
    <s v="OB (Boiler, other)"/>
    <s v="ASCENSION PARISH"/>
    <n v="22005"/>
    <n v="30.210229999999999"/>
    <n v="-90.990849999999995"/>
    <s v="LA"/>
    <n v="70734"/>
    <n v="325120"/>
    <s v="Industrial Gas Manufacturing"/>
    <s v="Y"/>
    <m/>
    <s v="South"/>
    <n v="13825.85752"/>
    <n v="4.0519845490000002"/>
    <s v="Chemical Manufacturing"/>
    <m/>
    <m/>
    <m/>
    <m/>
    <m/>
    <m/>
    <m/>
    <n v="0"/>
    <m/>
    <m/>
    <m/>
    <m/>
    <m/>
    <m/>
    <m/>
    <m/>
  </r>
  <r>
    <n v="1001803"/>
    <x v="4016"/>
    <s v="Natural Gas (Weighted U.S. Average)"/>
    <m/>
    <m/>
    <m/>
    <n v="2014"/>
    <s v="GP-Combustion Sources"/>
    <s v="OCS (Other combustion source)"/>
    <s v="RANDOLPH COUNTY"/>
    <n v="37151"/>
    <n v="35.770919999999997"/>
    <n v="-79.822540000000004"/>
    <s v="NC"/>
    <n v="27203"/>
    <n v="325211"/>
    <s v="Plastics Material and Resin Manufacturing"/>
    <s v="N"/>
    <s v="Asheboro city"/>
    <s v="South"/>
    <n v="477548.0588"/>
    <n v="139.95640800000001"/>
    <s v="Chemical Manufacturing"/>
    <m/>
    <m/>
    <m/>
    <m/>
    <m/>
    <m/>
    <m/>
    <n v="0"/>
    <m/>
    <m/>
    <m/>
    <m/>
    <m/>
    <m/>
    <m/>
    <m/>
  </r>
  <r>
    <n v="1011691"/>
    <x v="4017"/>
    <s v="Natural Gas (Weighted U.S. Average)"/>
    <m/>
    <m/>
    <m/>
    <n v="2014"/>
    <s v="GP-Flame Attenuation Lines 1 thru 20"/>
    <s v="OCS (Other combustion source)"/>
    <s v="DORCHESTER"/>
    <n v="45035"/>
    <n v="33.044777000000003"/>
    <n v="-80.210887"/>
    <s v="SC"/>
    <n v="29483"/>
    <n v="325222"/>
    <s v="Noncellulosic Organic Fiber Manufacturing"/>
    <s v="N"/>
    <m/>
    <s v="South"/>
    <n v="505435.35619999998"/>
    <n v="148.12941989999999"/>
    <s v="Chemical Manufacturing"/>
    <m/>
    <m/>
    <m/>
    <m/>
    <m/>
    <m/>
    <m/>
    <n v="0"/>
    <m/>
    <m/>
    <m/>
    <m/>
    <m/>
    <m/>
    <m/>
    <m/>
  </r>
  <r>
    <n v="1006732"/>
    <x v="4018"/>
    <s v="Natural Gas (Weighted U.S. Average)"/>
    <m/>
    <m/>
    <m/>
    <n v="2014"/>
    <s v="GP-1"/>
    <s v="OCS (Other combustion source)"/>
    <s v="SAN BERNARDINO COUNTY"/>
    <n v="6071"/>
    <n v="34.063540000000003"/>
    <n v="-117.52929"/>
    <s v="CA"/>
    <n v="91761"/>
    <n v="325120"/>
    <s v="Industrial Gas Manufacturing"/>
    <s v="N"/>
    <s v="Ontario city"/>
    <s v="West"/>
    <n v="49.001130799999999"/>
    <n v="1.4360905E-2"/>
    <s v="Chemical Manufacturing"/>
    <m/>
    <m/>
    <m/>
    <m/>
    <m/>
    <m/>
    <m/>
    <n v="0"/>
    <m/>
    <m/>
    <m/>
    <m/>
    <m/>
    <m/>
    <m/>
    <m/>
  </r>
  <r>
    <n v="1002965"/>
    <x v="4019"/>
    <s v="Natural Gas (Weighted U.S. Average)"/>
    <m/>
    <m/>
    <m/>
    <n v="2014"/>
    <s v="CP-E"/>
    <s v="OCS (Other combustion source)"/>
    <s v="Jefferson"/>
    <n v="48245"/>
    <n v="29.976099999999999"/>
    <n v="-94.218299999999999"/>
    <s v="TX"/>
    <n v="77705"/>
    <n v="325212"/>
    <s v="Synthetic Rubber Manufacturing"/>
    <s v="Y"/>
    <m/>
    <s v="South"/>
    <n v="2150305.3149999999"/>
    <n v="630.19627530000002"/>
    <s v="Chemical Manufacturing"/>
    <m/>
    <m/>
    <m/>
    <m/>
    <m/>
    <m/>
    <m/>
    <n v="0"/>
    <m/>
    <m/>
    <m/>
    <m/>
    <m/>
    <m/>
    <m/>
    <m/>
  </r>
  <r>
    <n v="1002965"/>
    <x v="4019"/>
    <s v="Natural Gas (Weighted U.S. Average)"/>
    <m/>
    <m/>
    <m/>
    <n v="2014"/>
    <s v="CP-W"/>
    <s v="OCS (Other combustion source)"/>
    <s v="Jefferson"/>
    <n v="48245"/>
    <n v="29.976099999999999"/>
    <n v="-94.218299999999999"/>
    <s v="TX"/>
    <n v="77705"/>
    <n v="325212"/>
    <s v="Synthetic Rubber Manufacturing"/>
    <s v="Y"/>
    <m/>
    <s v="South"/>
    <n v="5878269.8830000004"/>
    <n v="1722.7617680000001"/>
    <s v="Chemical Manufacturing"/>
    <m/>
    <m/>
    <m/>
    <m/>
    <m/>
    <m/>
    <m/>
    <n v="0"/>
    <m/>
    <m/>
    <m/>
    <m/>
    <m/>
    <m/>
    <m/>
    <m/>
  </r>
  <r>
    <n v="1011577"/>
    <x v="4020"/>
    <s v="Natural Gas (Weighted U.S. Average)"/>
    <m/>
    <m/>
    <m/>
    <n v="2014"/>
    <s v="GP-1"/>
    <s v="OCS (Other combustion source)"/>
    <s v="MADERA COUNTY"/>
    <n v="6039"/>
    <n v="36.918320000000001"/>
    <n v="-119.97338000000001"/>
    <s v="CA"/>
    <n v="93538"/>
    <n v="325193"/>
    <s v="Ethyl Alcohol Manufacturing"/>
    <s v="N"/>
    <m/>
    <s v="West"/>
    <n v="546170.37320000003"/>
    <n v="160.06775060000001"/>
    <s v="Chemical Manufacturing"/>
    <m/>
    <m/>
    <m/>
    <m/>
    <m/>
    <m/>
    <m/>
    <n v="0"/>
    <m/>
    <m/>
    <m/>
    <m/>
    <m/>
    <m/>
    <m/>
    <m/>
  </r>
  <r>
    <n v="1006138"/>
    <x v="4021"/>
    <s v="Natural Gas (Weighted U.S. Average)"/>
    <m/>
    <m/>
    <m/>
    <n v="2014"/>
    <s v="CP-bob"/>
    <s v="OCS (Other combustion source)"/>
    <s v="ROCK COUNTY"/>
    <n v="55105"/>
    <n v="42.763019999999997"/>
    <n v="-88.918530000000004"/>
    <s v="WI"/>
    <n v="53563"/>
    <n v="325193"/>
    <s v="Ethyl Alcohol Manufacturing"/>
    <s v="N"/>
    <m/>
    <s v="Midwest"/>
    <n v="1138769.318"/>
    <n v="333.74245860000002"/>
    <s v="Chemical Manufacturing"/>
    <m/>
    <m/>
    <m/>
    <m/>
    <m/>
    <m/>
    <m/>
    <n v="0"/>
    <m/>
    <m/>
    <m/>
    <m/>
    <m/>
    <m/>
    <m/>
    <m/>
  </r>
  <r>
    <n v="1003551"/>
    <x v="3959"/>
    <s v="Natural Gas (Weighted U.S. Average)"/>
    <m/>
    <m/>
    <m/>
    <n v="2014"/>
    <s v="CP-100"/>
    <s v="OCS (Other combustion source)"/>
    <s v="WASHINGTON"/>
    <n v="1129"/>
    <n v="31.279"/>
    <n v="-87.995500000000007"/>
    <s v="AL"/>
    <n v="36553"/>
    <n v="325199"/>
    <s v="All Other Basic Organic Chemical Manufacturing"/>
    <s v="N"/>
    <m/>
    <s v="South"/>
    <n v="1264545.797"/>
    <n v="370.60413970000002"/>
    <s v="Chemical Manufacturing"/>
    <m/>
    <m/>
    <m/>
    <m/>
    <m/>
    <m/>
    <m/>
    <n v="0"/>
    <m/>
    <m/>
    <m/>
    <m/>
    <m/>
    <m/>
    <m/>
    <m/>
  </r>
  <r>
    <n v="1002003"/>
    <x v="4022"/>
    <s v="Natural Gas (Weighted U.S. Average)"/>
    <m/>
    <m/>
    <m/>
    <n v="2014"/>
    <s v="GP-LPTCOMBUSTION"/>
    <s v="OCS (Other combustion source)"/>
    <s v="HARRIS"/>
    <n v="48201"/>
    <n v="29.700264000000001"/>
    <n v="-95.036967000000004"/>
    <s v="TX"/>
    <n v="77571"/>
    <n v="325199"/>
    <s v="All Other Basic Organic Chemical Manufacturing"/>
    <s v="N"/>
    <m/>
    <s v="South"/>
    <n v="605655.86129999999"/>
    <n v="177.50133679999999"/>
    <s v="Chemical Manufacturing"/>
    <m/>
    <m/>
    <m/>
    <m/>
    <m/>
    <m/>
    <m/>
    <n v="0"/>
    <m/>
    <m/>
    <m/>
    <m/>
    <m/>
    <m/>
    <m/>
    <m/>
  </r>
  <r>
    <n v="1002003"/>
    <x v="4022"/>
    <s v="Distillate Fuel Oil No. 2"/>
    <m/>
    <m/>
    <m/>
    <n v="2014"/>
    <s v="GP-LPTCOMBUSTION"/>
    <s v="OCS (Other combustion source)"/>
    <s v="HARRIS"/>
    <n v="48201"/>
    <n v="29.700264000000001"/>
    <n v="-95.036967000000004"/>
    <s v="TX"/>
    <n v="77571"/>
    <n v="325199"/>
    <s v="All Other Basic Organic Chemical Manufacturing"/>
    <s v="N"/>
    <m/>
    <s v="South"/>
    <n v="163.601947"/>
    <n v="4.7947301999999997E-2"/>
    <s v="Chemical Manufacturing"/>
    <m/>
    <m/>
    <m/>
    <m/>
    <m/>
    <m/>
    <m/>
    <n v="0"/>
    <m/>
    <m/>
    <m/>
    <m/>
    <m/>
    <m/>
    <m/>
    <m/>
  </r>
  <r>
    <n v="1004833"/>
    <x v="4023"/>
    <s v="Natural Gas (Weighted U.S. Average)"/>
    <m/>
    <m/>
    <m/>
    <n v="2014"/>
    <s v="GP-001"/>
    <s v="OCS (Other combustion source)"/>
    <s v="TIPPECANOE"/>
    <n v="18157"/>
    <n v="40.390543999999998"/>
    <n v="-86.936173999999994"/>
    <s v="IN"/>
    <n v="47909"/>
    <n v="325411"/>
    <s v="Medicinal and Botanical Manufacturing"/>
    <s v="N"/>
    <s v="Shadeland town"/>
    <s v="Midwest"/>
    <n v="1246443.649"/>
    <n v="365.29888999999997"/>
    <s v="Chemical Manufacturing"/>
    <m/>
    <m/>
    <m/>
    <m/>
    <m/>
    <m/>
    <m/>
    <n v="0"/>
    <m/>
    <m/>
    <m/>
    <m/>
    <m/>
    <m/>
    <m/>
    <m/>
  </r>
  <r>
    <n v="1004833"/>
    <x v="4023"/>
    <s v="Wood and Wood Residuals (dry basis)"/>
    <m/>
    <m/>
    <m/>
    <n v="2014"/>
    <s v="GP-001"/>
    <s v="OCS (Other combustion source)"/>
    <s v="TIPPECANOE"/>
    <n v="18157"/>
    <n v="40.390543999999998"/>
    <n v="-86.936173999999994"/>
    <s v="IN"/>
    <n v="47909"/>
    <n v="325411"/>
    <s v="Medicinal and Botanical Manufacturing"/>
    <s v="N"/>
    <s v="Shadeland town"/>
    <s v="Midwest"/>
    <n v="82.089552240000003"/>
    <n v="2.4058224999999999E-2"/>
    <s v="Chemical Manufacturing"/>
    <m/>
    <m/>
    <m/>
    <m/>
    <m/>
    <m/>
    <m/>
    <n v="0"/>
    <m/>
    <m/>
    <m/>
    <m/>
    <m/>
    <m/>
    <m/>
    <m/>
  </r>
  <r>
    <n v="1004615"/>
    <x v="4024"/>
    <s v="Bituminous"/>
    <m/>
    <m/>
    <m/>
    <n v="2014"/>
    <s v="Coal fired boiler - B008"/>
    <s v="S (Stoker Boiler)"/>
    <s v="SUMMIT"/>
    <n v="39153"/>
    <n v="41.048110000000001"/>
    <n v="-81.536430999999993"/>
    <s v="OH"/>
    <n v="44301"/>
    <n v="325211"/>
    <s v="Plastics Material and Resin Manufacturing"/>
    <s v="N"/>
    <s v="Akron city"/>
    <s v="Midwest"/>
    <n v="306329.33100000001"/>
    <n v="89.776834059999999"/>
    <s v="Chemical Manufacturing"/>
    <m/>
    <m/>
    <m/>
    <m/>
    <m/>
    <m/>
    <m/>
    <n v="0"/>
    <m/>
    <m/>
    <m/>
    <m/>
    <m/>
    <m/>
    <m/>
    <m/>
  </r>
  <r>
    <n v="1004615"/>
    <x v="4024"/>
    <s v="Natural Gas (Weighted U.S. Average)"/>
    <m/>
    <m/>
    <m/>
    <n v="2014"/>
    <s v="GP-001"/>
    <s v="OCS (Other combustion source)"/>
    <s v="SUMMIT"/>
    <n v="39153"/>
    <n v="41.048110000000001"/>
    <n v="-81.536430999999993"/>
    <s v="OH"/>
    <n v="44301"/>
    <n v="325211"/>
    <s v="Plastics Material and Resin Manufacturing"/>
    <s v="N"/>
    <s v="Akron city"/>
    <s v="Midwest"/>
    <n v="29451.564269999999"/>
    <n v="8.6314561820000009"/>
    <s v="Chemical Manufacturing"/>
    <m/>
    <m/>
    <m/>
    <m/>
    <m/>
    <m/>
    <m/>
    <n v="0"/>
    <m/>
    <m/>
    <m/>
    <m/>
    <m/>
    <m/>
    <m/>
    <m/>
  </r>
  <r>
    <n v="1002120"/>
    <x v="4025"/>
    <s v="Natural Gas (Weighted U.S. Average)"/>
    <m/>
    <m/>
    <m/>
    <n v="2014"/>
    <s v="GP-1"/>
    <s v="OCS (Other combustion source)"/>
    <s v="LAKE"/>
    <n v="18089"/>
    <n v="41.668630999999998"/>
    <n v="-87.472829000000004"/>
    <s v="IN"/>
    <n v="46312"/>
    <n v="325120"/>
    <s v="Industrial Gas Manufacturing"/>
    <s v="N"/>
    <s v="Whiting city"/>
    <s v="Midwest"/>
    <n v="49781.379569999997"/>
    <n v="14.58957468"/>
    <s v="Chemical Manufacturing"/>
    <m/>
    <m/>
    <m/>
    <m/>
    <m/>
    <m/>
    <m/>
    <n v="0"/>
    <m/>
    <m/>
    <m/>
    <m/>
    <m/>
    <m/>
    <m/>
    <m/>
  </r>
  <r>
    <n v="1002430"/>
    <x v="4026"/>
    <s v="Natural Gas (Weighted U.S. Average)"/>
    <m/>
    <m/>
    <m/>
    <n v="2014"/>
    <s v="Boiler (EPN 7)"/>
    <s v="OB (Boiler, other)"/>
    <s v="HARRIS"/>
    <n v="48201"/>
    <n v="29.757777999999998"/>
    <n v="-95.023055999999997"/>
    <s v="TX"/>
    <n v="77520"/>
    <n v="325120"/>
    <s v="Industrial Gas Manufacturing"/>
    <s v="N"/>
    <m/>
    <s v="South"/>
    <n v="877248.39800000004"/>
    <n v="257.09775680000001"/>
    <s v="Chemical Manufacturing"/>
    <m/>
    <m/>
    <m/>
    <m/>
    <m/>
    <m/>
    <m/>
    <n v="0"/>
    <m/>
    <m/>
    <m/>
    <m/>
    <m/>
    <m/>
    <m/>
    <m/>
  </r>
  <r>
    <n v="1003087"/>
    <x v="4027"/>
    <s v="Natural Gas (Weighted U.S. Average)"/>
    <m/>
    <m/>
    <m/>
    <n v="2014"/>
    <s v="Zurn Boiler - Low Fire Meter 26500002"/>
    <s v="OB (Boiler, other)"/>
    <s v="SWEETWATER"/>
    <n v="56037"/>
    <n v="41.541400000000003"/>
    <n v="-109.131"/>
    <s v="WY"/>
    <n v="82901"/>
    <n v="325312"/>
    <s v="Phosphatic Fertilizer Manufacturing"/>
    <s v="Y"/>
    <m/>
    <s v="West"/>
    <n v="3889.9359220000001"/>
    <n v="1.1400349110000001"/>
    <s v="Chemical Manufacturing"/>
    <m/>
    <m/>
    <m/>
    <m/>
    <m/>
    <m/>
    <m/>
    <n v="0"/>
    <m/>
    <m/>
    <m/>
    <m/>
    <m/>
    <m/>
    <m/>
    <m/>
  </r>
  <r>
    <n v="1003087"/>
    <x v="4027"/>
    <s v="Distillate Fuel Oil No. 2"/>
    <m/>
    <m/>
    <m/>
    <n v="2014"/>
    <s v="Tailings Water Booster Pump"/>
    <s v="RICE (Reciprocating internal combustion engine)"/>
    <s v="SWEETWATER"/>
    <n v="56037"/>
    <n v="41.541400000000003"/>
    <n v="-109.131"/>
    <s v="WY"/>
    <n v="82901"/>
    <n v="325312"/>
    <s v="Phosphatic Fertilizer Manufacturing"/>
    <s v="Y"/>
    <m/>
    <s v="West"/>
    <n v="1168.1990269999999"/>
    <n v="0.34236750900000001"/>
    <s v="Chemical Manufacturing"/>
    <m/>
    <m/>
    <m/>
    <m/>
    <m/>
    <m/>
    <m/>
    <n v="0"/>
    <m/>
    <m/>
    <m/>
    <m/>
    <m/>
    <m/>
    <m/>
    <m/>
  </r>
  <r>
    <n v="1003087"/>
    <x v="4027"/>
    <s v="Natural Gas (Weighted U.S. Average)"/>
    <m/>
    <m/>
    <m/>
    <n v="2014"/>
    <s v="Zurn Boiler - High Fire Meter 21300002"/>
    <s v="OB (Boiler, other)"/>
    <s v="SWEETWATER"/>
    <n v="56037"/>
    <n v="41.541400000000003"/>
    <n v="-109.131"/>
    <s v="WY"/>
    <n v="82901"/>
    <n v="325312"/>
    <s v="Phosphatic Fertilizer Manufacturing"/>
    <s v="Y"/>
    <m/>
    <s v="West"/>
    <n v="17525.442889999998"/>
    <n v="5.1362328679999996"/>
    <s v="Chemical Manufacturing"/>
    <m/>
    <m/>
    <m/>
    <m/>
    <m/>
    <m/>
    <m/>
    <n v="0"/>
    <m/>
    <m/>
    <m/>
    <m/>
    <m/>
    <m/>
    <m/>
    <m/>
  </r>
  <r>
    <n v="1003087"/>
    <x v="4027"/>
    <s v="Natural Gas (Weighted U.S. Average)"/>
    <m/>
    <m/>
    <m/>
    <n v="2014"/>
    <s v="CP-Plant Meter 11400013"/>
    <s v="OCS (Other combustion source)"/>
    <s v="SWEETWATER"/>
    <n v="56037"/>
    <n v="41.541400000000003"/>
    <n v="-109.131"/>
    <s v="WY"/>
    <n v="82901"/>
    <n v="325312"/>
    <s v="Phosphatic Fertilizer Manufacturing"/>
    <s v="Y"/>
    <m/>
    <s v="West"/>
    <n v="4888.8051260000002"/>
    <n v="1.432776434"/>
    <s v="Chemical Manufacturing"/>
    <m/>
    <m/>
    <m/>
    <m/>
    <m/>
    <m/>
    <m/>
    <n v="0"/>
    <m/>
    <m/>
    <m/>
    <m/>
    <m/>
    <m/>
    <m/>
    <m/>
  </r>
  <r>
    <n v="1003087"/>
    <x v="4027"/>
    <s v="Propane"/>
    <m/>
    <m/>
    <m/>
    <n v="2014"/>
    <s v="Warehouse #3"/>
    <s v="CH (Comfort heater)"/>
    <s v="SWEETWATER"/>
    <n v="56037"/>
    <n v="41.541400000000003"/>
    <n v="-109.131"/>
    <s v="WY"/>
    <n v="82901"/>
    <n v="325312"/>
    <s v="Phosphatic Fertilizer Manufacturing"/>
    <s v="Y"/>
    <m/>
    <s v="West"/>
    <n v="310.16383009999998"/>
    <n v="9.0900622E-2"/>
    <s v="Chemical Manufacturing"/>
    <m/>
    <m/>
    <m/>
    <m/>
    <m/>
    <m/>
    <m/>
    <n v="0"/>
    <m/>
    <m/>
    <m/>
    <m/>
    <m/>
    <m/>
    <m/>
    <m/>
  </r>
  <r>
    <n v="1006801"/>
    <x v="4028"/>
    <s v="Natural Gas (Weighted U.S. Average)"/>
    <m/>
    <m/>
    <m/>
    <n v="2014"/>
    <s v="GP-Boilers123"/>
    <s v="OCS (Other combustion source)"/>
    <s v="EAST BATON ROUGE"/>
    <n v="22033"/>
    <n v="30.560138999999999"/>
    <n v="-91.205500000000001"/>
    <s v="LA"/>
    <n v="70807"/>
    <n v="325211"/>
    <s v="Plastics Material and Resin Manufacturing"/>
    <s v="Y"/>
    <m/>
    <s v="South"/>
    <n v="1569807.7649999999"/>
    <n v="460.06815840000002"/>
    <s v="Chemical Manufacturing"/>
    <m/>
    <m/>
    <m/>
    <m/>
    <m/>
    <m/>
    <m/>
    <n v="0"/>
    <m/>
    <m/>
    <m/>
    <m/>
    <m/>
    <m/>
    <m/>
    <m/>
  </r>
  <r>
    <n v="1006801"/>
    <x v="4028"/>
    <s v="Landfill Gas"/>
    <m/>
    <m/>
    <m/>
    <n v="2014"/>
    <s v="GP-Boilers123"/>
    <s v="OCS (Other combustion source)"/>
    <s v="EAST BATON ROUGE"/>
    <n v="22033"/>
    <n v="30.560138999999999"/>
    <n v="-91.205500000000001"/>
    <s v="LA"/>
    <n v="70807"/>
    <n v="325211"/>
    <s v="Plastics Material and Resin Manufacturing"/>
    <s v="Y"/>
    <m/>
    <s v="South"/>
    <n v="513967.73570000002"/>
    <n v="150.63002929999999"/>
    <s v="Chemical Manufacturing"/>
    <m/>
    <m/>
    <m/>
    <m/>
    <m/>
    <m/>
    <m/>
    <n v="0"/>
    <m/>
    <m/>
    <m/>
    <m/>
    <m/>
    <m/>
    <m/>
    <m/>
  </r>
  <r>
    <n v="1003709"/>
    <x v="4029"/>
    <s v="Natural Gas (Weighted U.S. Average)"/>
    <m/>
    <m/>
    <m/>
    <n v="2014"/>
    <s v="B501 X-690 Boiler 1"/>
    <s v="OB (Boiler, other)"/>
    <s v="PIKE"/>
    <n v="39131"/>
    <n v="39.013330000000003"/>
    <n v="-82.998050000000006"/>
    <s v="OH"/>
    <n v="45661"/>
    <n v="325188"/>
    <s v="All Other Basic Inorganic Chemical Manufacturing"/>
    <s v="N"/>
    <m/>
    <s v="Midwest"/>
    <n v="150376.93179999999"/>
    <n v="44.071407739999998"/>
    <s v="Chemical Manufacturing"/>
    <m/>
    <m/>
    <m/>
    <m/>
    <m/>
    <m/>
    <m/>
    <n v="0"/>
    <m/>
    <m/>
    <m/>
    <m/>
    <m/>
    <m/>
    <m/>
    <m/>
  </r>
  <r>
    <n v="1003709"/>
    <x v="4029"/>
    <s v="Natural Gas (Weighted U.S. Average)"/>
    <m/>
    <m/>
    <m/>
    <n v="2014"/>
    <s v="B502 X-690 Boiler 2"/>
    <s v="OB (Boiler, other)"/>
    <s v="PIKE"/>
    <n v="39131"/>
    <n v="39.013330000000003"/>
    <n v="-82.998050000000006"/>
    <s v="OH"/>
    <n v="45661"/>
    <n v="325188"/>
    <s v="All Other Basic Inorganic Chemical Manufacturing"/>
    <s v="N"/>
    <m/>
    <s v="Midwest"/>
    <n v="150376.93179999999"/>
    <n v="44.071407739999998"/>
    <s v="Chemical Manufacturing"/>
    <m/>
    <m/>
    <m/>
    <m/>
    <m/>
    <m/>
    <m/>
    <n v="0"/>
    <m/>
    <m/>
    <m/>
    <m/>
    <m/>
    <m/>
    <m/>
    <m/>
  </r>
  <r>
    <n v="1003007"/>
    <x v="4030"/>
    <s v="Natural Gas (Weighted U.S. Average)"/>
    <m/>
    <m/>
    <m/>
    <n v="2014"/>
    <s v="Boiler 15.50 EPN 804"/>
    <s v="OB (Boiler, other)"/>
    <s v="HARRIS"/>
    <n v="48201"/>
    <n v="29.716190999999998"/>
    <n v="-95.194361000000001"/>
    <s v="TX"/>
    <n v="77506"/>
    <n v="325192"/>
    <s v="Cyclic Crude and Intermediate Manufacturing"/>
    <s v="Y"/>
    <s v="Pasadena city"/>
    <s v="South"/>
    <n v="349613.64490000001"/>
    <n v="102.4622947"/>
    <s v="Chemical Manufacturing"/>
    <m/>
    <m/>
    <m/>
    <m/>
    <m/>
    <m/>
    <m/>
    <n v="0"/>
    <m/>
    <m/>
    <m/>
    <m/>
    <m/>
    <m/>
    <m/>
    <m/>
  </r>
  <r>
    <n v="1002983"/>
    <x v="4031"/>
    <s v="Bituminous"/>
    <m/>
    <m/>
    <m/>
    <n v="2014"/>
    <s v="GP-AP01"/>
    <s v="OCS (Other combustion source)"/>
    <s v="LAKE"/>
    <n v="17097"/>
    <n v="42.30227"/>
    <n v="-87.890649999999994"/>
    <s v="IL"/>
    <n v="60064"/>
    <n v="325412"/>
    <s v="Pharmaceutical Preparation Manufacturing"/>
    <s v="N"/>
    <m/>
    <s v="Midwest"/>
    <n v="47750.857629999999"/>
    <n v="13.994483669999999"/>
    <s v="Chemical Manufacturing"/>
    <m/>
    <m/>
    <m/>
    <m/>
    <m/>
    <m/>
    <m/>
    <n v="0"/>
    <m/>
    <m/>
    <m/>
    <m/>
    <m/>
    <m/>
    <m/>
    <m/>
  </r>
  <r>
    <n v="1002983"/>
    <x v="4031"/>
    <s v="Natural Gas (Weighted U.S. Average)"/>
    <m/>
    <m/>
    <m/>
    <n v="2014"/>
    <s v="GP-AP01"/>
    <s v="OCS (Other combustion source)"/>
    <s v="LAKE"/>
    <n v="17097"/>
    <n v="42.30227"/>
    <n v="-87.890649999999994"/>
    <s v="IL"/>
    <n v="60064"/>
    <n v="325412"/>
    <s v="Pharmaceutical Preparation Manufacturing"/>
    <s v="N"/>
    <m/>
    <s v="Midwest"/>
    <n v="1123175.6499999999"/>
    <n v="329.1723768"/>
    <s v="Chemical Manufacturing"/>
    <m/>
    <m/>
    <m/>
    <m/>
    <m/>
    <m/>
    <m/>
    <n v="0"/>
    <m/>
    <m/>
    <m/>
    <m/>
    <m/>
    <m/>
    <m/>
    <m/>
  </r>
  <r>
    <n v="1002983"/>
    <x v="4031"/>
    <s v="Distillate Fuel Oil No. 2"/>
    <m/>
    <m/>
    <m/>
    <n v="2014"/>
    <s v="GP-AP01"/>
    <s v="OCS (Other combustion source)"/>
    <s v="LAKE"/>
    <n v="17097"/>
    <n v="42.30227"/>
    <n v="-87.890649999999994"/>
    <s v="IL"/>
    <n v="60064"/>
    <n v="325412"/>
    <s v="Pharmaceutical Preparation Manufacturing"/>
    <s v="N"/>
    <m/>
    <s v="Midwest"/>
    <n v="411.03299079999999"/>
    <n v="0.12046264199999999"/>
    <s v="Chemical Manufacturing"/>
    <m/>
    <m/>
    <m/>
    <m/>
    <m/>
    <m/>
    <m/>
    <n v="0"/>
    <m/>
    <m/>
    <m/>
    <m/>
    <m/>
    <m/>
    <m/>
    <m/>
  </r>
  <r>
    <n v="1000276"/>
    <x v="4032"/>
    <s v="Bituminous"/>
    <m/>
    <m/>
    <m/>
    <n v="2014"/>
    <s v="GP-1"/>
    <s v="OCS (Other combustion source)"/>
    <s v="Kershaw"/>
    <n v="45055"/>
    <n v="34.233699999999999"/>
    <n v="-80.658000000000001"/>
    <s v="SC"/>
    <n v="29078"/>
    <n v="325211"/>
    <s v="Plastics Material and Resin Manufacturing"/>
    <m/>
    <m/>
    <s v="South"/>
    <n v="1373610.635"/>
    <n v="402.56809099999998"/>
    <s v="Chemical Manufacturing"/>
    <m/>
    <m/>
    <m/>
    <m/>
    <m/>
    <m/>
    <m/>
    <n v="0"/>
    <m/>
    <m/>
    <m/>
    <m/>
    <m/>
    <m/>
    <m/>
    <m/>
  </r>
  <r>
    <n v="1000276"/>
    <x v="4032"/>
    <s v="Natural Gas (Weighted U.S. Average)"/>
    <m/>
    <m/>
    <m/>
    <n v="2014"/>
    <s v="GP-1"/>
    <s v="OCS (Other combustion source)"/>
    <s v="Kershaw"/>
    <n v="45055"/>
    <n v="34.233699999999999"/>
    <n v="-80.658000000000001"/>
    <s v="SC"/>
    <n v="29078"/>
    <n v="325211"/>
    <s v="Plastics Material and Resin Manufacturing"/>
    <m/>
    <m/>
    <s v="South"/>
    <n v="696462.49529999995"/>
    <n v="204.11430290000001"/>
    <s v="Chemical Manufacturing"/>
    <m/>
    <m/>
    <m/>
    <m/>
    <m/>
    <m/>
    <m/>
    <n v="0"/>
    <m/>
    <m/>
    <m/>
    <m/>
    <m/>
    <m/>
    <m/>
    <m/>
  </r>
  <r>
    <n v="1000276"/>
    <x v="4032"/>
    <s v="Distillate Fuel Oil No. 2"/>
    <m/>
    <m/>
    <m/>
    <n v="2014"/>
    <s v="GP-1"/>
    <s v="OCS (Other combustion source)"/>
    <s v="Kershaw"/>
    <n v="45055"/>
    <n v="34.233699999999999"/>
    <n v="-80.658000000000001"/>
    <s v="SC"/>
    <n v="29078"/>
    <n v="325211"/>
    <s v="Plastics Material and Resin Manufacturing"/>
    <m/>
    <m/>
    <s v="South"/>
    <n v="459.70795020000003"/>
    <n v="0.13472795500000001"/>
    <s v="Chemical Manufacturing"/>
    <m/>
    <m/>
    <m/>
    <m/>
    <m/>
    <m/>
    <m/>
    <n v="0"/>
    <m/>
    <m/>
    <m/>
    <m/>
    <m/>
    <m/>
    <m/>
    <m/>
  </r>
  <r>
    <n v="1000276"/>
    <x v="4032"/>
    <s v="Residual Fuel Oil No. 6"/>
    <m/>
    <m/>
    <m/>
    <n v="2014"/>
    <s v="GP-1"/>
    <s v="OCS (Other combustion source)"/>
    <s v="Kershaw"/>
    <n v="45055"/>
    <n v="34.233699999999999"/>
    <n v="-80.658000000000001"/>
    <s v="SC"/>
    <n v="29078"/>
    <n v="325211"/>
    <s v="Plastics Material and Resin Manufacturing"/>
    <m/>
    <m/>
    <s v="South"/>
    <n v="19354.19441"/>
    <n v="5.6721904289999996"/>
    <s v="Chemical Manufacturing"/>
    <m/>
    <m/>
    <m/>
    <m/>
    <m/>
    <m/>
    <m/>
    <n v="0"/>
    <m/>
    <m/>
    <m/>
    <m/>
    <m/>
    <m/>
    <m/>
    <m/>
  </r>
  <r>
    <n v="1000276"/>
    <x v="4032"/>
    <s v="Natural Gas (Weighted U.S. Average)"/>
    <m/>
    <m/>
    <m/>
    <n v="2014"/>
    <s v="Boiler 3 (Gas Only)"/>
    <s v="OB (Boiler, other)"/>
    <s v="Kershaw"/>
    <n v="45055"/>
    <n v="34.233699999999999"/>
    <n v="-80.658000000000001"/>
    <s v="SC"/>
    <n v="29078"/>
    <n v="325211"/>
    <s v="Plastics Material and Resin Manufacturing"/>
    <m/>
    <m/>
    <s v="South"/>
    <n v="560478.7034"/>
    <n v="164.26113480000001"/>
    <s v="Chemical Manufacturing"/>
    <m/>
    <m/>
    <m/>
    <m/>
    <m/>
    <m/>
    <m/>
    <n v="0"/>
    <m/>
    <m/>
    <m/>
    <m/>
    <m/>
    <m/>
    <m/>
    <m/>
  </r>
  <r>
    <n v="1006942"/>
    <x v="4033"/>
    <s v="Natural Gas (Weighted U.S. Average)"/>
    <m/>
    <m/>
    <m/>
    <n v="2014"/>
    <s v="CP-AIRS ID003, ECH-001, AIRS ID009 Pilot"/>
    <s v="OCS (Other combustion source)"/>
    <s v="WELD"/>
    <n v="8123"/>
    <n v="40.455978000000002"/>
    <n v="-104.857553"/>
    <s v="CO"/>
    <n v="80550"/>
    <n v="325193"/>
    <s v="Ethyl Alcohol Manufacturing"/>
    <s v="N"/>
    <s v="Windsor town"/>
    <s v="West"/>
    <n v="720983.79189999995"/>
    <n v="211.30083110000001"/>
    <s v="Chemical Manufacturing"/>
    <m/>
    <m/>
    <m/>
    <m/>
    <m/>
    <m/>
    <m/>
    <n v="0"/>
    <m/>
    <m/>
    <m/>
    <m/>
    <m/>
    <m/>
    <m/>
    <m/>
  </r>
  <r>
    <n v="1007511"/>
    <x v="4034"/>
    <s v="Bituminous"/>
    <m/>
    <m/>
    <m/>
    <n v="2014"/>
    <s v="B &amp; W 2 Steam Flow"/>
    <s v="PCWD (Pulverized coal, wall-fired, dry bottom)"/>
    <s v="POSEY"/>
    <n v="18129"/>
    <n v="37.907200000000003"/>
    <n v="-87.927099999999996"/>
    <s v="IN"/>
    <n v="47620"/>
    <n v="325211"/>
    <s v="Plastics Material and Resin Manufacturing"/>
    <s v="N"/>
    <m/>
    <s v="Midwest"/>
    <n v="1615558.5330000001"/>
    <n v="473.47647019999999"/>
    <s v="Chemical Manufacturing"/>
    <m/>
    <m/>
    <m/>
    <m/>
    <m/>
    <m/>
    <m/>
    <n v="0"/>
    <m/>
    <m/>
    <m/>
    <m/>
    <m/>
    <m/>
    <m/>
    <m/>
  </r>
  <r>
    <n v="1007511"/>
    <x v="4034"/>
    <s v="Bituminous"/>
    <m/>
    <m/>
    <m/>
    <n v="2014"/>
    <s v="Erie Steam Flow"/>
    <s v="S (Stoker Boiler)"/>
    <s v="POSEY"/>
    <n v="18129"/>
    <n v="37.907200000000003"/>
    <n v="-87.927099999999996"/>
    <s v="IN"/>
    <n v="47620"/>
    <n v="325211"/>
    <s v="Plastics Material and Resin Manufacturing"/>
    <s v="N"/>
    <m/>
    <s v="Midwest"/>
    <n v="1509111.2779999999"/>
    <n v="442.27966129999999"/>
    <s v="Chemical Manufacturing"/>
    <m/>
    <m/>
    <m/>
    <m/>
    <m/>
    <m/>
    <m/>
    <n v="0"/>
    <m/>
    <m/>
    <m/>
    <m/>
    <m/>
    <m/>
    <m/>
    <m/>
  </r>
  <r>
    <n v="1007511"/>
    <x v="4034"/>
    <s v="Bituminous"/>
    <m/>
    <m/>
    <m/>
    <n v="2014"/>
    <s v="B &amp; W 1 Steam Flow"/>
    <s v="PCWD (Pulverized coal, wall-fired, dry bottom)"/>
    <s v="POSEY"/>
    <n v="18129"/>
    <n v="37.907200000000003"/>
    <n v="-87.927099999999996"/>
    <s v="IN"/>
    <n v="47620"/>
    <n v="325211"/>
    <s v="Plastics Material and Resin Manufacturing"/>
    <s v="N"/>
    <m/>
    <s v="Midwest"/>
    <n v="1814019.0819999999"/>
    <n v="531.63988440000003"/>
    <s v="Chemical Manufacturing"/>
    <m/>
    <m/>
    <m/>
    <m/>
    <m/>
    <m/>
    <m/>
    <n v="0"/>
    <m/>
    <m/>
    <m/>
    <m/>
    <m/>
    <m/>
    <m/>
    <m/>
  </r>
  <r>
    <n v="1007511"/>
    <x v="4034"/>
    <s v="Natural Gas (Weighted U.S. Average)"/>
    <m/>
    <m/>
    <m/>
    <n v="2014"/>
    <s v="CP-Natural Gas"/>
    <s v="OCS (Other combustion source)"/>
    <s v="POSEY"/>
    <n v="18129"/>
    <n v="37.907200000000003"/>
    <n v="-87.927099999999996"/>
    <s v="IN"/>
    <n v="47620"/>
    <n v="325211"/>
    <s v="Plastics Material and Resin Manufacturing"/>
    <s v="N"/>
    <m/>
    <s v="Midwest"/>
    <n v="5833190.727"/>
    <n v="1709.5502879999999"/>
    <s v="Chemical Manufacturing"/>
    <m/>
    <m/>
    <m/>
    <m/>
    <m/>
    <m/>
    <m/>
    <n v="0"/>
    <m/>
    <m/>
    <m/>
    <m/>
    <m/>
    <m/>
    <m/>
    <m/>
  </r>
  <r>
    <n v="1002884"/>
    <x v="4035"/>
    <s v="Natural Gas (Weighted U.S. Average)"/>
    <m/>
    <m/>
    <m/>
    <n v="2014"/>
    <s v="Bundle Furnace"/>
    <s v="OCS (Other combustion source)"/>
    <s v="JEFFERSON"/>
    <n v="48245"/>
    <n v="29.964146"/>
    <n v="-93.930137999999999"/>
    <s v="TX"/>
    <n v="77651"/>
    <n v="325199"/>
    <s v="All Other Basic Organic Chemical Manufacturing"/>
    <s v="N"/>
    <m/>
    <s v="South"/>
    <n v="499.43460229999999"/>
    <n v="0.14637076099999999"/>
    <s v="Chemical Manufacturing"/>
    <m/>
    <m/>
    <m/>
    <m/>
    <m/>
    <m/>
    <m/>
    <n v="0"/>
    <m/>
    <m/>
    <m/>
    <m/>
    <m/>
    <m/>
    <m/>
    <m/>
  </r>
  <r>
    <n v="1002884"/>
    <x v="4035"/>
    <s v="Natural Gas (Weighted U.S. Average)"/>
    <m/>
    <m/>
    <m/>
    <n v="2014"/>
    <s v="Air Heater"/>
    <s v="OCS (Other combustion source)"/>
    <s v="JEFFERSON"/>
    <n v="48245"/>
    <n v="29.964146"/>
    <n v="-93.930137999999999"/>
    <s v="TX"/>
    <n v="77651"/>
    <n v="325199"/>
    <s v="All Other Basic Organic Chemical Manufacturing"/>
    <s v="N"/>
    <m/>
    <s v="South"/>
    <n v="2593.290614"/>
    <n v="0.76002327400000003"/>
    <s v="Chemical Manufacturing"/>
    <m/>
    <m/>
    <m/>
    <m/>
    <m/>
    <m/>
    <m/>
    <n v="0"/>
    <m/>
    <m/>
    <m/>
    <m/>
    <m/>
    <m/>
    <m/>
    <m/>
  </r>
  <r>
    <n v="1003609"/>
    <x v="4036"/>
    <s v="Natural Gas (Weighted U.S. Average)"/>
    <m/>
    <m/>
    <m/>
    <n v="2014"/>
    <s v="GP-LFI01"/>
    <s v="OCS (Other combustion source)"/>
    <s v="MOBILE"/>
    <n v="1097"/>
    <n v="30.960932"/>
    <n v="-88.024908999999994"/>
    <s v="AL"/>
    <n v="36505"/>
    <n v="325221"/>
    <s v="Cellulosic Organic Fiber Manufacturing"/>
    <s v="N"/>
    <m/>
    <s v="South"/>
    <n v="1265670.939"/>
    <n v="370.93388820000001"/>
    <s v="Chemical Manufacturing"/>
    <m/>
    <m/>
    <m/>
    <m/>
    <m/>
    <m/>
    <m/>
    <n v="0"/>
    <m/>
    <m/>
    <m/>
    <m/>
    <m/>
    <m/>
    <m/>
    <m/>
  </r>
  <r>
    <n v="1003484"/>
    <x v="4037"/>
    <s v="Natural Gas (Weighted U.S. Average)"/>
    <m/>
    <m/>
    <m/>
    <n v="2014"/>
    <s v="CP-Natural Gas"/>
    <s v="OCS (Other combustion source)"/>
    <s v="EAST BATON ROUGE"/>
    <n v="22033"/>
    <n v="30.550948000000002"/>
    <n v="-91.175252"/>
    <s v="LA"/>
    <n v="70807"/>
    <n v="325211"/>
    <s v="Plastics Material and Resin Manufacturing"/>
    <s v="N"/>
    <s v="Baton Rouge city"/>
    <s v="South"/>
    <n v="1063827.7420000001"/>
    <n v="311.77911160000002"/>
    <s v="Chemical Manufacturing"/>
    <m/>
    <m/>
    <m/>
    <m/>
    <m/>
    <m/>
    <m/>
    <n v="0"/>
    <m/>
    <m/>
    <m/>
    <m/>
    <m/>
    <m/>
    <m/>
    <m/>
  </r>
  <r>
    <n v="1002736"/>
    <x v="4038"/>
    <s v="Natural Gas (Weighted U.S. Average)"/>
    <m/>
    <m/>
    <m/>
    <n v="2014"/>
    <s v="GP-Aggregated NG Combustion Units"/>
    <s v="OCS (Other combustion source)"/>
    <s v="ASCENSION"/>
    <n v="22005"/>
    <n v="30.125259"/>
    <n v="-90.912627999999998"/>
    <s v="LA"/>
    <n v="70725"/>
    <n v="325188"/>
    <s v="All Other Basic Inorganic Chemical Manufacturing"/>
    <s v="N"/>
    <m/>
    <s v="South"/>
    <n v="875586.12890000001"/>
    <n v="256.61059080000001"/>
    <s v="Chemical Manufacturing"/>
    <m/>
    <m/>
    <m/>
    <m/>
    <m/>
    <m/>
    <m/>
    <n v="0"/>
    <m/>
    <m/>
    <m/>
    <m/>
    <m/>
    <m/>
    <m/>
    <m/>
  </r>
  <r>
    <n v="1002709"/>
    <x v="4039"/>
    <s v="Natural Gas (Weighted U.S. Average)"/>
    <m/>
    <m/>
    <m/>
    <n v="2014"/>
    <s v="GP-DuPont Memphis Combustion"/>
    <s v="OCS (Other combustion source)"/>
    <s v="SHELBY COUNTY"/>
    <n v="47157"/>
    <n v="35.267020000000002"/>
    <n v="-89.979650000000007"/>
    <s v="TN"/>
    <n v="38127"/>
    <n v="325188"/>
    <s v="All Other Basic Inorganic Chemical Manufacturing"/>
    <s v="N"/>
    <m/>
    <s v="South"/>
    <n v="652983.41500000004"/>
    <n v="191.37176149999999"/>
    <s v="Chemical Manufacturing"/>
    <m/>
    <m/>
    <m/>
    <m/>
    <m/>
    <m/>
    <m/>
    <n v="0"/>
    <m/>
    <m/>
    <m/>
    <m/>
    <m/>
    <m/>
    <m/>
    <m/>
  </r>
  <r>
    <n v="1004103"/>
    <x v="4040"/>
    <s v="Natural Gas (Weighted U.S. Average)"/>
    <m/>
    <m/>
    <m/>
    <n v="2014"/>
    <s v="GP-"/>
    <s v="OCS (Other combustion source)"/>
    <s v="BON HOMME"/>
    <n v="46009"/>
    <n v="43.146799999999999"/>
    <n v="-97.726399999999998"/>
    <s v="SD"/>
    <n v="57059"/>
    <n v="325193"/>
    <s v="Ethyl Alcohol Manufacturing"/>
    <s v="N"/>
    <m/>
    <s v="Midwest"/>
    <n v="354259.32909999997"/>
    <n v="103.82381890000001"/>
    <s v="Chemical Manufacturing"/>
    <m/>
    <m/>
    <m/>
    <m/>
    <m/>
    <m/>
    <m/>
    <n v="0"/>
    <m/>
    <m/>
    <m/>
    <m/>
    <m/>
    <m/>
    <m/>
    <m/>
  </r>
  <r>
    <n v="1006142"/>
    <x v="4041"/>
    <s v="Natural Gas (Weighted U.S. Average)"/>
    <m/>
    <m/>
    <m/>
    <n v="2014"/>
    <s v="Furnace B84EE"/>
    <s v="CH (Comfort heater)"/>
    <s v="PLEASANTS"/>
    <n v="54073"/>
    <n v="39.355370000000001"/>
    <n v="-81.306579999999997"/>
    <s v="WV"/>
    <n v="26134"/>
    <n v="325199"/>
    <s v="All Other Basic Organic Chemical Manufacturing"/>
    <s v="N"/>
    <m/>
    <s v="South"/>
    <n v="107.425556"/>
    <n v="3.1483522E-2"/>
    <s v="Chemical Manufacturing"/>
    <m/>
    <m/>
    <m/>
    <m/>
    <m/>
    <m/>
    <m/>
    <n v="0"/>
    <m/>
    <m/>
    <m/>
    <m/>
    <m/>
    <m/>
    <m/>
    <m/>
  </r>
  <r>
    <n v="1006142"/>
    <x v="4041"/>
    <s v="Natural Gas (Weighted U.S. Average)"/>
    <m/>
    <m/>
    <m/>
    <n v="2014"/>
    <s v="Boiler 830 X"/>
    <s v="OB (Boiler, other)"/>
    <s v="PLEASANTS"/>
    <n v="54073"/>
    <n v="39.355370000000001"/>
    <n v="-81.306579999999997"/>
    <s v="WV"/>
    <n v="26134"/>
    <n v="325199"/>
    <s v="All Other Basic Organic Chemical Manufacturing"/>
    <s v="N"/>
    <m/>
    <s v="South"/>
    <n v="308897.47460000002"/>
    <n v="90.529487399999994"/>
    <s v="Chemical Manufacturing"/>
    <m/>
    <m/>
    <m/>
    <m/>
    <m/>
    <m/>
    <m/>
    <n v="0"/>
    <m/>
    <m/>
    <m/>
    <m/>
    <m/>
    <m/>
    <m/>
    <m/>
  </r>
  <r>
    <n v="1006142"/>
    <x v="4041"/>
    <s v="Natural Gas (Weighted U.S. Average)"/>
    <m/>
    <m/>
    <m/>
    <n v="2014"/>
    <s v="Boiler 831 X"/>
    <s v="OB (Boiler, other)"/>
    <s v="PLEASANTS"/>
    <n v="54073"/>
    <n v="39.355370000000001"/>
    <n v="-81.306579999999997"/>
    <s v="WV"/>
    <n v="26134"/>
    <n v="325199"/>
    <s v="All Other Basic Organic Chemical Manufacturing"/>
    <s v="N"/>
    <m/>
    <s v="South"/>
    <n v="389771.95630000002"/>
    <n v="114.2316086"/>
    <s v="Chemical Manufacturing"/>
    <m/>
    <m/>
    <m/>
    <m/>
    <m/>
    <m/>
    <m/>
    <n v="0"/>
    <m/>
    <m/>
    <m/>
    <m/>
    <m/>
    <m/>
    <m/>
    <m/>
  </r>
  <r>
    <n v="1006142"/>
    <x v="4041"/>
    <s v="Natural Gas (Weighted U.S. Average)"/>
    <m/>
    <m/>
    <m/>
    <n v="2014"/>
    <s v="Furnace B82LA1"/>
    <s v="CH (Comfort heater)"/>
    <s v="PLEASANTS"/>
    <n v="54073"/>
    <n v="39.355370000000001"/>
    <n v="-81.306579999999997"/>
    <s v="WV"/>
    <n v="26134"/>
    <n v="325199"/>
    <s v="All Other Basic Organic Chemical Manufacturing"/>
    <s v="N"/>
    <m/>
    <s v="South"/>
    <n v="1343.7617789999999"/>
    <n v="0.39382020000000001"/>
    <s v="Chemical Manufacturing"/>
    <m/>
    <m/>
    <m/>
    <m/>
    <m/>
    <m/>
    <m/>
    <n v="0"/>
    <m/>
    <m/>
    <m/>
    <m/>
    <m/>
    <m/>
    <m/>
    <m/>
  </r>
  <r>
    <n v="1007717"/>
    <x v="4042"/>
    <s v="Natural Gas (Weighted U.S. Average)"/>
    <m/>
    <m/>
    <m/>
    <n v="2014"/>
    <s v="GP-C70 Boilers"/>
    <s v="OCS (Other combustion source)"/>
    <s v="WELD COUNTY"/>
    <n v="8123"/>
    <n v="40.458460000000002"/>
    <n v="-104.87246"/>
    <s v="CO"/>
    <n v="80550"/>
    <n v="325992"/>
    <s v="Photographic Film, Paper, Plate, and Chemical Manufacturing"/>
    <s v="N"/>
    <m/>
    <s v="West"/>
    <n v="649583.49040000001"/>
    <n v="190.37533569999999"/>
    <s v="Chemical Manufacturing"/>
    <m/>
    <m/>
    <m/>
    <m/>
    <m/>
    <m/>
    <m/>
    <n v="0"/>
    <m/>
    <m/>
    <m/>
    <m/>
    <m/>
    <m/>
    <m/>
    <m/>
  </r>
  <r>
    <n v="1007717"/>
    <x v="4042"/>
    <s v="Distillate Fuel Oil No. 2"/>
    <m/>
    <m/>
    <m/>
    <n v="2014"/>
    <s v="GP-C70 Boilers"/>
    <s v="OCS (Other combustion source)"/>
    <s v="WELD COUNTY"/>
    <n v="8123"/>
    <n v="40.458460000000002"/>
    <n v="-104.87246"/>
    <s v="CO"/>
    <n v="80550"/>
    <n v="325992"/>
    <s v="Photographic Film, Paper, Plate, and Chemical Manufacturing"/>
    <s v="N"/>
    <m/>
    <s v="West"/>
    <n v="59.491617089999998"/>
    <n v="1.7435381999999999E-2"/>
    <s v="Chemical Manufacturing"/>
    <m/>
    <m/>
    <m/>
    <m/>
    <m/>
    <m/>
    <m/>
    <n v="0"/>
    <m/>
    <m/>
    <m/>
    <m/>
    <m/>
    <m/>
    <m/>
    <m/>
  </r>
  <r>
    <n v="1002613"/>
    <x v="4043"/>
    <s v="Natural Gas (Weighted U.S. Average)"/>
    <m/>
    <m/>
    <m/>
    <n v="2014"/>
    <s v="GP-100"/>
    <s v="OCS (Other combustion source)"/>
    <s v="HARRIS"/>
    <n v="48201"/>
    <n v="29.726224999999999"/>
    <n v="-95.151062999999994"/>
    <s v="TX"/>
    <n v="77501"/>
    <n v="325110"/>
    <s v="Petrochemical Manufacturing"/>
    <s v="N"/>
    <m/>
    <s v="South"/>
    <n v="1317.3765550000001"/>
    <n v="0.38608740499999999"/>
    <s v="Chemical Manufacturing"/>
    <m/>
    <m/>
    <m/>
    <m/>
    <m/>
    <m/>
    <m/>
    <n v="0"/>
    <m/>
    <m/>
    <m/>
    <m/>
    <m/>
    <m/>
    <m/>
    <m/>
  </r>
  <r>
    <n v="1002613"/>
    <x v="4043"/>
    <s v="Natural Gas (Weighted U.S. Average)"/>
    <m/>
    <m/>
    <m/>
    <n v="2014"/>
    <s v="CP-100"/>
    <s v="OCS (Other combustion source)"/>
    <s v="HARRIS"/>
    <n v="48201"/>
    <n v="29.726224999999999"/>
    <n v="-95.151062999999994"/>
    <s v="TX"/>
    <n v="77501"/>
    <n v="325110"/>
    <s v="Petrochemical Manufacturing"/>
    <s v="N"/>
    <m/>
    <s v="South"/>
    <n v="1704329.061"/>
    <n v="499.4927088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Johnson Boiler - B"/>
    <s v="OB (Boiler, oth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10237.46702"/>
    <n v="3.0003244370000002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R&amp;D Boiler"/>
    <s v="OB (Boiler, oth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17975.876370000002"/>
    <n v="5.2682427250000003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Specialty TO"/>
    <s v="TODF (Thermal oxidizer, direct fired, no heat recovery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34389.370519999997"/>
    <n v="10.07859352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PF-2 TO"/>
    <s v="TODF (Thermal oxidizer, direct fired, no heat recovery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17193.74293"/>
    <n v="5.0390205889999997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LRU- Backup TO"/>
    <s v="RTO (Regenerative thermal oxidiz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1841.311723"/>
    <n v="0.53963861800000001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Johnson Boiler - A"/>
    <s v="OB (Boiler, oth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26464.379949999999"/>
    <n v="7.7559933259999996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LRU Boiler"/>
    <s v="OB (Boiler, oth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336089.33279999997"/>
    <n v="98.498684929999996"/>
    <s v="Chemical Manufacturing"/>
    <m/>
    <m/>
    <m/>
    <m/>
    <m/>
    <m/>
    <m/>
    <n v="0"/>
    <m/>
    <m/>
    <m/>
    <m/>
    <m/>
    <m/>
    <m/>
    <m/>
  </r>
  <r>
    <n v="1008786"/>
    <x v="4044"/>
    <s v="Natural Gas (Weighted U.S. Average)"/>
    <m/>
    <m/>
    <m/>
    <n v="2014"/>
    <s v="WWTP RTO"/>
    <s v="RTO (Regenerative thermal oxidizer)"/>
    <s v="JEFFERSON"/>
    <n v="21111"/>
    <n v="38.195278000000002"/>
    <n v="-85.872221999999994"/>
    <s v="KY"/>
    <n v="40216"/>
    <n v="325211"/>
    <s v="Plastics Material and Resin Manufacturing"/>
    <s v="N"/>
    <s v="Louisville/Jefferson County metro government (balance)"/>
    <s v="South"/>
    <n v="8931.3984170000003"/>
    <n v="2.6175510879999999"/>
    <s v="Chemical Manufacturing"/>
    <m/>
    <m/>
    <m/>
    <m/>
    <m/>
    <m/>
    <m/>
    <n v="0"/>
    <m/>
    <m/>
    <m/>
    <m/>
    <m/>
    <m/>
    <m/>
    <m/>
  </r>
  <r>
    <n v="1002166"/>
    <x v="4045"/>
    <s v="Natural Gas (Weighted U.S. Average)"/>
    <m/>
    <m/>
    <m/>
    <n v="2014"/>
    <s v="GP-PROCESSHEAT"/>
    <s v="OCS (Other combustion source)"/>
    <s v="MIDLAND"/>
    <n v="26111"/>
    <n v="43.588909999999998"/>
    <n v="-84.207840000000004"/>
    <s v="MI"/>
    <n v="48686"/>
    <n v="325998"/>
    <s v="All Other Miscellaneous Chemical Product and Preparation Manufacturing"/>
    <s v="N"/>
    <m/>
    <s v="Midwest"/>
    <n v="1582276.6680000001"/>
    <n v="463.7224564"/>
    <s v="Chemical Manufacturing"/>
    <m/>
    <m/>
    <m/>
    <m/>
    <m/>
    <m/>
    <m/>
    <n v="0"/>
    <m/>
    <m/>
    <m/>
    <m/>
    <m/>
    <m/>
    <m/>
    <m/>
  </r>
  <r>
    <n v="1002166"/>
    <x v="4045"/>
    <s v="Natural Gas (Weighted U.S. Average)"/>
    <m/>
    <m/>
    <m/>
    <n v="2014"/>
    <s v="GP-MEDICAL"/>
    <s v="OCS (Other combustion source)"/>
    <s v="MIDLAND"/>
    <n v="26111"/>
    <n v="43.588909999999998"/>
    <n v="-84.207840000000004"/>
    <s v="MI"/>
    <n v="48686"/>
    <n v="325998"/>
    <s v="All Other Miscellaneous Chemical Product and Preparation Manufacturing"/>
    <s v="N"/>
    <m/>
    <s v="Midwest"/>
    <n v="207.31247640000001"/>
    <n v="6.0757674999999997E-2"/>
    <s v="Chemical Manufacturing"/>
    <m/>
    <m/>
    <m/>
    <m/>
    <m/>
    <m/>
    <m/>
    <n v="0"/>
    <m/>
    <m/>
    <m/>
    <m/>
    <m/>
    <m/>
    <m/>
    <m/>
  </r>
  <r>
    <n v="1002166"/>
    <x v="4045"/>
    <s v="Natural Gas (Weighted U.S. Average)"/>
    <m/>
    <m/>
    <m/>
    <n v="2014"/>
    <s v="CS-THROX"/>
    <s v="OCS (Other combustion source)"/>
    <s v="MIDLAND"/>
    <n v="26111"/>
    <n v="43.588909999999998"/>
    <n v="-84.207840000000004"/>
    <s v="MI"/>
    <n v="48686"/>
    <n v="325998"/>
    <s v="All Other Miscellaneous Chemical Product and Preparation Manufacturing"/>
    <s v="N"/>
    <m/>
    <s v="Midwest"/>
    <n v="60000"/>
    <n v="17.584375699999999"/>
    <s v="Chemical Manufacturing"/>
    <m/>
    <m/>
    <m/>
    <m/>
    <m/>
    <m/>
    <m/>
    <n v="0"/>
    <m/>
    <m/>
    <m/>
    <m/>
    <m/>
    <m/>
    <m/>
    <m/>
  </r>
  <r>
    <n v="1001934"/>
    <x v="4046"/>
    <s v="Natural Gas (Weighted U.S. Average)"/>
    <m/>
    <m/>
    <m/>
    <n v="2014"/>
    <s v="CP-12 INCH / CP-8 INCH"/>
    <s v="OCS (Other combustion source)"/>
    <s v="BRAZORIA"/>
    <n v="48039"/>
    <n v="29.002075000000001"/>
    <n v="-95.399777"/>
    <s v="TX"/>
    <n v="77541"/>
    <n v="325199"/>
    <s v="All Other Basic Organic Chemical Manufacturing"/>
    <s v="Y"/>
    <m/>
    <s v="South"/>
    <n v="11732825.1"/>
    <n v="3438.57341"/>
    <s v="Chemical Manufacturing"/>
    <m/>
    <m/>
    <m/>
    <m/>
    <m/>
    <m/>
    <m/>
    <n v="0"/>
    <m/>
    <m/>
    <m/>
    <m/>
    <m/>
    <m/>
    <m/>
    <m/>
  </r>
  <r>
    <n v="1003261"/>
    <x v="4047"/>
    <s v="Natural Gas (Weighted U.S. Average)"/>
    <m/>
    <m/>
    <m/>
    <n v="2014"/>
    <s v="GP- MMDTOUs"/>
    <s v="OCS (Other combustion source)"/>
    <s v="UNION"/>
    <n v="34039"/>
    <n v="40.612743000000002"/>
    <n v="-74.260920999999996"/>
    <s v="NJ"/>
    <n v="7065"/>
    <n v="325412"/>
    <s v="Pharmaceutical Preparation Manufacturing"/>
    <s v="N"/>
    <s v="Linden city"/>
    <s v="Northeast"/>
    <n v="20608.74482"/>
    <n v="6.0398651909999996"/>
    <s v="Chemical Manufacturing"/>
    <m/>
    <m/>
    <m/>
    <m/>
    <m/>
    <m/>
    <m/>
    <n v="0"/>
    <m/>
    <m/>
    <m/>
    <m/>
    <m/>
    <m/>
    <m/>
    <m/>
  </r>
  <r>
    <n v="1003261"/>
    <x v="4047"/>
    <s v="Natural Gas (Weighted U.S. Average)"/>
    <m/>
    <m/>
    <m/>
    <n v="2014"/>
    <s v="GP- U750001"/>
    <s v="OCS (Other combustion source)"/>
    <s v="UNION"/>
    <n v="34039"/>
    <n v="40.612743000000002"/>
    <n v="-74.260920999999996"/>
    <s v="NJ"/>
    <n v="7065"/>
    <n v="325412"/>
    <s v="Pharmaceutical Preparation Manufacturing"/>
    <s v="N"/>
    <s v="Linden city"/>
    <s v="Northeast"/>
    <n v="1362776.1029999999"/>
    <n v="399.39278289999999"/>
    <s v="Chemical Manufacturing"/>
    <m/>
    <m/>
    <m/>
    <m/>
    <m/>
    <m/>
    <m/>
    <n v="0"/>
    <m/>
    <m/>
    <m/>
    <m/>
    <m/>
    <m/>
    <m/>
    <m/>
  </r>
  <r>
    <n v="1003261"/>
    <x v="4047"/>
    <s v="Distillate Fuel Oil No. 2"/>
    <m/>
    <m/>
    <m/>
    <n v="2014"/>
    <s v="GP- U750001"/>
    <s v="OCS (Other combustion source)"/>
    <s v="UNION"/>
    <n v="34039"/>
    <n v="40.612743000000002"/>
    <n v="-74.260920999999996"/>
    <s v="NJ"/>
    <n v="7065"/>
    <n v="325412"/>
    <s v="Pharmaceutical Preparation Manufacturing"/>
    <s v="N"/>
    <s v="Linden city"/>
    <s v="Northeast"/>
    <n v="52159.275280000002"/>
    <n v="15.286471540000001"/>
    <s v="Chemical Manufacturing"/>
    <m/>
    <m/>
    <m/>
    <m/>
    <m/>
    <m/>
    <m/>
    <n v="0"/>
    <m/>
    <m/>
    <m/>
    <m/>
    <m/>
    <m/>
    <m/>
    <m/>
  </r>
  <r>
    <n v="1003261"/>
    <x v="4047"/>
    <s v="Natural Gas (Weighted U.S. Average)"/>
    <m/>
    <m/>
    <m/>
    <n v="2014"/>
    <s v="GP- U990000"/>
    <s v="OCS (Other combustion source)"/>
    <s v="UNION"/>
    <n v="34039"/>
    <n v="40.612743000000002"/>
    <n v="-74.260920999999996"/>
    <s v="NJ"/>
    <n v="7065"/>
    <n v="325412"/>
    <s v="Pharmaceutical Preparation Manufacturing"/>
    <s v="N"/>
    <s v="Linden city"/>
    <s v="Northeast"/>
    <n v="484.3573313"/>
    <n v="0.14195202100000001"/>
    <s v="Chemical Manufacturing"/>
    <m/>
    <m/>
    <m/>
    <m/>
    <m/>
    <m/>
    <m/>
    <n v="0"/>
    <m/>
    <m/>
    <m/>
    <m/>
    <m/>
    <m/>
    <m/>
    <m/>
  </r>
  <r>
    <n v="1003261"/>
    <x v="4047"/>
    <s v="Distillate Fuel Oil No. 2"/>
    <m/>
    <m/>
    <m/>
    <n v="2014"/>
    <s v="GP- U990000"/>
    <s v="OCS (Other combustion source)"/>
    <s v="UNION"/>
    <n v="34039"/>
    <n v="40.612743000000002"/>
    <n v="-74.260920999999996"/>
    <s v="NJ"/>
    <n v="7065"/>
    <n v="325412"/>
    <s v="Pharmaceutical Preparation Manufacturing"/>
    <s v="N"/>
    <s v="Linden city"/>
    <s v="Northeast"/>
    <n v="406.97674419999998"/>
    <n v="0.11927386600000001"/>
    <s v="Chemical Manufacturing"/>
    <m/>
    <m/>
    <m/>
    <m/>
    <m/>
    <m/>
    <m/>
    <n v="0"/>
    <m/>
    <m/>
    <m/>
    <m/>
    <m/>
    <m/>
    <m/>
    <m/>
  </r>
  <r>
    <n v="1001666"/>
    <x v="4048"/>
    <s v="Natural Gas (Weighted U.S. Average)"/>
    <m/>
    <m/>
    <m/>
    <n v="2014"/>
    <s v="CP-Boilers Common Stack"/>
    <s v="OCS (Other combustion source)"/>
    <s v="ST. JAMES PARISH"/>
    <n v="22093"/>
    <n v="30.055679999999999"/>
    <n v="-90.831100000000006"/>
    <s v="LA"/>
    <n v="70723"/>
    <n v="325181"/>
    <s v="Alkalies and Chlorine Manufacturing"/>
    <s v="N"/>
    <m/>
    <s v="South"/>
    <n v="1403122.88"/>
    <n v="411.21733110000002"/>
    <s v="Chemical Manufacturing"/>
    <m/>
    <m/>
    <m/>
    <m/>
    <m/>
    <m/>
    <m/>
    <n v="0"/>
    <m/>
    <m/>
    <m/>
    <m/>
    <m/>
    <m/>
    <m/>
    <m/>
  </r>
  <r>
    <n v="1001666"/>
    <x v="4048"/>
    <s v="Distillate Fuel Oil No. 2"/>
    <m/>
    <m/>
    <m/>
    <n v="2014"/>
    <s v="GP-Diesel Engines"/>
    <s v="OCS (Other combustion source)"/>
    <s v="ST. JAMES PARISH"/>
    <n v="22093"/>
    <n v="30.055679999999999"/>
    <n v="-90.831100000000006"/>
    <s v="LA"/>
    <n v="70723"/>
    <n v="325181"/>
    <s v="Alkalies and Chlorine Manufacturing"/>
    <s v="N"/>
    <m/>
    <s v="South"/>
    <n v="847.75554350000004"/>
    <n v="0.24845419999999999"/>
    <s v="Chemical Manufacturing"/>
    <m/>
    <m/>
    <m/>
    <m/>
    <m/>
    <m/>
    <m/>
    <n v="0"/>
    <m/>
    <m/>
    <m/>
    <m/>
    <m/>
    <m/>
    <m/>
    <m/>
  </r>
  <r>
    <n v="1005941"/>
    <x v="4049"/>
    <s v="Natural Gas (Weighted U.S. Average)"/>
    <m/>
    <m/>
    <m/>
    <n v="2014"/>
    <s v="GP-001"/>
    <s v="OCS (Other combustion source)"/>
    <s v="LUCAS"/>
    <n v="39095"/>
    <n v="41.636578"/>
    <n v="-83.495171999999997"/>
    <s v="OH"/>
    <n v="43616"/>
    <n v="325120"/>
    <s v="Industrial Gas Manufacturing"/>
    <s v="N"/>
    <s v="Oregon city"/>
    <s v="Midwest"/>
    <n v="1253.298153"/>
    <n v="0.36730775999999998"/>
    <s v="Chemical Manufacturing"/>
    <m/>
    <m/>
    <m/>
    <m/>
    <m/>
    <m/>
    <m/>
    <n v="0"/>
    <m/>
    <m/>
    <m/>
    <m/>
    <m/>
    <m/>
    <m/>
    <m/>
  </r>
  <r>
    <n v="1004288"/>
    <x v="4050"/>
    <s v="Distillate Fuel Oil No. 2"/>
    <m/>
    <m/>
    <m/>
    <n v="2014"/>
    <s v="Generator"/>
    <s v="OCS (Other combustion source)"/>
    <s v="ADAMS"/>
    <n v="19003"/>
    <n v="40.965933"/>
    <n v="-94.795060000000007"/>
    <s v="IA"/>
    <n v="50841"/>
    <n v="325193"/>
    <s v="Ethyl Alcohol Manufacturing"/>
    <s v="N"/>
    <m/>
    <s v="Midwest"/>
    <n v="1142.5094650000001"/>
    <n v="0.33483859399999999"/>
    <s v="Chemical Manufacturing"/>
    <m/>
    <m/>
    <m/>
    <m/>
    <m/>
    <m/>
    <m/>
    <n v="0"/>
    <m/>
    <m/>
    <m/>
    <m/>
    <m/>
    <m/>
    <m/>
    <m/>
  </r>
  <r>
    <n v="1004288"/>
    <x v="4050"/>
    <s v="Natural Gas (Weighted U.S. Average)"/>
    <m/>
    <m/>
    <m/>
    <n v="2014"/>
    <s v="CP-Natural Gas"/>
    <s v="OCS (Other combustion source)"/>
    <s v="ADAMS"/>
    <n v="19003"/>
    <n v="40.965933"/>
    <n v="-94.795060000000007"/>
    <s v="IA"/>
    <n v="50841"/>
    <n v="325193"/>
    <s v="Ethyl Alcohol Manufacturing"/>
    <s v="N"/>
    <m/>
    <s v="Midwest"/>
    <n v="2031999.6229999999"/>
    <n v="595.52407979999998"/>
    <s v="Chemical Manufacturing"/>
    <m/>
    <m/>
    <m/>
    <m/>
    <m/>
    <m/>
    <m/>
    <n v="0"/>
    <m/>
    <m/>
    <m/>
    <m/>
    <m/>
    <m/>
    <m/>
    <m/>
  </r>
  <r>
    <n v="1001704"/>
    <x v="4051"/>
    <s v="Natural Gas (Weighted U.S. Average)"/>
    <m/>
    <m/>
    <m/>
    <n v="2014"/>
    <s v="OxyChemWichitaPlantSStarCogen"/>
    <s v="SCCT (CT (Turbine, simple cycle combustion))"/>
    <s v="SEDGWICK"/>
    <n v="20173"/>
    <n v="37.581667000000003"/>
    <n v="-97.425278000000006"/>
    <s v="KS"/>
    <n v="67215"/>
    <n v="325181"/>
    <s v="Alkalies and Chlorine Manufacturing"/>
    <s v="Y"/>
    <m/>
    <s v="Midwest"/>
    <n v="218.62042969999999"/>
    <n v="6.4071729999999993E-2"/>
    <s v="Chemical Manufacturing"/>
    <m/>
    <m/>
    <m/>
    <m/>
    <m/>
    <m/>
    <m/>
    <n v="0"/>
    <m/>
    <m/>
    <m/>
    <m/>
    <m/>
    <m/>
    <m/>
    <m/>
  </r>
  <r>
    <n v="1001704"/>
    <x v="4051"/>
    <s v="Natural Gas (Weighted U.S. Average)"/>
    <m/>
    <m/>
    <m/>
    <n v="2014"/>
    <s v="GP-OxyChemWichitaPlantwideNatGasUsers"/>
    <s v="OCS (Other combustion source)"/>
    <s v="SEDGWICK"/>
    <n v="20173"/>
    <n v="37.581667000000003"/>
    <n v="-97.425278000000006"/>
    <s v="KS"/>
    <n v="67215"/>
    <n v="325181"/>
    <s v="Alkalies and Chlorine Manufacturing"/>
    <s v="Y"/>
    <m/>
    <s v="Midwest"/>
    <n v="2287845.835"/>
    <n v="670.5056783"/>
    <s v="Chemical Manufacturing"/>
    <m/>
    <m/>
    <m/>
    <m/>
    <m/>
    <m/>
    <m/>
    <n v="0"/>
    <m/>
    <m/>
    <m/>
    <m/>
    <m/>
    <m/>
    <m/>
    <m/>
  </r>
  <r>
    <n v="1003940"/>
    <x v="4052"/>
    <s v="Natural Gas (Weighted U.S. Average)"/>
    <m/>
    <m/>
    <m/>
    <n v="2014"/>
    <s v="CP-1"/>
    <s v="OCS (Other combustion source)"/>
    <s v="TYLER"/>
    <n v="54095"/>
    <n v="39.484572"/>
    <n v="-81.093402999999995"/>
    <s v="WV"/>
    <n v="26146"/>
    <n v="325199"/>
    <s v="All Other Basic Organic Chemical Manufacturing"/>
    <s v="N"/>
    <m/>
    <s v="South"/>
    <n v="608194.49679999996"/>
    <n v="178.24534209999999"/>
    <s v="Chemical Manufacturing"/>
    <m/>
    <m/>
    <m/>
    <m/>
    <m/>
    <m/>
    <m/>
    <n v="0"/>
    <m/>
    <m/>
    <m/>
    <m/>
    <m/>
    <m/>
    <m/>
    <m/>
  </r>
  <r>
    <n v="1003940"/>
    <x v="4052"/>
    <s v="Distillate Fuel Oil No. 1"/>
    <m/>
    <m/>
    <m/>
    <n v="2014"/>
    <s v="GP-1"/>
    <s v="OCS (Other combustion source)"/>
    <s v="TYLER"/>
    <n v="54095"/>
    <n v="39.484572"/>
    <n v="-81.093402999999995"/>
    <s v="WV"/>
    <n v="26146"/>
    <n v="325199"/>
    <s v="All Other Basic Organic Chemical Manufacturing"/>
    <s v="N"/>
    <m/>
    <s v="South"/>
    <n v="926.96245729999998"/>
    <n v="0.27166760200000001"/>
    <s v="Chemical Manufacturing"/>
    <m/>
    <m/>
    <m/>
    <m/>
    <m/>
    <m/>
    <m/>
    <n v="0"/>
    <m/>
    <m/>
    <m/>
    <m/>
    <m/>
    <m/>
    <m/>
    <m/>
  </r>
  <r>
    <n v="1006467"/>
    <x v="4053"/>
    <s v="Natural Gas (Weighted U.S. Average)"/>
    <m/>
    <m/>
    <m/>
    <n v="2014"/>
    <s v="GP-SCMines"/>
    <s v="OCS (Other combustion source)"/>
    <s v="HAMILTON"/>
    <n v="12047"/>
    <n v="30.408106"/>
    <n v="-82.787464999999997"/>
    <s v="FL"/>
    <n v="32096"/>
    <n v="325312"/>
    <s v="Phosphatic Fertilizer Manufacturing"/>
    <s v="Y"/>
    <m/>
    <s v="South"/>
    <n v="13.19261214"/>
    <n v="3.8663970000000001E-3"/>
    <s v="Chemical Manufacturing"/>
    <m/>
    <m/>
    <m/>
    <m/>
    <m/>
    <m/>
    <m/>
    <n v="0"/>
    <m/>
    <m/>
    <m/>
    <m/>
    <m/>
    <m/>
    <m/>
    <m/>
  </r>
  <r>
    <n v="1006467"/>
    <x v="4053"/>
    <s v="Natural Gas (Weighted U.S. Average)"/>
    <m/>
    <m/>
    <m/>
    <n v="2014"/>
    <s v="GP-MAP"/>
    <s v="OCS (Other combustion source)"/>
    <s v="HAMILTON"/>
    <n v="12047"/>
    <n v="30.408106"/>
    <n v="-82.787464999999997"/>
    <s v="FL"/>
    <n v="32096"/>
    <n v="325312"/>
    <s v="Phosphatic Fertilizer Manufacturing"/>
    <s v="Y"/>
    <m/>
    <s v="South"/>
    <n v="75018.846590000001"/>
    <n v="21.985993050000001"/>
    <s v="Chemical Manufacturing"/>
    <m/>
    <m/>
    <m/>
    <m/>
    <m/>
    <m/>
    <m/>
    <n v="0"/>
    <m/>
    <m/>
    <m/>
    <m/>
    <m/>
    <m/>
    <m/>
    <m/>
  </r>
  <r>
    <n v="1006467"/>
    <x v="4053"/>
    <s v="Natural Gas (Weighted U.S. Average)"/>
    <m/>
    <m/>
    <m/>
    <n v="2014"/>
    <s v="GP-SRC"/>
    <s v="OCS (Other combustion source)"/>
    <s v="HAMILTON"/>
    <n v="12047"/>
    <n v="30.408106"/>
    <n v="-82.787464999999997"/>
    <s v="FL"/>
    <n v="32096"/>
    <n v="325312"/>
    <s v="Phosphatic Fertilizer Manufacturing"/>
    <s v="Y"/>
    <m/>
    <s v="South"/>
    <n v="394649.4534"/>
    <n v="115.66107100000001"/>
    <s v="Chemical Manufacturing"/>
    <m/>
    <m/>
    <m/>
    <m/>
    <m/>
    <m/>
    <m/>
    <n v="0"/>
    <m/>
    <m/>
    <m/>
    <m/>
    <m/>
    <m/>
    <m/>
    <m/>
  </r>
  <r>
    <n v="1006467"/>
    <x v="4053"/>
    <s v="Distillate Fuel Oil No. 2"/>
    <m/>
    <m/>
    <m/>
    <n v="2014"/>
    <s v="SCC Aux Boiler"/>
    <s v="OB (Boiler, other)"/>
    <s v="HAMILTON"/>
    <n v="12047"/>
    <n v="30.408106"/>
    <n v="-82.787464999999997"/>
    <s v="FL"/>
    <n v="32096"/>
    <n v="325312"/>
    <s v="Phosphatic Fertilizer Manufacturing"/>
    <s v="Y"/>
    <m/>
    <s v="South"/>
    <n v="9398.3234179999999"/>
    <n v="2.7543941649999999"/>
    <s v="Chemical Manufacturing"/>
    <m/>
    <m/>
    <m/>
    <m/>
    <m/>
    <m/>
    <m/>
    <n v="0"/>
    <m/>
    <m/>
    <m/>
    <m/>
    <m/>
    <m/>
    <m/>
    <m/>
  </r>
  <r>
    <n v="1006467"/>
    <x v="4053"/>
    <s v="Residual Fuel Oil No. 6"/>
    <m/>
    <m/>
    <m/>
    <n v="2014"/>
    <s v="SCC Aux Boiler"/>
    <s v="OB (Boiler, other)"/>
    <s v="HAMILTON"/>
    <n v="12047"/>
    <n v="30.408106"/>
    <n v="-82.787464999999997"/>
    <s v="FL"/>
    <n v="32096"/>
    <n v="325312"/>
    <s v="Phosphatic Fertilizer Manufacturing"/>
    <s v="Y"/>
    <m/>
    <s v="South"/>
    <n v="68319.573900000003"/>
    <n v="20.022617579999999"/>
    <s v="Chemical Manufacturing"/>
    <m/>
    <m/>
    <m/>
    <m/>
    <m/>
    <m/>
    <m/>
    <n v="0"/>
    <m/>
    <m/>
    <m/>
    <m/>
    <m/>
    <m/>
    <m/>
    <m/>
  </r>
  <r>
    <n v="1001709"/>
    <x v="4054"/>
    <s v="Natural Gas (Weighted U.S. Average)"/>
    <m/>
    <m/>
    <m/>
    <n v="2014"/>
    <s v="Diaphragm Baking Oven"/>
    <s v="O (Oven)"/>
    <s v="St. Charles"/>
    <n v="22089"/>
    <n v="29.9861"/>
    <n v="-90.457499999999996"/>
    <s v="LA"/>
    <n v="70057"/>
    <n v="325181"/>
    <s v="Alkalies and Chlorine Manufacturing"/>
    <s v="Y"/>
    <m/>
    <s v="South"/>
    <n v="2704.4854879999998"/>
    <n v="0.79261148100000001"/>
    <s v="Chemical Manufacturing"/>
    <m/>
    <m/>
    <m/>
    <m/>
    <m/>
    <m/>
    <m/>
    <n v="0"/>
    <m/>
    <m/>
    <m/>
    <m/>
    <m/>
    <m/>
    <m/>
    <m/>
  </r>
  <r>
    <n v="1001709"/>
    <x v="4054"/>
    <s v="Distillate Fuel Oil No. 2"/>
    <m/>
    <m/>
    <m/>
    <n v="2014"/>
    <s v="Cell House Weak Liquor Sump Pump"/>
    <s v="RICE (Reciprocating internal combustion engine)"/>
    <s v="St. Charles"/>
    <n v="22089"/>
    <n v="29.9861"/>
    <n v="-90.457499999999996"/>
    <s v="LA"/>
    <n v="70057"/>
    <n v="325181"/>
    <s v="Alkalies and Chlorine Manufacturing"/>
    <s v="Y"/>
    <m/>
    <s v="South"/>
    <n v="117.631152"/>
    <n v="3.4474506000000002E-2"/>
    <s v="Chemical Manufacturing"/>
    <m/>
    <m/>
    <m/>
    <m/>
    <m/>
    <m/>
    <m/>
    <n v="0"/>
    <m/>
    <m/>
    <m/>
    <m/>
    <m/>
    <m/>
    <m/>
    <m/>
  </r>
  <r>
    <n v="1001709"/>
    <x v="4054"/>
    <s v="Natural Gas (Weighted U.S. Average)"/>
    <m/>
    <m/>
    <m/>
    <n v="2014"/>
    <s v="CT1"/>
    <s v="Electricity Generator"/>
    <s v="St. Charles"/>
    <n v="22089"/>
    <n v="29.9861"/>
    <n v="-90.457499999999996"/>
    <s v="LA"/>
    <n v="70057"/>
    <n v="325181"/>
    <s v="Alkalies and Chlorine Manufacturing"/>
    <s v="Y"/>
    <m/>
    <s v="South"/>
    <n v="14671896"/>
    <n v="4299.9355240000004"/>
    <s v="Chemical Manufacturing"/>
    <m/>
    <m/>
    <m/>
    <m/>
    <m/>
    <m/>
    <m/>
    <n v="0"/>
    <m/>
    <m/>
    <m/>
    <m/>
    <m/>
    <m/>
    <m/>
    <m/>
  </r>
  <r>
    <n v="1001709"/>
    <x v="4054"/>
    <s v="Natural Gas (Weighted U.S. Average)"/>
    <m/>
    <m/>
    <m/>
    <n v="2014"/>
    <s v="CT2"/>
    <s v="Electricity Generator"/>
    <s v="St. Charles"/>
    <n v="22089"/>
    <n v="29.9861"/>
    <n v="-90.457499999999996"/>
    <s v="LA"/>
    <n v="70057"/>
    <n v="325181"/>
    <s v="Alkalies and Chlorine Manufacturing"/>
    <s v="Y"/>
    <m/>
    <s v="South"/>
    <n v="13018109"/>
    <n v="3815.2553250000001"/>
    <s v="Chemical Manufacturing"/>
    <m/>
    <m/>
    <m/>
    <m/>
    <m/>
    <m/>
    <m/>
    <n v="0"/>
    <m/>
    <m/>
    <m/>
    <m/>
    <m/>
    <m/>
    <m/>
    <m/>
  </r>
  <r>
    <n v="1001709"/>
    <x v="4054"/>
    <s v="Natural Gas (Weighted U.S. Average)"/>
    <m/>
    <m/>
    <m/>
    <n v="2014"/>
    <s v="CT3"/>
    <s v="Electricity Generator"/>
    <s v="St. Charles"/>
    <n v="22089"/>
    <n v="29.9861"/>
    <n v="-90.457499999999996"/>
    <s v="LA"/>
    <n v="70057"/>
    <n v="325181"/>
    <s v="Alkalies and Chlorine Manufacturing"/>
    <s v="Y"/>
    <m/>
    <s v="South"/>
    <n v="14648905"/>
    <n v="4293.1974840000003"/>
    <s v="Chemical Manufacturing"/>
    <m/>
    <m/>
    <m/>
    <m/>
    <m/>
    <m/>
    <m/>
    <n v="0"/>
    <m/>
    <m/>
    <m/>
    <m/>
    <m/>
    <m/>
    <m/>
    <m/>
  </r>
  <r>
    <n v="1002033"/>
    <x v="4055"/>
    <s v="Natural Gas (Weighted U.S. Average)"/>
    <m/>
    <m/>
    <m/>
    <n v="2014"/>
    <s v="B1"/>
    <s v="OB (Boiler, other)"/>
    <s v="BERKELEY"/>
    <n v="45015"/>
    <n v="33.056713999999999"/>
    <n v="-79.941351999999995"/>
    <s v="SC"/>
    <n v="29461"/>
    <n v="325211"/>
    <s v="Plastics Material and Resin Manufacturing"/>
    <s v="N"/>
    <m/>
    <s v="South"/>
    <n v="67987.18432"/>
    <n v="19.925203190000001"/>
    <s v="Chemical Manufacturing"/>
    <m/>
    <m/>
    <m/>
    <m/>
    <m/>
    <m/>
    <m/>
    <n v="0"/>
    <m/>
    <m/>
    <m/>
    <m/>
    <m/>
    <m/>
    <m/>
    <m/>
  </r>
  <r>
    <n v="1002033"/>
    <x v="4055"/>
    <s v="Residual Fuel Oil No. 6"/>
    <m/>
    <m/>
    <m/>
    <n v="2014"/>
    <s v="B1"/>
    <s v="OB (Boiler, other)"/>
    <s v="BERKELEY"/>
    <n v="45015"/>
    <n v="33.056713999999999"/>
    <n v="-79.941351999999995"/>
    <s v="SC"/>
    <n v="29461"/>
    <n v="325211"/>
    <s v="Plastics Material and Resin Manufacturing"/>
    <s v="N"/>
    <m/>
    <s v="South"/>
    <n v="9001.3315579999999"/>
    <n v="2.6380465979999999"/>
    <s v="Chemical Manufacturing"/>
    <m/>
    <m/>
    <m/>
    <m/>
    <m/>
    <m/>
    <m/>
    <n v="0"/>
    <m/>
    <m/>
    <m/>
    <m/>
    <m/>
    <m/>
    <m/>
    <m/>
  </r>
  <r>
    <n v="1002033"/>
    <x v="4055"/>
    <s v="Bituminous"/>
    <m/>
    <m/>
    <m/>
    <n v="2014"/>
    <s v="B2"/>
    <s v="S (Stoker Boiler)"/>
    <s v="BERKELEY"/>
    <n v="45015"/>
    <n v="33.056713999999999"/>
    <n v="-79.941351999999995"/>
    <s v="SC"/>
    <n v="29461"/>
    <n v="325211"/>
    <s v="Plastics Material and Resin Manufacturing"/>
    <s v="N"/>
    <m/>
    <s v="South"/>
    <n v="837947.04119999998"/>
    <n v="245.57959310000001"/>
    <s v="Chemical Manufacturing"/>
    <m/>
    <m/>
    <m/>
    <m/>
    <m/>
    <m/>
    <m/>
    <n v="0"/>
    <m/>
    <m/>
    <m/>
    <m/>
    <m/>
    <m/>
    <m/>
    <m/>
  </r>
  <r>
    <n v="1002033"/>
    <x v="4055"/>
    <s v="Natural Gas (Weighted U.S. Average)"/>
    <m/>
    <m/>
    <m/>
    <n v="2014"/>
    <s v="GP-03"/>
    <s v="OCS (Other combustion source)"/>
    <s v="BERKELEY"/>
    <n v="45015"/>
    <n v="33.056713999999999"/>
    <n v="-79.941351999999995"/>
    <s v="SC"/>
    <n v="29461"/>
    <n v="325211"/>
    <s v="Plastics Material and Resin Manufacturing"/>
    <s v="N"/>
    <m/>
    <s v="South"/>
    <n v="970303.4301"/>
    <n v="284.36966760000001"/>
    <s v="Chemical Manufacturing"/>
    <m/>
    <m/>
    <m/>
    <m/>
    <m/>
    <m/>
    <m/>
    <n v="0"/>
    <m/>
    <m/>
    <m/>
    <m/>
    <m/>
    <m/>
    <m/>
    <m/>
  </r>
  <r>
    <n v="1002033"/>
    <x v="4055"/>
    <s v="Distillate Fuel Oil No. 2"/>
    <m/>
    <m/>
    <m/>
    <n v="2014"/>
    <s v="GP-03"/>
    <s v="OCS (Other combustion source)"/>
    <s v="BERKELEY"/>
    <n v="45015"/>
    <n v="33.056713999999999"/>
    <n v="-79.941351999999995"/>
    <s v="SC"/>
    <n v="29461"/>
    <n v="325211"/>
    <s v="Plastics Material and Resin Manufacturing"/>
    <s v="N"/>
    <m/>
    <s v="South"/>
    <n v="68.956192540000004"/>
    <n v="2.0209193E-2"/>
    <s v="Chemical Manufacturing"/>
    <m/>
    <m/>
    <m/>
    <m/>
    <m/>
    <m/>
    <m/>
    <n v="0"/>
    <m/>
    <m/>
    <m/>
    <m/>
    <m/>
    <m/>
    <m/>
    <m/>
  </r>
  <r>
    <n v="1002033"/>
    <x v="4055"/>
    <s v="Residual Fuel Oil No. 6"/>
    <m/>
    <m/>
    <m/>
    <n v="2014"/>
    <s v="GP-03"/>
    <s v="OCS (Other combustion source)"/>
    <s v="BERKELEY"/>
    <n v="45015"/>
    <n v="33.056713999999999"/>
    <n v="-79.941351999999995"/>
    <s v="SC"/>
    <n v="29461"/>
    <n v="325211"/>
    <s v="Plastics Material and Resin Manufacturing"/>
    <s v="N"/>
    <m/>
    <s v="South"/>
    <n v="15338.21571"/>
    <n v="4.4952157929999998"/>
    <s v="Chemical Manufacturing"/>
    <m/>
    <m/>
    <m/>
    <m/>
    <m/>
    <m/>
    <m/>
    <n v="0"/>
    <m/>
    <m/>
    <m/>
    <m/>
    <m/>
    <m/>
    <m/>
    <m/>
  </r>
  <r>
    <n v="1007694"/>
    <x v="4056"/>
    <s v="Natural Gas (Weighted U.S. Average)"/>
    <m/>
    <m/>
    <m/>
    <n v="2014"/>
    <s v="GP-Natural Gas Fired Sources"/>
    <s v="OCS (Other combustion source)"/>
    <s v="PLAQUEMINES"/>
    <n v="22075"/>
    <n v="29.808250000000001"/>
    <n v="-90.01"/>
    <s v="LA"/>
    <n v="70037"/>
    <n v="325199"/>
    <s v="All Other Basic Organic Chemical Manufacturing"/>
    <s v="Y"/>
    <m/>
    <s v="South"/>
    <n v="2663209.574"/>
    <n v="780.51462849999996"/>
    <s v="Chemical Manufacturing"/>
    <m/>
    <m/>
    <m/>
    <m/>
    <m/>
    <m/>
    <m/>
    <n v="0"/>
    <m/>
    <m/>
    <m/>
    <m/>
    <m/>
    <m/>
    <m/>
    <m/>
  </r>
  <r>
    <n v="1002857"/>
    <x v="4057"/>
    <s v="Natural Gas (Weighted U.S. Average)"/>
    <m/>
    <m/>
    <m/>
    <n v="2014"/>
    <s v="GP-1"/>
    <s v="OCS (Other combustion source)"/>
    <s v="DURHAM"/>
    <n v="37063"/>
    <n v="35.939776000000002"/>
    <n v="-78.863888000000003"/>
    <s v="NC"/>
    <n v="27709"/>
    <n v="325411"/>
    <s v="Medicinal and Botanical Manufacturing"/>
    <s v="N"/>
    <m/>
    <s v="South"/>
    <n v="293497.92690000002"/>
    <n v="86.016296870000005"/>
    <s v="Chemical Manufacturing"/>
    <m/>
    <m/>
    <m/>
    <m/>
    <m/>
    <m/>
    <m/>
    <n v="0"/>
    <m/>
    <m/>
    <m/>
    <m/>
    <m/>
    <m/>
    <m/>
    <m/>
  </r>
  <r>
    <n v="1002857"/>
    <x v="4057"/>
    <s v="Distillate Fuel Oil No. 2"/>
    <m/>
    <m/>
    <m/>
    <n v="2014"/>
    <s v="GP-1"/>
    <s v="OCS (Other combustion source)"/>
    <s v="DURHAM"/>
    <n v="37063"/>
    <n v="35.939776000000002"/>
    <n v="-78.863888000000003"/>
    <s v="NC"/>
    <n v="27709"/>
    <n v="325411"/>
    <s v="Medicinal and Botanical Manufacturing"/>
    <s v="N"/>
    <m/>
    <s v="South"/>
    <n v="19717.414820000002"/>
    <n v="5.7786404989999998"/>
    <s v="Chemical Manufacturing"/>
    <m/>
    <m/>
    <m/>
    <m/>
    <m/>
    <m/>
    <m/>
    <n v="0"/>
    <m/>
    <m/>
    <m/>
    <m/>
    <m/>
    <m/>
    <m/>
    <m/>
  </r>
  <r>
    <n v="1002606"/>
    <x v="4058"/>
    <s v="Bituminous"/>
    <m/>
    <m/>
    <m/>
    <n v="2014"/>
    <s v="GP-COALBOILERS"/>
    <s v="OCS (Other combustion source)"/>
    <s v="KALAMAZOO"/>
    <n v="26077"/>
    <n v="42.213043999999996"/>
    <n v="-85.556083000000001"/>
    <s v="MI"/>
    <n v="49001"/>
    <n v="325412"/>
    <s v="Pharmaceutical Preparation Manufacturing"/>
    <s v="N"/>
    <m/>
    <s v="Midwest"/>
    <n v="1017384.22"/>
    <n v="298.16777239999999"/>
    <s v="Chemical Manufacturing"/>
    <m/>
    <m/>
    <m/>
    <m/>
    <m/>
    <m/>
    <m/>
    <n v="0"/>
    <m/>
    <m/>
    <m/>
    <m/>
    <m/>
    <m/>
    <m/>
    <m/>
  </r>
  <r>
    <n v="1002606"/>
    <x v="4058"/>
    <s v="Natural Gas (Weighted U.S. Average)"/>
    <m/>
    <m/>
    <m/>
    <n v="2014"/>
    <s v="GP-NATURALGAS"/>
    <s v="OCS (Other combustion source)"/>
    <s v="KALAMAZOO"/>
    <n v="26077"/>
    <n v="42.213043999999996"/>
    <n v="-85.556083000000001"/>
    <s v="MI"/>
    <n v="49001"/>
    <n v="325412"/>
    <s v="Pharmaceutical Preparation Manufacturing"/>
    <s v="N"/>
    <m/>
    <s v="Midwest"/>
    <n v="788876.74329999997"/>
    <n v="231.19841719999999"/>
    <s v="Chemical Manufacturing"/>
    <m/>
    <m/>
    <m/>
    <m/>
    <m/>
    <m/>
    <m/>
    <n v="0"/>
    <m/>
    <m/>
    <m/>
    <m/>
    <m/>
    <m/>
    <m/>
    <m/>
  </r>
  <r>
    <n v="1002606"/>
    <x v="4058"/>
    <s v="Propane"/>
    <m/>
    <m/>
    <m/>
    <n v="2014"/>
    <s v="GP-PROPANE"/>
    <s v="OCS (Other combustion source)"/>
    <s v="KALAMAZOO"/>
    <n v="26077"/>
    <n v="42.213043999999996"/>
    <n v="-85.556083000000001"/>
    <s v="MI"/>
    <n v="49001"/>
    <n v="325412"/>
    <s v="Pharmaceutical Preparation Manufacturing"/>
    <s v="N"/>
    <m/>
    <s v="Midwest"/>
    <n v="209.95705419999999"/>
    <n v="6.1532729000000001E-2"/>
    <s v="Chemical Manufacturing"/>
    <m/>
    <m/>
    <m/>
    <m/>
    <m/>
    <m/>
    <m/>
    <n v="0"/>
    <m/>
    <m/>
    <m/>
    <m/>
    <m/>
    <m/>
    <m/>
    <m/>
  </r>
  <r>
    <n v="1002606"/>
    <x v="4058"/>
    <s v="Distillate Fuel Oil No. 2"/>
    <m/>
    <m/>
    <m/>
    <n v="2014"/>
    <s v="B186EMERGENCYGENERATOR"/>
    <s v="RICE (Reciprocating internal combustion engine)"/>
    <s v="KALAMAZOO"/>
    <n v="26077"/>
    <n v="42.213043999999996"/>
    <n v="-85.556083000000001"/>
    <s v="MI"/>
    <n v="49001"/>
    <n v="325412"/>
    <s v="Pharmaceutical Preparation Manufacturing"/>
    <s v="N"/>
    <m/>
    <s v="Midwest"/>
    <n v="22.985397509999999"/>
    <n v="6.7363980000000002E-3"/>
    <s v="Chemical Manufacturing"/>
    <m/>
    <m/>
    <m/>
    <m/>
    <m/>
    <m/>
    <m/>
    <n v="0"/>
    <m/>
    <m/>
    <m/>
    <m/>
    <m/>
    <m/>
    <m/>
    <m/>
  </r>
  <r>
    <n v="1002790"/>
    <x v="4059"/>
    <s v="Propane Gas"/>
    <m/>
    <m/>
    <m/>
    <n v="2014"/>
    <s v="EU-27"/>
    <s v="HWH (Heater, hot water)"/>
    <s v="UNION"/>
    <n v="19175"/>
    <n v="41.116582000000001"/>
    <n v="-94.356756000000004"/>
    <s v="IA"/>
    <n v="50801"/>
    <n v="325311"/>
    <s v="Nitrogenous Fertilizer Manufacturing"/>
    <s v="N"/>
    <m/>
    <s v="Midwest"/>
    <n v="411.64985359999997"/>
    <n v="0.120643428"/>
    <s v="Chemical Manufacturing"/>
    <m/>
    <m/>
    <m/>
    <m/>
    <m/>
    <m/>
    <m/>
    <n v="0"/>
    <m/>
    <m/>
    <m/>
    <m/>
    <m/>
    <m/>
    <m/>
    <m/>
  </r>
  <r>
    <n v="1002790"/>
    <x v="4059"/>
    <s v="Natural Gas (Weighted U.S. Average)"/>
    <m/>
    <m/>
    <m/>
    <n v="2014"/>
    <s v="EU-06"/>
    <s v="OB (Boiler, other)"/>
    <s v="UNION"/>
    <n v="19175"/>
    <n v="41.116582000000001"/>
    <n v="-94.356756000000004"/>
    <s v="IA"/>
    <n v="50801"/>
    <n v="325311"/>
    <s v="Nitrogenous Fertilizer Manufacturing"/>
    <s v="N"/>
    <m/>
    <s v="Midwest"/>
    <n v="28090.840560000001"/>
    <n v="8.2326648999999996"/>
    <s v="Chemical Manufacturing"/>
    <m/>
    <m/>
    <m/>
    <m/>
    <m/>
    <m/>
    <m/>
    <n v="0"/>
    <m/>
    <m/>
    <m/>
    <m/>
    <m/>
    <m/>
    <m/>
    <m/>
  </r>
  <r>
    <n v="1006675"/>
    <x v="4060"/>
    <s v="Natural Gas (Weighted U.S. Average)"/>
    <m/>
    <m/>
    <m/>
    <n v="2014"/>
    <s v="CP-F9985"/>
    <s v="OCS (Other combustion source)"/>
    <s v="IBERVILLE"/>
    <n v="22047"/>
    <n v="30.235778"/>
    <n v="-91.096005000000005"/>
    <s v="LA"/>
    <n v="70776"/>
    <n v="325120"/>
    <s v="Industrial Gas Manufacturing"/>
    <s v="N"/>
    <s v="St. Gabriel city"/>
    <s v="South"/>
    <n v="717205.05090000003"/>
    <n v="210.19338440000001"/>
    <s v="Chemical Manufacturing"/>
    <m/>
    <m/>
    <m/>
    <m/>
    <m/>
    <m/>
    <m/>
    <n v="0"/>
    <m/>
    <m/>
    <m/>
    <m/>
    <m/>
    <m/>
    <m/>
    <m/>
  </r>
  <r>
    <n v="1003248"/>
    <x v="4061"/>
    <s v="Natural Gas (Weighted U.S. Average)"/>
    <m/>
    <m/>
    <m/>
    <n v="2014"/>
    <s v="GP-Group 1"/>
    <s v="OCS (Other combustion source)"/>
    <s v="RACINE"/>
    <n v="55101"/>
    <n v="42.714640000000003"/>
    <n v="-87.886060000000001"/>
    <s v="WI"/>
    <n v="53177"/>
    <n v="325612"/>
    <s v="Polish and Other Sanitation Good Manufacturing"/>
    <s v="Y"/>
    <m/>
    <s v="Midwest"/>
    <n v="518857.89669999998"/>
    <n v="152.06320310000001"/>
    <s v="Chemical Manufacturing"/>
    <m/>
    <m/>
    <m/>
    <m/>
    <m/>
    <m/>
    <m/>
    <n v="0"/>
    <m/>
    <m/>
    <m/>
    <m/>
    <m/>
    <m/>
    <m/>
    <m/>
  </r>
  <r>
    <n v="1003248"/>
    <x v="4061"/>
    <s v="Liquefied petroleum gases (LPG)"/>
    <m/>
    <m/>
    <m/>
    <n v="2014"/>
    <s v="GP-Group 1"/>
    <s v="OCS (Other combustion source)"/>
    <s v="RACINE"/>
    <n v="55101"/>
    <n v="42.714640000000003"/>
    <n v="-87.886060000000001"/>
    <s v="WI"/>
    <n v="53177"/>
    <n v="325612"/>
    <s v="Polish and Other Sanitation Good Manufacturing"/>
    <s v="Y"/>
    <m/>
    <s v="Midwest"/>
    <n v="892.88608009999996"/>
    <n v="0.26168073800000002"/>
    <s v="Chemical Manufacturing"/>
    <m/>
    <m/>
    <m/>
    <m/>
    <m/>
    <m/>
    <m/>
    <n v="0"/>
    <m/>
    <m/>
    <m/>
    <m/>
    <m/>
    <m/>
    <m/>
    <m/>
  </r>
  <r>
    <n v="1003248"/>
    <x v="4061"/>
    <s v="Landfill Gas"/>
    <m/>
    <m/>
    <m/>
    <n v="2014"/>
    <s v="GP-Group 1"/>
    <s v="OCS (Other combustion source)"/>
    <s v="RACINE"/>
    <n v="55101"/>
    <n v="42.714640000000003"/>
    <n v="-87.886060000000001"/>
    <s v="WI"/>
    <n v="53177"/>
    <n v="325612"/>
    <s v="Polish and Other Sanitation Good Manufacturing"/>
    <s v="Y"/>
    <m/>
    <s v="Midwest"/>
    <n v="271357.78759999998"/>
    <n v="79.527621420000003"/>
    <s v="Chemical Manufacturing"/>
    <m/>
    <m/>
    <m/>
    <m/>
    <m/>
    <m/>
    <m/>
    <n v="0"/>
    <m/>
    <m/>
    <m/>
    <m/>
    <m/>
    <m/>
    <m/>
    <m/>
  </r>
  <r>
    <n v="1002020"/>
    <x v="4062"/>
    <s v="Natural Gas (Weighted U.S. Average)"/>
    <m/>
    <m/>
    <m/>
    <n v="2014"/>
    <s v="GP-1"/>
    <s v="OCS (Other combustion source)"/>
    <s v="VERMILLION"/>
    <n v="18165"/>
    <n v="39.734316"/>
    <n v="-87.393043000000006"/>
    <s v="IN"/>
    <n v="47842"/>
    <n v="325411"/>
    <s v="Medicinal and Botanical Manufacturing"/>
    <s v="N"/>
    <m/>
    <s v="Midwest"/>
    <n v="230699.2084"/>
    <n v="67.611692570000002"/>
    <s v="Chemical Manufacturing"/>
    <m/>
    <m/>
    <m/>
    <m/>
    <m/>
    <m/>
    <m/>
    <n v="0"/>
    <m/>
    <m/>
    <m/>
    <m/>
    <m/>
    <m/>
    <m/>
    <m/>
  </r>
  <r>
    <n v="1002020"/>
    <x v="4062"/>
    <s v="Bituminous"/>
    <m/>
    <m/>
    <m/>
    <n v="2014"/>
    <s v="Coal"/>
    <s v="PCWD (Pulverized coal, wall-fired, dry bottom)"/>
    <s v="VERMILLION"/>
    <n v="18165"/>
    <n v="39.734316"/>
    <n v="-87.393043000000006"/>
    <s v="IN"/>
    <n v="47842"/>
    <n v="325411"/>
    <s v="Medicinal and Botanical Manufacturing"/>
    <s v="N"/>
    <m/>
    <s v="Midwest"/>
    <n v="1303701.7579999999"/>
    <n v="382.07969179999998"/>
    <s v="Chemical Manufacturing"/>
    <m/>
    <m/>
    <m/>
    <m/>
    <m/>
    <m/>
    <m/>
    <n v="0"/>
    <m/>
    <m/>
    <m/>
    <m/>
    <m/>
    <m/>
    <m/>
    <m/>
  </r>
  <r>
    <n v="1002879"/>
    <x v="4063"/>
    <s v="Natural Gas (Weighted U.S. Average)"/>
    <m/>
    <m/>
    <m/>
    <n v="2014"/>
    <s v="7 Boiler"/>
    <s v="OB (Boiler, other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126294.76059999999"/>
    <n v="37.013575330000002"/>
    <s v="Chemical Manufacturing"/>
    <m/>
    <m/>
    <m/>
    <m/>
    <m/>
    <m/>
    <m/>
    <n v="0"/>
    <m/>
    <m/>
    <m/>
    <m/>
    <m/>
    <m/>
    <m/>
    <m/>
  </r>
  <r>
    <n v="1002879"/>
    <x v="4063"/>
    <s v="Natural Gas (Weighted U.S. Average)"/>
    <m/>
    <m/>
    <m/>
    <n v="2014"/>
    <s v="9 Building Therminol Furnace"/>
    <s v="F (Furnace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11402.1862"/>
    <n v="3.3416720999999998"/>
    <s v="Chemical Manufacturing"/>
    <m/>
    <m/>
    <m/>
    <m/>
    <m/>
    <m/>
    <m/>
    <n v="0"/>
    <m/>
    <m/>
    <m/>
    <m/>
    <m/>
    <m/>
    <m/>
    <m/>
  </r>
  <r>
    <n v="1002879"/>
    <x v="4063"/>
    <s v="Natural Gas (Weighted U.S. Average)"/>
    <m/>
    <m/>
    <m/>
    <n v="2014"/>
    <s v="Thermal Oxidizer"/>
    <s v="RTO (Regenerative thermal oxidizer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39166.980779999998"/>
    <n v="11.47878175"/>
    <s v="Chemical Manufacturing"/>
    <m/>
    <m/>
    <m/>
    <m/>
    <m/>
    <m/>
    <m/>
    <n v="0"/>
    <m/>
    <m/>
    <m/>
    <m/>
    <m/>
    <m/>
    <m/>
    <m/>
  </r>
  <r>
    <n v="1002879"/>
    <x v="4063"/>
    <s v="Natural Gas (Weighted U.S. Average)"/>
    <m/>
    <m/>
    <m/>
    <n v="2014"/>
    <s v="B30 Therminol Furnace"/>
    <s v="F (Furnace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31988.31511"/>
    <n v="9.3749091809999996"/>
    <s v="Chemical Manufacturing"/>
    <m/>
    <m/>
    <m/>
    <m/>
    <m/>
    <m/>
    <m/>
    <n v="0"/>
    <m/>
    <m/>
    <m/>
    <m/>
    <m/>
    <m/>
    <m/>
    <m/>
  </r>
  <r>
    <n v="1002879"/>
    <x v="4063"/>
    <s v="Distillate Fuel Oil No. 1"/>
    <m/>
    <m/>
    <m/>
    <n v="2014"/>
    <s v="B30 Therminol Furnace"/>
    <s v="F (Furnace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177.47440270000001"/>
    <n v="5.2012942999999999E-2"/>
    <s v="Chemical Manufacturing"/>
    <m/>
    <m/>
    <m/>
    <m/>
    <m/>
    <m/>
    <m/>
    <n v="0"/>
    <m/>
    <m/>
    <m/>
    <m/>
    <m/>
    <m/>
    <m/>
    <m/>
  </r>
  <r>
    <n v="1002879"/>
    <x v="4063"/>
    <s v="Natural Gas (Weighted U.S. Average)"/>
    <m/>
    <m/>
    <m/>
    <n v="2014"/>
    <s v="9 Boiler"/>
    <s v="OB (Boiler, other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757336.97699999996"/>
    <n v="221.95496549999999"/>
    <s v="Chemical Manufacturing"/>
    <m/>
    <m/>
    <m/>
    <m/>
    <m/>
    <m/>
    <m/>
    <n v="0"/>
    <m/>
    <m/>
    <m/>
    <m/>
    <m/>
    <m/>
    <m/>
    <m/>
  </r>
  <r>
    <n v="1002879"/>
    <x v="4063"/>
    <s v="Distillate Fuel Oil No. 2"/>
    <m/>
    <m/>
    <m/>
    <n v="2014"/>
    <s v="9 Boiler"/>
    <s v="OB (Boiler, other)"/>
    <s v="HAMILTON"/>
    <n v="39061"/>
    <n v="39.134700000000002"/>
    <n v="-84.712199999999996"/>
    <s v="OH"/>
    <n v="45001"/>
    <n v="325211"/>
    <s v="Plastics Material and Resin Manufacturing"/>
    <s v="N"/>
    <s v="Addyston village"/>
    <s v="Midwest"/>
    <n v="7605.4624119999999"/>
    <n v="2.2289551400000001"/>
    <s v="Chemical Manufacturing"/>
    <m/>
    <m/>
    <m/>
    <m/>
    <m/>
    <m/>
    <m/>
    <n v="0"/>
    <m/>
    <m/>
    <m/>
    <m/>
    <m/>
    <m/>
    <m/>
    <m/>
  </r>
  <r>
    <n v="1002021"/>
    <x v="4064"/>
    <s v="Natural Gas (Weighted U.S. Average)"/>
    <m/>
    <m/>
    <m/>
    <n v="2014"/>
    <s v="GP-IS2 Heaters"/>
    <s v="OCS (Other combustion source)"/>
    <s v="SALEM"/>
    <n v="34033"/>
    <n v="39.687731999999997"/>
    <n v="-75.487665000000007"/>
    <s v="NJ"/>
    <n v="8069"/>
    <n v="325120"/>
    <s v="Industrial Gas Manufacturing"/>
    <s v="N"/>
    <m/>
    <s v="Northeast"/>
    <n v="2966.4530719999998"/>
    <n v="0.86938708799999997"/>
    <s v="Chemical Manufacturing"/>
    <m/>
    <m/>
    <m/>
    <m/>
    <m/>
    <m/>
    <m/>
    <n v="0"/>
    <m/>
    <m/>
    <m/>
    <m/>
    <m/>
    <m/>
    <m/>
    <m/>
  </r>
  <r>
    <n v="1002021"/>
    <x v="4064"/>
    <s v="Natural Gas (Weighted U.S. Average)"/>
    <m/>
    <m/>
    <m/>
    <n v="2014"/>
    <s v="U5 Fulton Boiler"/>
    <s v="OB (Boiler, other)"/>
    <s v="SALEM"/>
    <n v="34033"/>
    <n v="39.687731999999997"/>
    <n v="-75.487665000000007"/>
    <s v="NJ"/>
    <n v="8069"/>
    <n v="325120"/>
    <s v="Industrial Gas Manufacturing"/>
    <s v="N"/>
    <m/>
    <s v="Northeast"/>
    <n v="7770.4485489999997"/>
    <n v="2.2773081099999999"/>
    <s v="Chemical Manufacturing"/>
    <m/>
    <m/>
    <m/>
    <m/>
    <m/>
    <m/>
    <m/>
    <n v="0"/>
    <m/>
    <m/>
    <m/>
    <m/>
    <m/>
    <m/>
    <m/>
    <m/>
  </r>
  <r>
    <n v="1005640"/>
    <x v="4065"/>
    <s v="Natural Gas (Weighted U.S. Average)"/>
    <m/>
    <m/>
    <m/>
    <n v="2014"/>
    <s v="GP-Facility Wide Combustion Sources"/>
    <s v="OCS (Other combustion source)"/>
    <s v="NEW HANOVER"/>
    <n v="37129"/>
    <n v="34.372515999999997"/>
    <n v="-77.859465999999998"/>
    <s v="NC"/>
    <n v="28429"/>
    <n v="325188"/>
    <s v="All Other Basic Inorganic Chemical Manufacturing"/>
    <s v="N"/>
    <m/>
    <s v="South"/>
    <n v="2164768.1869999999"/>
    <n v="634.43495159999998"/>
    <s v="Chemical Manufacturing"/>
    <m/>
    <m/>
    <m/>
    <m/>
    <m/>
    <m/>
    <m/>
    <n v="0"/>
    <m/>
    <m/>
    <m/>
    <m/>
    <m/>
    <m/>
    <m/>
    <m/>
  </r>
  <r>
    <n v="1005640"/>
    <x v="4065"/>
    <s v="Residual Fuel Oil No. 6"/>
    <m/>
    <m/>
    <m/>
    <n v="2014"/>
    <s v="GP-Facility Wide Combustion Sources"/>
    <s v="OCS (Other combustion source)"/>
    <s v="NEW HANOVER"/>
    <n v="37129"/>
    <n v="34.372515999999997"/>
    <n v="-77.859465999999998"/>
    <s v="NC"/>
    <n v="28429"/>
    <n v="325188"/>
    <s v="All Other Basic Inorganic Chemical Manufacturing"/>
    <s v="N"/>
    <m/>
    <s v="South"/>
    <n v="43.941411449999997"/>
    <n v="1.2878038E-2"/>
    <s v="Chemical Manufacturing"/>
    <m/>
    <m/>
    <m/>
    <m/>
    <m/>
    <m/>
    <m/>
    <n v="0"/>
    <m/>
    <m/>
    <m/>
    <m/>
    <m/>
    <m/>
    <m/>
    <m/>
  </r>
  <r>
    <n v="1000618"/>
    <x v="4066"/>
    <s v="Natural Gas (Weighted U.S. Average)"/>
    <m/>
    <m/>
    <m/>
    <n v="2014"/>
    <s v="CP-Facility Main Natural Gas Meter"/>
    <s v="OCS (Other combustion source)"/>
    <s v="LAKE"/>
    <n v="39085"/>
    <n v="41.720278"/>
    <n v="-81.273611000000002"/>
    <s v="OH"/>
    <n v="44077"/>
    <n v="325199"/>
    <s v="All Other Basic Organic Chemical Manufacturing"/>
    <s v="N"/>
    <m/>
    <s v="Midwest"/>
    <n v="584125.5183"/>
    <n v="171.19137610000001"/>
    <s v="Chemical Manufacturing"/>
    <m/>
    <m/>
    <m/>
    <m/>
    <m/>
    <m/>
    <m/>
    <n v="0"/>
    <m/>
    <m/>
    <m/>
    <m/>
    <m/>
    <m/>
    <m/>
    <m/>
  </r>
  <r>
    <n v="1000618"/>
    <x v="4066"/>
    <s v="Natural Gas (Weighted U.S. Average)"/>
    <m/>
    <m/>
    <m/>
    <n v="2014"/>
    <s v="CP- Credit Union Natural Gas Meter"/>
    <s v="OCS (Other combustion source)"/>
    <s v="LAKE"/>
    <n v="39085"/>
    <n v="41.720278"/>
    <n v="-81.273611000000002"/>
    <s v="OH"/>
    <n v="44077"/>
    <n v="325199"/>
    <s v="All Other Basic Organic Chemical Manufacturing"/>
    <s v="N"/>
    <m/>
    <s v="Midwest"/>
    <n v="312.85337349999998"/>
    <n v="9.1688854E-2"/>
    <s v="Chemical Manufacturing"/>
    <m/>
    <m/>
    <m/>
    <m/>
    <m/>
    <m/>
    <m/>
    <n v="0"/>
    <m/>
    <m/>
    <m/>
    <m/>
    <m/>
    <m/>
    <m/>
    <m/>
  </r>
  <r>
    <n v="1000618"/>
    <x v="4066"/>
    <s v="Distillate Fuel Oil No. 2"/>
    <m/>
    <m/>
    <m/>
    <n v="2014"/>
    <s v="CP-N001 Fuel Oil Meter"/>
    <s v="OCS (Other combustion source)"/>
    <s v="LAKE"/>
    <n v="39085"/>
    <n v="41.720278"/>
    <n v="-81.273611000000002"/>
    <s v="OH"/>
    <n v="44077"/>
    <n v="325199"/>
    <s v="All Other Basic Organic Chemical Manufacturing"/>
    <s v="N"/>
    <m/>
    <s v="Midwest"/>
    <n v="6072.2011899999998"/>
    <n v="1.7795977839999999"/>
    <s v="Chemical Manufacturing"/>
    <m/>
    <m/>
    <m/>
    <m/>
    <m/>
    <m/>
    <m/>
    <n v="0"/>
    <m/>
    <m/>
    <m/>
    <m/>
    <m/>
    <m/>
    <m/>
    <m/>
  </r>
  <r>
    <n v="1000618"/>
    <x v="4066"/>
    <s v="Distillate Fuel Oil No. 2"/>
    <m/>
    <m/>
    <m/>
    <n v="2014"/>
    <s v="CP-Boiler House Fuel Oil Meter"/>
    <s v="OCS (Other combustion source)"/>
    <s v="LAKE"/>
    <n v="39085"/>
    <n v="41.720278"/>
    <n v="-81.273611000000002"/>
    <s v="OH"/>
    <n v="44077"/>
    <n v="325199"/>
    <s v="All Other Basic Organic Chemical Manufacturing"/>
    <s v="N"/>
    <m/>
    <s v="Midwest"/>
    <n v="496.21416979999998"/>
    <n v="0.14542694"/>
    <s v="Chemical Manufacturing"/>
    <m/>
    <m/>
    <m/>
    <m/>
    <m/>
    <m/>
    <m/>
    <n v="0"/>
    <m/>
    <m/>
    <m/>
    <m/>
    <m/>
    <m/>
    <m/>
    <m/>
  </r>
  <r>
    <n v="1000619"/>
    <x v="4067"/>
    <s v="Natural Gas (Weighted U.S. Average)"/>
    <m/>
    <m/>
    <m/>
    <n v="2014"/>
    <s v="CP-1"/>
    <s v="OCS (Other combustion source)"/>
    <s v="HARRIS COUNTY"/>
    <n v="48201"/>
    <n v="29.63993"/>
    <n v="-95.051959999999994"/>
    <s v="TX"/>
    <n v="77507"/>
    <n v="325199"/>
    <s v="All Other Basic Organic Chemical Manufacturing"/>
    <s v="N"/>
    <m/>
    <s v="South"/>
    <n v="572960.79909999995"/>
    <n v="167.91929920000001"/>
    <s v="Chemical Manufacturing"/>
    <m/>
    <m/>
    <m/>
    <m/>
    <m/>
    <m/>
    <m/>
    <n v="0"/>
    <m/>
    <m/>
    <m/>
    <m/>
    <m/>
    <m/>
    <m/>
    <m/>
  </r>
  <r>
    <n v="1000631"/>
    <x v="4068"/>
    <s v="Natural Gas (Weighted U.S. Average)"/>
    <m/>
    <m/>
    <m/>
    <n v="2014"/>
    <s v="GP-boilers"/>
    <s v="OCS (Other combustion source)"/>
    <s v="MASSAC"/>
    <n v="17127"/>
    <n v="37.171154000000001"/>
    <n v="-88.757255000000001"/>
    <s v="IL"/>
    <n v="62960"/>
    <n v="325188"/>
    <s v="All Other Basic Inorganic Chemical Manufacturing"/>
    <s v="N"/>
    <m/>
    <s v="Midwest"/>
    <n v="382125.89520000003"/>
    <n v="111.9907551"/>
    <s v="Chemical Manufacturing"/>
    <m/>
    <m/>
    <m/>
    <m/>
    <m/>
    <m/>
    <m/>
    <n v="0"/>
    <m/>
    <m/>
    <m/>
    <m/>
    <m/>
    <m/>
    <m/>
    <m/>
  </r>
  <r>
    <n v="1004578"/>
    <x v="4069"/>
    <s v="Natural Gas (Weighted U.S. Average)"/>
    <m/>
    <m/>
    <m/>
    <n v="2014"/>
    <s v="Primary Boiler No. 1"/>
    <s v="OB (Boiler, other)"/>
    <s v="UNION"/>
    <n v="5139"/>
    <n v="33.176682999999997"/>
    <n v="-92.722041000000004"/>
    <s v="AR"/>
    <n v="71730"/>
    <n v="325188"/>
    <s v="All Other Basic Inorganic Chemical Manufacturing"/>
    <s v="N"/>
    <m/>
    <s v="South"/>
    <n v="470248.77500000002"/>
    <n v="137.81718549999999"/>
    <s v="Chemical Manufacturing"/>
    <m/>
    <m/>
    <m/>
    <m/>
    <m/>
    <m/>
    <m/>
    <n v="0"/>
    <m/>
    <m/>
    <m/>
    <m/>
    <m/>
    <m/>
    <m/>
    <m/>
  </r>
  <r>
    <n v="1004578"/>
    <x v="4069"/>
    <s v="Natural Gas (Weighted U.S. Average)"/>
    <m/>
    <m/>
    <m/>
    <n v="2014"/>
    <s v="Primary Boiler No. 2"/>
    <s v="OB (Boiler, other)"/>
    <s v="UNION"/>
    <n v="5139"/>
    <n v="33.176682999999997"/>
    <n v="-92.722041000000004"/>
    <s v="AR"/>
    <n v="71730"/>
    <n v="325188"/>
    <s v="All Other Basic Inorganic Chemical Manufacturing"/>
    <s v="N"/>
    <m/>
    <s v="South"/>
    <n v="499869.95850000001"/>
    <n v="146.49835250000001"/>
    <s v="Chemical Manufacturing"/>
    <m/>
    <m/>
    <m/>
    <m/>
    <m/>
    <m/>
    <m/>
    <n v="0"/>
    <m/>
    <m/>
    <m/>
    <m/>
    <m/>
    <m/>
    <m/>
    <m/>
  </r>
  <r>
    <n v="1004578"/>
    <x v="4069"/>
    <s v="Natural Gas (Weighted U.S. Average)"/>
    <m/>
    <m/>
    <m/>
    <n v="2014"/>
    <s v="Dryer"/>
    <s v="PD (Product or intermediate product dryer)"/>
    <s v="UNION"/>
    <n v="5139"/>
    <n v="33.176682999999997"/>
    <n v="-92.722041000000004"/>
    <s v="AR"/>
    <n v="71730"/>
    <n v="325188"/>
    <s v="All Other Basic Inorganic Chemical Manufacturing"/>
    <s v="N"/>
    <m/>
    <s v="South"/>
    <n v="72678.100260000007"/>
    <n v="21.29998367"/>
    <s v="Chemical Manufacturing"/>
    <m/>
    <m/>
    <m/>
    <m/>
    <m/>
    <m/>
    <m/>
    <n v="0"/>
    <m/>
    <m/>
    <m/>
    <m/>
    <m/>
    <m/>
    <m/>
    <m/>
  </r>
  <r>
    <n v="1000466"/>
    <x v="4070"/>
    <s v="Distillate Fuel Oil No. 2"/>
    <m/>
    <m/>
    <m/>
    <n v="2014"/>
    <s v="GP-aggregated diesels"/>
    <s v="OCS (Other combustion source)"/>
    <s v="Peoria"/>
    <n v="17143"/>
    <n v="40.677599999999998"/>
    <n v="-89.606899999999996"/>
    <s v="IL"/>
    <n v="61602"/>
    <n v="325193"/>
    <s v="Ethyl Alcohol Manufacturing"/>
    <s v="Y"/>
    <s v="Peoria city"/>
    <s v="Midwest"/>
    <n v="5.408328826"/>
    <n v="1.585035E-3"/>
    <s v="Chemical Manufacturing"/>
    <m/>
    <m/>
    <m/>
    <m/>
    <m/>
    <m/>
    <m/>
    <n v="0"/>
    <m/>
    <m/>
    <m/>
    <m/>
    <m/>
    <m/>
    <m/>
    <m/>
  </r>
  <r>
    <n v="1000466"/>
    <x v="4070"/>
    <s v="Natural Gas (Weighted U.S. Average)"/>
    <m/>
    <m/>
    <m/>
    <n v="2014"/>
    <s v="CP-Common Pipeline"/>
    <s v="OCS (Other combustion source)"/>
    <s v="Peoria"/>
    <n v="17143"/>
    <n v="40.677599999999998"/>
    <n v="-89.606899999999996"/>
    <s v="IL"/>
    <n v="61602"/>
    <n v="325193"/>
    <s v="Ethyl Alcohol Manufacturing"/>
    <s v="Y"/>
    <s v="Peoria city"/>
    <s v="Midwest"/>
    <n v="13244932.15"/>
    <n v="3881.7310510000002"/>
    <s v="Chemical Manufacturing"/>
    <m/>
    <m/>
    <m/>
    <m/>
    <m/>
    <m/>
    <m/>
    <n v="0"/>
    <m/>
    <m/>
    <m/>
    <m/>
    <m/>
    <m/>
    <m/>
    <m/>
  </r>
  <r>
    <n v="1001136"/>
    <x v="4071"/>
    <s v="Natural Gas (Weighted U.S. Average)"/>
    <m/>
    <m/>
    <m/>
    <n v="2014"/>
    <s v="CP-1"/>
    <s v="OCS (Other combustion source)"/>
    <s v="Lowndes"/>
    <n v="1085"/>
    <n v="32.310200000000002"/>
    <n v="-86.524199999999993"/>
    <s v="AL"/>
    <n v="36752"/>
    <n v="325211"/>
    <s v="Plastics Material and Resin Manufacturing"/>
    <s v="Y"/>
    <m/>
    <s v="South"/>
    <n v="941905.39009999996"/>
    <n v="276.0469708"/>
    <s v="Chemical Manufacturing"/>
    <m/>
    <m/>
    <m/>
    <m/>
    <m/>
    <m/>
    <m/>
    <n v="0"/>
    <m/>
    <m/>
    <m/>
    <m/>
    <m/>
    <m/>
    <m/>
    <m/>
  </r>
  <r>
    <n v="1001136"/>
    <x v="4071"/>
    <s v="Natural Gas (Weighted U.S. Average)"/>
    <m/>
    <m/>
    <m/>
    <n v="2014"/>
    <s v="Natural Gas Pipeline Heater"/>
    <s v="NGLH (Heater, natural gas line)"/>
    <s v="Lowndes"/>
    <n v="1085"/>
    <n v="32.310200000000002"/>
    <n v="-86.524199999999993"/>
    <s v="AL"/>
    <n v="36752"/>
    <n v="325211"/>
    <s v="Plastics Material and Resin Manufacturing"/>
    <s v="Y"/>
    <m/>
    <s v="South"/>
    <n v="7291.7451940000001"/>
    <n v="2.1370131159999999"/>
    <s v="Chemical Manufacturing"/>
    <m/>
    <m/>
    <m/>
    <m/>
    <m/>
    <m/>
    <m/>
    <n v="0"/>
    <m/>
    <m/>
    <m/>
    <m/>
    <m/>
    <m/>
    <m/>
    <m/>
  </r>
  <r>
    <n v="1001136"/>
    <x v="4071"/>
    <s v="Natural Gas (Weighted U.S. Average)"/>
    <m/>
    <m/>
    <m/>
    <n v="2014"/>
    <s v="CC1"/>
    <s v="Electricity Generator"/>
    <s v="Lowndes"/>
    <n v="1085"/>
    <n v="32.310200000000002"/>
    <n v="-86.524199999999993"/>
    <s v="AL"/>
    <n v="36752"/>
    <n v="325211"/>
    <s v="Plastics Material and Resin Manufacturing"/>
    <s v="Y"/>
    <m/>
    <s v="South"/>
    <n v="6157977"/>
    <n v="1804.7363519999999"/>
    <s v="Chemical Manufacturing"/>
    <m/>
    <m/>
    <m/>
    <m/>
    <m/>
    <m/>
    <m/>
    <n v="0"/>
    <m/>
    <m/>
    <m/>
    <m/>
    <m/>
    <m/>
    <m/>
    <m/>
  </r>
  <r>
    <n v="1000272"/>
    <x v="4072"/>
    <s v="Natural Gas (Weighted U.S. Average)"/>
    <m/>
    <m/>
    <m/>
    <n v="2014"/>
    <s v="Area 42 Incinerator"/>
    <s v="ICI (Incinerator, commercial and industrial)"/>
    <s v="Kanawha"/>
    <n v="54039"/>
    <n v="38.3688"/>
    <n v="-81.678600000000003"/>
    <s v="WV"/>
    <n v="25303"/>
    <n v="325199"/>
    <s v="All Other Basic Organic Chemical Manufacturing"/>
    <s v="N"/>
    <s v="South Charleston city"/>
    <s v="South"/>
    <n v="2140.9724839999999"/>
    <n v="0.62746107500000003"/>
    <s v="Chemical Manufacturing"/>
    <m/>
    <m/>
    <m/>
    <m/>
    <m/>
    <m/>
    <m/>
    <n v="0"/>
    <m/>
    <m/>
    <m/>
    <m/>
    <m/>
    <m/>
    <m/>
    <m/>
  </r>
  <r>
    <n v="1000272"/>
    <x v="4072"/>
    <s v="Natural Gas (Weighted U.S. Average)"/>
    <m/>
    <m/>
    <m/>
    <n v="2014"/>
    <s v="Boiler 27"/>
    <s v="OB (Boiler, other)"/>
    <s v="Kanawha"/>
    <n v="54039"/>
    <n v="38.3688"/>
    <n v="-81.678600000000003"/>
    <s v="WV"/>
    <n v="25303"/>
    <n v="325199"/>
    <s v="All Other Basic Organic Chemical Manufacturing"/>
    <s v="N"/>
    <s v="South Charleston city"/>
    <s v="South"/>
    <n v="891485.11120000004"/>
    <n v="261.270152"/>
    <s v="Chemical Manufacturing"/>
    <m/>
    <m/>
    <m/>
    <m/>
    <m/>
    <m/>
    <m/>
    <n v="0"/>
    <m/>
    <m/>
    <m/>
    <m/>
    <m/>
    <m/>
    <m/>
    <m/>
  </r>
  <r>
    <n v="1000272"/>
    <x v="4072"/>
    <s v="Natural Gas (Weighted U.S. Average)"/>
    <m/>
    <m/>
    <m/>
    <n v="2014"/>
    <s v="Boiler 26"/>
    <s v="OB (Boiler, other)"/>
    <s v="Kanawha"/>
    <n v="54039"/>
    <n v="38.3688"/>
    <n v="-81.678600000000003"/>
    <s v="WV"/>
    <n v="25303"/>
    <n v="325199"/>
    <s v="All Other Basic Organic Chemical Manufacturing"/>
    <s v="N"/>
    <s v="South Charleston city"/>
    <s v="South"/>
    <n v="928392.38600000006"/>
    <n v="272.08667509999998"/>
    <s v="Chemical Manufacturing"/>
    <m/>
    <m/>
    <m/>
    <m/>
    <m/>
    <m/>
    <m/>
    <n v="0"/>
    <m/>
    <m/>
    <m/>
    <m/>
    <m/>
    <m/>
    <m/>
    <m/>
  </r>
  <r>
    <n v="1003382"/>
    <x v="4073"/>
    <s v="Natural Gas (Weighted U.S. Average)"/>
    <m/>
    <m/>
    <m/>
    <n v="2014"/>
    <s v="GP-1"/>
    <s v="OCS (Other combustion source)"/>
    <s v="ORANGE"/>
    <n v="48361"/>
    <n v="30.054796"/>
    <n v="-93.753862999999996"/>
    <s v="TX"/>
    <n v="77631"/>
    <n v="325199"/>
    <s v="All Other Basic Organic Chemical Manufacturing"/>
    <s v="Y"/>
    <m/>
    <s v="South"/>
    <n v="1801215.605"/>
    <n v="527.88753180000003"/>
    <s v="Chemical Manufacturing"/>
    <m/>
    <m/>
    <m/>
    <m/>
    <m/>
    <m/>
    <m/>
    <n v="0"/>
    <m/>
    <m/>
    <m/>
    <m/>
    <m/>
    <m/>
    <m/>
    <m/>
  </r>
  <r>
    <n v="1003382"/>
    <x v="4073"/>
    <s v="Natural Gas (Weighted U.S. Average)"/>
    <m/>
    <m/>
    <m/>
    <n v="2014"/>
    <s v="GP-Ethylene"/>
    <s v="OCS (Other combustion source)"/>
    <s v="ORANGE"/>
    <n v="48361"/>
    <n v="30.054796"/>
    <n v="-93.753862999999996"/>
    <s v="TX"/>
    <n v="77631"/>
    <n v="325199"/>
    <s v="All Other Basic Organic Chemical Manufacturing"/>
    <s v="Y"/>
    <m/>
    <s v="South"/>
    <n v="6247708.2549999999"/>
    <n v="1831.0341530000001"/>
    <s v="Chemical Manufacturing"/>
    <m/>
    <m/>
    <m/>
    <m/>
    <m/>
    <m/>
    <m/>
    <n v="0"/>
    <m/>
    <m/>
    <m/>
    <m/>
    <m/>
    <m/>
    <m/>
    <m/>
  </r>
  <r>
    <n v="1003382"/>
    <x v="4073"/>
    <s v="Fuel Gas"/>
    <m/>
    <m/>
    <m/>
    <n v="2014"/>
    <s v="GP-Ethylene"/>
    <s v="OCS (Other combustion source)"/>
    <s v="ORANGE"/>
    <n v="48361"/>
    <n v="30.054796"/>
    <n v="-93.753862999999996"/>
    <s v="TX"/>
    <n v="77631"/>
    <n v="325199"/>
    <s v="All Other Basic Organic Chemical Manufacturing"/>
    <s v="Y"/>
    <m/>
    <s v="South"/>
    <n v="2352327.1189999999"/>
    <n v="689.40339689999996"/>
    <s v="Chemical Manufacturing"/>
    <m/>
    <m/>
    <m/>
    <m/>
    <m/>
    <m/>
    <m/>
    <n v="0"/>
    <m/>
    <m/>
    <m/>
    <m/>
    <m/>
    <m/>
    <m/>
    <m/>
  </r>
  <r>
    <n v="1003382"/>
    <x v="4073"/>
    <s v="Fuel Gas"/>
    <m/>
    <m/>
    <m/>
    <n v="2014"/>
    <s v="GP-Ethylene"/>
    <s v="OCS (Other combustion source)"/>
    <s v="ORANGE"/>
    <n v="48361"/>
    <n v="30.054796"/>
    <n v="-93.753862999999996"/>
    <s v="TX"/>
    <n v="77631"/>
    <n v="325199"/>
    <s v="All Other Basic Organic Chemical Manufacturing"/>
    <s v="Y"/>
    <m/>
    <s v="South"/>
    <n v="139710.16949999999"/>
    <n v="40.945268480000003"/>
    <s v="Chemical Manufacturing"/>
    <m/>
    <m/>
    <m/>
    <m/>
    <m/>
    <m/>
    <m/>
    <n v="0"/>
    <m/>
    <m/>
    <m/>
    <m/>
    <m/>
    <m/>
    <m/>
    <m/>
  </r>
  <r>
    <n v="1003382"/>
    <x v="4073"/>
    <s v="Natural Gas (Weighted U.S. Average)"/>
    <m/>
    <m/>
    <m/>
    <n v="2014"/>
    <s v="OLD DUPONT COGEN"/>
    <s v="OCS (Other combustion source)"/>
    <s v="ORANGE"/>
    <n v="48361"/>
    <n v="30.054796"/>
    <n v="-93.753862999999996"/>
    <s v="TX"/>
    <n v="77631"/>
    <n v="325199"/>
    <s v="All Other Basic Organic Chemical Manufacturing"/>
    <s v="Y"/>
    <m/>
    <s v="South"/>
    <n v="1400263.852"/>
    <n v="410.37942750000002"/>
    <s v="Chemical Manufacturing"/>
    <m/>
    <m/>
    <m/>
    <m/>
    <m/>
    <m/>
    <m/>
    <n v="0"/>
    <m/>
    <m/>
    <m/>
    <m/>
    <m/>
    <m/>
    <m/>
    <m/>
  </r>
  <r>
    <n v="1009505"/>
    <x v="4074"/>
    <s v="Propane"/>
    <m/>
    <m/>
    <m/>
    <n v="2014"/>
    <s v="Propane"/>
    <s v="OCS (Other combustion source)"/>
    <s v="Will"/>
    <n v="17197"/>
    <n v="41.441699999999997"/>
    <n v="-88.172799999999995"/>
    <s v="IL"/>
    <n v="60410"/>
    <n v="325192"/>
    <s v="Cyclic Crude and Intermediate Manufacturing"/>
    <s v="N"/>
    <m/>
    <s v="Midwest"/>
    <n v="1.5905837439999999"/>
    <n v="4.6615699999999998E-4"/>
    <s v="Chemical Manufacturing"/>
    <m/>
    <m/>
    <m/>
    <m/>
    <m/>
    <m/>
    <m/>
    <n v="0"/>
    <m/>
    <m/>
    <m/>
    <m/>
    <m/>
    <m/>
    <m/>
    <m/>
  </r>
  <r>
    <n v="1009505"/>
    <x v="4074"/>
    <s v="Distillate Fuel Oil No. 2"/>
    <m/>
    <m/>
    <m/>
    <n v="2014"/>
    <s v="CG1006"/>
    <s v="RICE (Reciprocating internal combustion engine)"/>
    <s v="Will"/>
    <n v="17197"/>
    <n v="41.441699999999997"/>
    <n v="-88.172799999999995"/>
    <s v="IL"/>
    <n v="60410"/>
    <n v="325192"/>
    <s v="Cyclic Crude and Intermediate Manufacturing"/>
    <s v="N"/>
    <m/>
    <s v="Midwest"/>
    <n v="2.704164413"/>
    <n v="7.9251699999999996E-4"/>
    <s v="Chemical Manufacturing"/>
    <m/>
    <m/>
    <m/>
    <m/>
    <m/>
    <m/>
    <m/>
    <n v="0"/>
    <m/>
    <m/>
    <m/>
    <m/>
    <m/>
    <m/>
    <m/>
    <m/>
  </r>
  <r>
    <n v="1009505"/>
    <x v="4074"/>
    <s v="Distillate Fuel Oil No. 2"/>
    <m/>
    <m/>
    <m/>
    <n v="2014"/>
    <s v="CG1005"/>
    <s v="RICE (Reciprocating internal combustion engine)"/>
    <s v="Will"/>
    <n v="17197"/>
    <n v="41.441699999999997"/>
    <n v="-88.172799999999995"/>
    <s v="IL"/>
    <n v="60410"/>
    <n v="325192"/>
    <s v="Cyclic Crude and Intermediate Manufacturing"/>
    <s v="N"/>
    <m/>
    <s v="Midwest"/>
    <n v="582.74743100000001"/>
    <n v="0.17078749600000001"/>
    <s v="Chemical Manufacturing"/>
    <m/>
    <m/>
    <m/>
    <m/>
    <m/>
    <m/>
    <m/>
    <n v="0"/>
    <m/>
    <m/>
    <m/>
    <m/>
    <m/>
    <m/>
    <m/>
    <m/>
  </r>
  <r>
    <n v="1009505"/>
    <x v="4074"/>
    <s v="Other Biomass Gases"/>
    <m/>
    <m/>
    <m/>
    <n v="2014"/>
    <s v="CP-02"/>
    <s v="OCS (Other combustion source)"/>
    <s v="Will"/>
    <n v="17197"/>
    <n v="41.441699999999997"/>
    <n v="-88.172799999999995"/>
    <s v="IL"/>
    <n v="60410"/>
    <n v="325192"/>
    <s v="Cyclic Crude and Intermediate Manufacturing"/>
    <s v="N"/>
    <m/>
    <s v="Midwest"/>
    <n v="2828.8841940000002"/>
    <n v="0.829069375"/>
    <s v="Chemical Manufacturing"/>
    <m/>
    <m/>
    <m/>
    <m/>
    <m/>
    <m/>
    <m/>
    <n v="0"/>
    <m/>
    <m/>
    <m/>
    <m/>
    <m/>
    <m/>
    <m/>
    <m/>
  </r>
  <r>
    <n v="1009505"/>
    <x v="4074"/>
    <s v="Natural Gas (Weighted U.S. Average)"/>
    <m/>
    <m/>
    <m/>
    <n v="2014"/>
    <s v="CP-01"/>
    <s v="OCS (Other combustion source)"/>
    <s v="Will"/>
    <n v="17197"/>
    <n v="41.441699999999997"/>
    <n v="-88.172799999999995"/>
    <s v="IL"/>
    <n v="60410"/>
    <n v="325192"/>
    <s v="Cyclic Crude and Intermediate Manufacturing"/>
    <s v="N"/>
    <m/>
    <s v="Midwest"/>
    <n v="2147565.0210000002"/>
    <n v="629.39316929999995"/>
    <s v="Chemical Manufacturing"/>
    <m/>
    <m/>
    <m/>
    <m/>
    <m/>
    <m/>
    <m/>
    <n v="0"/>
    <m/>
    <m/>
    <m/>
    <m/>
    <m/>
    <m/>
    <m/>
    <m/>
  </r>
  <r>
    <n v="1001155"/>
    <x v="4075"/>
    <s v="Natural Gas (Weighted U.S. Average)"/>
    <m/>
    <m/>
    <m/>
    <n v="2014"/>
    <s v="GP-1"/>
    <s v="OCS (Other combustion source)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s v="Midwest"/>
    <n v="1894885.0360000001"/>
    <n v="555.33950619999996"/>
    <s v="Chemical Manufacturing"/>
    <m/>
    <m/>
    <m/>
    <m/>
    <m/>
    <m/>
    <m/>
    <n v="0"/>
    <m/>
    <m/>
    <m/>
    <m/>
    <m/>
    <m/>
    <m/>
    <m/>
  </r>
  <r>
    <n v="1001155"/>
    <x v="4075"/>
    <s v="Naphtha (&lt;401 deg F)"/>
    <m/>
    <m/>
    <m/>
    <n v="2014"/>
    <s v="GP-1"/>
    <s v="OCS (Other combustion source)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s v="Midwest"/>
    <n v="436.63628340000002"/>
    <n v="0.12796627399999999"/>
    <s v="Chemical Manufacturing"/>
    <m/>
    <m/>
    <m/>
    <m/>
    <m/>
    <m/>
    <m/>
    <n v="0"/>
    <m/>
    <m/>
    <m/>
    <m/>
    <m/>
    <m/>
    <m/>
    <m/>
  </r>
  <r>
    <n v="1001155"/>
    <x v="4075"/>
    <s v="Landfill Gas"/>
    <m/>
    <m/>
    <m/>
    <n v="2014"/>
    <s v="GP-1"/>
    <s v="OCS (Other combustion source)"/>
    <s v="MARION"/>
    <n v="18097"/>
    <n v="39.740279999999998"/>
    <n v="-86.218329999999995"/>
    <s v="IN"/>
    <n v="46242"/>
    <n v="325192"/>
    <s v="Cyclic Crude and Intermediate Manufacturing"/>
    <s v="N"/>
    <s v="Indianapolis city (balance)"/>
    <s v="Midwest"/>
    <n v="145509.89050000001"/>
    <n v="42.645009709999997"/>
    <s v="Chemical Manufacturing"/>
    <m/>
    <m/>
    <m/>
    <m/>
    <m/>
    <m/>
    <m/>
    <n v="0"/>
    <m/>
    <m/>
    <m/>
    <m/>
    <m/>
    <m/>
    <m/>
    <m/>
  </r>
  <r>
    <n v="1009221"/>
    <x v="4076"/>
    <s v="Natural Gas (Weighted U.S. Average)"/>
    <m/>
    <m/>
    <m/>
    <n v="2014"/>
    <s v="GP-DAK Natural Gas"/>
    <s v="OCS (Other combustion source)"/>
    <s v="LEXINGTON"/>
    <n v="45063"/>
    <n v="33.866387000000003"/>
    <n v="-81.012711999999993"/>
    <s v="SC"/>
    <n v="29053"/>
    <n v="325211"/>
    <s v="Plastics Material and Resin Manufacturing"/>
    <s v="N"/>
    <m/>
    <s v="South"/>
    <n v="1705983.7919999999"/>
    <n v="499.9776655"/>
    <s v="Chemical Manufacturing"/>
    <m/>
    <m/>
    <m/>
    <m/>
    <m/>
    <m/>
    <m/>
    <n v="0"/>
    <m/>
    <m/>
    <m/>
    <m/>
    <m/>
    <m/>
    <m/>
    <m/>
  </r>
  <r>
    <n v="1009221"/>
    <x v="4076"/>
    <s v="Distillate Fuel Oil No. 2"/>
    <m/>
    <m/>
    <m/>
    <n v="2014"/>
    <s v="GP-DAK #2"/>
    <s v="OCS (Other combustion source)"/>
    <s v="LEXINGTON"/>
    <n v="45063"/>
    <n v="33.866387000000003"/>
    <n v="-81.012711999999993"/>
    <s v="SC"/>
    <n v="29053"/>
    <n v="325211"/>
    <s v="Plastics Material and Resin Manufacturing"/>
    <s v="N"/>
    <m/>
    <s v="South"/>
    <n v="282.58518120000002"/>
    <n v="8.2818066999999995E-2"/>
    <s v="Chemical Manufacturing"/>
    <m/>
    <m/>
    <m/>
    <m/>
    <m/>
    <m/>
    <m/>
    <n v="0"/>
    <m/>
    <m/>
    <m/>
    <m/>
    <m/>
    <m/>
    <m/>
    <m/>
  </r>
  <r>
    <n v="1009221"/>
    <x v="4076"/>
    <s v="Propane"/>
    <m/>
    <m/>
    <m/>
    <n v="2014"/>
    <s v="GP-Bldg 13M01"/>
    <s v="OCS (Other combustion source)"/>
    <s v="LEXINGTON"/>
    <n v="45063"/>
    <n v="33.866387000000003"/>
    <n v="-81.012711999999993"/>
    <s v="SC"/>
    <n v="29053"/>
    <n v="325211"/>
    <s v="Plastics Material and Resin Manufacturing"/>
    <s v="N"/>
    <m/>
    <s v="South"/>
    <n v="243.35931289999999"/>
    <n v="7.1322025999999997E-2"/>
    <s v="Chemical Manufacturing"/>
    <m/>
    <m/>
    <m/>
    <m/>
    <m/>
    <m/>
    <m/>
    <n v="0"/>
    <m/>
    <m/>
    <m/>
    <m/>
    <m/>
    <m/>
    <m/>
    <m/>
  </r>
  <r>
    <n v="1001905"/>
    <x v="4077"/>
    <s v="Natural Gas (Weighted U.S. Average)"/>
    <m/>
    <m/>
    <m/>
    <n v="2014"/>
    <s v="GP-Nat Gas Furnaces"/>
    <s v="OCS (Other combustion source)"/>
    <s v="HARRIS"/>
    <n v="48201"/>
    <n v="29.61"/>
    <n v="-95.05"/>
    <s v="TX"/>
    <n v="77507"/>
    <n v="325110"/>
    <s v="Petrochemical Manufacturing"/>
    <s v="N"/>
    <m/>
    <s v="South"/>
    <n v="989270.63699999999"/>
    <n v="289.92844239999999"/>
    <s v="Chemical Manufacturing"/>
    <m/>
    <m/>
    <m/>
    <m/>
    <m/>
    <m/>
    <m/>
    <n v="0"/>
    <m/>
    <m/>
    <m/>
    <m/>
    <m/>
    <m/>
    <m/>
    <m/>
  </r>
  <r>
    <n v="1001905"/>
    <x v="4077"/>
    <s v="Distillate Fuel Oil No. 2"/>
    <m/>
    <m/>
    <m/>
    <n v="2014"/>
    <s v="GP-Diesel Air Compressors"/>
    <s v="OCS (Other combustion source)"/>
    <s v="HARRIS"/>
    <n v="48201"/>
    <n v="29.61"/>
    <n v="-95.05"/>
    <s v="TX"/>
    <n v="77507"/>
    <n v="325110"/>
    <s v="Petrochemical Manufacturing"/>
    <s v="N"/>
    <m/>
    <s v="South"/>
    <n v="951.86587340000005"/>
    <n v="0.27896611900000001"/>
    <s v="Chemical Manufacturing"/>
    <m/>
    <m/>
    <m/>
    <m/>
    <m/>
    <m/>
    <m/>
    <n v="0"/>
    <m/>
    <m/>
    <m/>
    <m/>
    <m/>
    <m/>
    <m/>
    <m/>
  </r>
  <r>
    <n v="1001905"/>
    <x v="4077"/>
    <s v="Fuel Gas"/>
    <m/>
    <m/>
    <m/>
    <n v="2014"/>
    <s v="GP-900 Furnaces"/>
    <s v="OCS (Other combustion source)"/>
    <s v="HARRIS"/>
    <n v="48201"/>
    <n v="29.61"/>
    <n v="-95.05"/>
    <s v="TX"/>
    <n v="77507"/>
    <n v="325110"/>
    <s v="Petrochemical Manufacturing"/>
    <s v="N"/>
    <m/>
    <s v="South"/>
    <n v="251374.57629999999"/>
    <n v="73.671083159999995"/>
    <s v="Chemical Manufacturing"/>
    <m/>
    <m/>
    <m/>
    <m/>
    <m/>
    <m/>
    <m/>
    <n v="0"/>
    <m/>
    <m/>
    <m/>
    <m/>
    <m/>
    <m/>
    <m/>
    <m/>
  </r>
  <r>
    <n v="1007343"/>
    <x v="4078"/>
    <s v="Rendered Animal Fat"/>
    <m/>
    <m/>
    <m/>
    <n v="2014"/>
    <s v="GP-001 (Sum of all combustion units)"/>
    <s v="OCS (Other combustion source)"/>
    <s v="GRUNDY"/>
    <n v="17063"/>
    <n v="41.406491000000003"/>
    <n v="-88.336066000000002"/>
    <s v="IL"/>
    <n v="60450"/>
    <n v="325613"/>
    <s v="Surface Active Agent Manufacturing"/>
    <s v="N"/>
    <m/>
    <s v="Midwest"/>
    <n v="117958.06359999999"/>
    <n v="34.570315110000003"/>
    <s v="Chemical Manufacturing"/>
    <m/>
    <m/>
    <m/>
    <m/>
    <m/>
    <m/>
    <m/>
    <n v="0"/>
    <m/>
    <m/>
    <m/>
    <m/>
    <m/>
    <m/>
    <m/>
    <m/>
  </r>
  <r>
    <n v="1007343"/>
    <x v="4078"/>
    <s v="Rendered Animal Fat"/>
    <m/>
    <m/>
    <m/>
    <n v="2014"/>
    <s v="GP-001 (Sum of all combustion units)"/>
    <s v="OCS (Other combustion source)"/>
    <s v="GRUNDY"/>
    <n v="17063"/>
    <n v="41.406491000000003"/>
    <n v="-88.336066000000002"/>
    <s v="IL"/>
    <n v="60450"/>
    <n v="325613"/>
    <s v="Surface Active Agent Manufacturing"/>
    <s v="N"/>
    <m/>
    <s v="Midwest"/>
    <n v="44931.044190000001"/>
    <n v="13.168072690000001"/>
    <s v="Chemical Manufacturing"/>
    <m/>
    <m/>
    <m/>
    <m/>
    <m/>
    <m/>
    <m/>
    <n v="0"/>
    <m/>
    <m/>
    <m/>
    <m/>
    <m/>
    <m/>
    <m/>
    <m/>
  </r>
  <r>
    <n v="1007343"/>
    <x v="4078"/>
    <s v="Rendered Animal Fat"/>
    <m/>
    <m/>
    <m/>
    <n v="2014"/>
    <s v="GP-001 (Sum of all combustion units)"/>
    <s v="OCS (Other combustion source)"/>
    <s v="GRUNDY"/>
    <n v="17063"/>
    <n v="41.406491000000003"/>
    <n v="-88.336066000000002"/>
    <s v="IL"/>
    <n v="60450"/>
    <n v="325613"/>
    <s v="Surface Active Agent Manufacturing"/>
    <s v="N"/>
    <m/>
    <s v="Midwest"/>
    <n v="9528.5674080000008"/>
    <n v="2.7925651519999999"/>
    <s v="Chemical Manufacturing"/>
    <m/>
    <m/>
    <m/>
    <m/>
    <m/>
    <m/>
    <m/>
    <n v="0"/>
    <m/>
    <m/>
    <m/>
    <m/>
    <m/>
    <m/>
    <m/>
    <m/>
  </r>
  <r>
    <n v="1007343"/>
    <x v="4078"/>
    <s v="Natural Gas (Weighted U.S. Average)"/>
    <m/>
    <m/>
    <m/>
    <n v="2014"/>
    <s v="GP-001 (Sum of all combustion units)"/>
    <s v="OCS (Other combustion source)"/>
    <s v="GRUNDY"/>
    <n v="17063"/>
    <n v="41.406491000000003"/>
    <n v="-88.336066000000002"/>
    <s v="IL"/>
    <n v="60450"/>
    <n v="325613"/>
    <s v="Surface Active Agent Manufacturing"/>
    <s v="N"/>
    <m/>
    <s v="Midwest"/>
    <n v="877962.6838"/>
    <n v="257.30709460000003"/>
    <s v="Chemical Manufacturing"/>
    <m/>
    <m/>
    <m/>
    <m/>
    <m/>
    <m/>
    <m/>
    <n v="0"/>
    <m/>
    <m/>
    <m/>
    <m/>
    <m/>
    <m/>
    <m/>
    <m/>
  </r>
  <r>
    <n v="1004178"/>
    <x v="4055"/>
    <s v="Natural Gas (Weighted U.S. Average)"/>
    <m/>
    <m/>
    <m/>
    <n v="2014"/>
    <s v="GP-SCO"/>
    <s v="OCS (Other combustion source)"/>
    <s v="CUMBERLAND"/>
    <n v="37051"/>
    <n v="34.983049999999999"/>
    <n v="-78.787220000000005"/>
    <s v="NC"/>
    <n v="28312"/>
    <n v="325211"/>
    <s v="Plastics Material and Resin Manufacturing"/>
    <s v="N"/>
    <m/>
    <s v="South"/>
    <n v="10130.04146"/>
    <n v="2.9688409149999999"/>
    <s v="Chemical Manufacturing"/>
    <m/>
    <m/>
    <m/>
    <m/>
    <m/>
    <m/>
    <m/>
    <n v="0"/>
    <m/>
    <m/>
    <m/>
    <m/>
    <m/>
    <m/>
    <m/>
    <m/>
  </r>
  <r>
    <n v="1004178"/>
    <x v="4055"/>
    <s v="Natural Gas (Weighted U.S. Average)"/>
    <m/>
    <m/>
    <m/>
    <n v="2014"/>
    <s v="ES-003"/>
    <s v="OB (Boiler, other)"/>
    <s v="CUMBERLAND"/>
    <n v="37051"/>
    <n v="34.983049999999999"/>
    <n v="-78.787220000000005"/>
    <s v="NC"/>
    <n v="28312"/>
    <n v="325211"/>
    <s v="Plastics Material and Resin Manufacturing"/>
    <s v="N"/>
    <m/>
    <s v="South"/>
    <n v="363505.46549999999"/>
    <n v="106.5336112"/>
    <s v="Chemical Manufacturing"/>
    <m/>
    <m/>
    <m/>
    <m/>
    <m/>
    <m/>
    <m/>
    <n v="0"/>
    <m/>
    <m/>
    <m/>
    <m/>
    <m/>
    <m/>
    <m/>
    <m/>
  </r>
  <r>
    <n v="1004178"/>
    <x v="4055"/>
    <s v="Natural Gas (Weighted U.S. Average)"/>
    <m/>
    <m/>
    <m/>
    <n v="2014"/>
    <s v="GP-PH"/>
    <s v="OCS (Other combustion source)"/>
    <s v="CUMBERLAND"/>
    <n v="37051"/>
    <n v="34.983049999999999"/>
    <n v="-78.787220000000005"/>
    <s v="NC"/>
    <n v="28312"/>
    <n v="325211"/>
    <s v="Plastics Material and Resin Manufacturing"/>
    <s v="N"/>
    <m/>
    <s v="South"/>
    <n v="340785.90279999998"/>
    <n v="99.875122430000005"/>
    <s v="Chemical Manufacturing"/>
    <m/>
    <m/>
    <m/>
    <m/>
    <m/>
    <m/>
    <m/>
    <n v="0"/>
    <m/>
    <m/>
    <m/>
    <m/>
    <m/>
    <m/>
    <m/>
    <m/>
  </r>
  <r>
    <n v="1004178"/>
    <x v="4055"/>
    <s v="Liquefied petroleum gases (LPG)"/>
    <m/>
    <m/>
    <m/>
    <n v="2014"/>
    <s v="GP-IAP"/>
    <s v="OCS (Other combustion source)"/>
    <s v="CUMBERLAND"/>
    <n v="37051"/>
    <n v="34.983049999999999"/>
    <n v="-78.787220000000005"/>
    <s v="NC"/>
    <n v="28312"/>
    <n v="325211"/>
    <s v="Plastics Material and Resin Manufacturing"/>
    <s v="N"/>
    <m/>
    <s v="South"/>
    <n v="55.096418730000003"/>
    <n v="1.6147268999999999E-2"/>
    <s v="Chemical Manufacturing"/>
    <m/>
    <m/>
    <m/>
    <m/>
    <m/>
    <m/>
    <m/>
    <n v="0"/>
    <m/>
    <m/>
    <m/>
    <m/>
    <m/>
    <m/>
    <m/>
    <m/>
  </r>
  <r>
    <n v="1004178"/>
    <x v="4055"/>
    <s v="Natural Gas (Weighted U.S. Average)"/>
    <m/>
    <m/>
    <m/>
    <n v="2014"/>
    <s v="GP-BP"/>
    <s v="OCS (Other combustion source)"/>
    <s v="CUMBERLAND"/>
    <n v="37051"/>
    <n v="34.983049999999999"/>
    <n v="-78.787220000000005"/>
    <s v="NC"/>
    <n v="28312"/>
    <n v="325211"/>
    <s v="Plastics Material and Resin Manufacturing"/>
    <s v="N"/>
    <m/>
    <s v="South"/>
    <n v="53347.154170000002"/>
    <n v="15.63460669"/>
    <s v="Chemical Manufacturing"/>
    <m/>
    <m/>
    <m/>
    <m/>
    <m/>
    <m/>
    <m/>
    <n v="0"/>
    <m/>
    <m/>
    <m/>
    <m/>
    <m/>
    <m/>
    <m/>
    <m/>
  </r>
  <r>
    <n v="1007943"/>
    <x v="4079"/>
    <s v="Subbituminous"/>
    <m/>
    <m/>
    <m/>
    <n v="2014"/>
    <s v="Rotary Kiln"/>
    <s v="K (Kiln)"/>
    <s v="CARIBOU"/>
    <n v="16029"/>
    <n v="42.68703"/>
    <n v="-111.5878"/>
    <s v="ID"/>
    <n v="83276"/>
    <n v="325188"/>
    <s v="All Other Basic Inorganic Chemical Manufacturing"/>
    <s v="N"/>
    <m/>
    <s v="West"/>
    <n v="601390.34680000006"/>
    <n v="176.25122999999999"/>
    <s v="Chemical Manufacturing"/>
    <m/>
    <m/>
    <m/>
    <m/>
    <m/>
    <m/>
    <m/>
    <n v="0"/>
    <m/>
    <m/>
    <m/>
    <m/>
    <m/>
    <m/>
    <m/>
    <m/>
  </r>
  <r>
    <n v="1007943"/>
    <x v="4079"/>
    <s v="Wood and Wood Residuals (dry basis)"/>
    <m/>
    <m/>
    <m/>
    <n v="2014"/>
    <s v="HWSB Boiler"/>
    <s v="OB (Boiler, other)"/>
    <s v="CARIBOU"/>
    <n v="16029"/>
    <n v="42.68703"/>
    <n v="-111.5878"/>
    <s v="ID"/>
    <n v="83276"/>
    <n v="325188"/>
    <s v="All Other Basic Inorganic Chemical Manufacturing"/>
    <s v="N"/>
    <m/>
    <s v="West"/>
    <n v="681.23667379999995"/>
    <n v="0.19965202700000001"/>
    <s v="Chemical Manufacturing"/>
    <m/>
    <m/>
    <m/>
    <m/>
    <m/>
    <m/>
    <m/>
    <n v="0"/>
    <m/>
    <m/>
    <m/>
    <m/>
    <m/>
    <m/>
    <m/>
    <m/>
  </r>
  <r>
    <n v="1007943"/>
    <x v="4079"/>
    <s v="Liquefied petroleum gases (LPG)"/>
    <m/>
    <m/>
    <m/>
    <n v="2014"/>
    <s v="GP-Liquified Petroleum Gas"/>
    <s v="OCS (Other combustion source)"/>
    <s v="CARIBOU"/>
    <n v="16029"/>
    <n v="42.68703"/>
    <n v="-111.5878"/>
    <s v="ID"/>
    <n v="83276"/>
    <n v="325188"/>
    <s v="All Other Basic Inorganic Chemical Manufacturing"/>
    <s v="N"/>
    <m/>
    <s v="West"/>
    <n v="1414.6815750000001"/>
    <n v="0.41460487200000001"/>
    <s v="Chemical Manufacturing"/>
    <m/>
    <m/>
    <m/>
    <m/>
    <m/>
    <m/>
    <m/>
    <n v="0"/>
    <m/>
    <m/>
    <m/>
    <m/>
    <m/>
    <m/>
    <m/>
    <m/>
  </r>
  <r>
    <n v="1007943"/>
    <x v="4079"/>
    <s v="Natural Gas (Weighted U.S. Average)"/>
    <m/>
    <m/>
    <m/>
    <n v="2014"/>
    <s v="CP-Natural Gas"/>
    <s v="OCS (Other combustion source)"/>
    <s v="CARIBOU"/>
    <n v="16029"/>
    <n v="42.68703"/>
    <n v="-111.5878"/>
    <s v="ID"/>
    <n v="83276"/>
    <n v="325188"/>
    <s v="All Other Basic Inorganic Chemical Manufacturing"/>
    <s v="N"/>
    <m/>
    <s v="West"/>
    <n v="744707.87789999996"/>
    <n v="218.25371849999999"/>
    <s v="Chemical Manufacturing"/>
    <m/>
    <m/>
    <m/>
    <m/>
    <m/>
    <m/>
    <m/>
    <n v="0"/>
    <m/>
    <m/>
    <m/>
    <m/>
    <m/>
    <m/>
    <m/>
    <m/>
  </r>
  <r>
    <n v="1007093"/>
    <x v="4080"/>
    <s v="Natural Gas (Weighted U.S. Average)"/>
    <m/>
    <m/>
    <m/>
    <n v="2014"/>
    <s v="GP-boiler"/>
    <s v="OCS (Other combustion source)"/>
    <s v="WINNEBAGO"/>
    <n v="55139"/>
    <n v="43.980232999999998"/>
    <n v="-88.651814999999999"/>
    <s v="WI"/>
    <n v="54904"/>
    <n v="325193"/>
    <s v="Ethyl Alcohol Manufacturing"/>
    <m/>
    <m/>
    <s v="Midwest"/>
    <n v="1398790.0490000001"/>
    <n v="409.94749569999999"/>
    <s v="Chemical Manufacturing"/>
    <m/>
    <m/>
    <m/>
    <m/>
    <m/>
    <m/>
    <m/>
    <n v="0"/>
    <m/>
    <m/>
    <m/>
    <m/>
    <m/>
    <m/>
    <m/>
    <m/>
  </r>
  <r>
    <n v="1007045"/>
    <x v="4081"/>
    <s v="Natural Gas (Weighted U.S. Average)"/>
    <m/>
    <m/>
    <m/>
    <n v="2014"/>
    <s v="GP- PQ Corporation - Jeffersonville"/>
    <s v="OCS (Other combustion source)"/>
    <s v="CLARK COUNTY"/>
    <n v="18019"/>
    <n v="38.275770000000001"/>
    <n v="-85.750159999999994"/>
    <s v="IN"/>
    <n v="47129"/>
    <n v="325188"/>
    <s v="All Other Basic Inorganic Chemical Manufacturing"/>
    <s v="N"/>
    <s v="Jeffersonville city"/>
    <s v="Midwest"/>
    <n v="240757.6329"/>
    <n v="70.559544470000006"/>
    <s v="Chemical Manufacturing"/>
    <m/>
    <m/>
    <m/>
    <m/>
    <m/>
    <m/>
    <m/>
    <n v="0"/>
    <m/>
    <m/>
    <m/>
    <m/>
    <m/>
    <m/>
    <m/>
    <m/>
  </r>
  <r>
    <n v="1009064"/>
    <x v="4082"/>
    <s v="Natural Gas (Weighted U.S. Average)"/>
    <m/>
    <m/>
    <m/>
    <n v="2014"/>
    <s v="BLR-2"/>
    <s v="OB (Boiler, other)"/>
    <s v="HARRIS"/>
    <n v="48201"/>
    <n v="29.694534000000001"/>
    <n v="-95.158845999999997"/>
    <s v="TX"/>
    <n v="77503"/>
    <n v="325199"/>
    <s v="All Other Basic Organic Chemical Manufacturing"/>
    <s v="N"/>
    <s v="Pasadena city"/>
    <s v="South"/>
    <n v="230246.8903"/>
    <n v="67.479130369999993"/>
    <s v="Chemical Manufacturing"/>
    <m/>
    <m/>
    <m/>
    <m/>
    <m/>
    <m/>
    <m/>
    <n v="0"/>
    <m/>
    <m/>
    <m/>
    <m/>
    <m/>
    <m/>
    <m/>
    <m/>
  </r>
  <r>
    <n v="1009064"/>
    <x v="4082"/>
    <s v="Fuel Gas"/>
    <m/>
    <m/>
    <m/>
    <n v="2014"/>
    <s v="BLR-2"/>
    <s v="OB (Boiler, other)"/>
    <s v="HARRIS"/>
    <n v="48201"/>
    <n v="29.694534000000001"/>
    <n v="-95.158845999999997"/>
    <s v="TX"/>
    <n v="77503"/>
    <n v="325199"/>
    <s v="All Other Basic Organic Chemical Manufacturing"/>
    <s v="N"/>
    <s v="Pasadena city"/>
    <s v="South"/>
    <n v="107208.4746"/>
    <n v="31.419901580000001"/>
    <s v="Chemical Manufacturing"/>
    <m/>
    <m/>
    <m/>
    <m/>
    <m/>
    <m/>
    <m/>
    <n v="0"/>
    <m/>
    <m/>
    <m/>
    <m/>
    <m/>
    <m/>
    <m/>
    <m/>
  </r>
  <r>
    <n v="1009064"/>
    <x v="4082"/>
    <s v="Natural Gas (Weighted U.S. Average)"/>
    <m/>
    <m/>
    <m/>
    <n v="2014"/>
    <s v="BLR-1"/>
    <s v="OB (Boiler, other)"/>
    <s v="HARRIS"/>
    <n v="48201"/>
    <n v="29.694534000000001"/>
    <n v="-95.158845999999997"/>
    <s v="TX"/>
    <n v="77503"/>
    <n v="325199"/>
    <s v="All Other Basic Organic Chemical Manufacturing"/>
    <s v="N"/>
    <s v="Pasadena city"/>
    <s v="South"/>
    <n v="295384.47039999999"/>
    <n v="86.569191709999998"/>
    <s v="Chemical Manufacturing"/>
    <m/>
    <m/>
    <m/>
    <m/>
    <m/>
    <m/>
    <m/>
    <n v="0"/>
    <m/>
    <m/>
    <m/>
    <m/>
    <m/>
    <m/>
    <m/>
    <m/>
  </r>
  <r>
    <n v="1009064"/>
    <x v="4082"/>
    <s v="Fuel Gas"/>
    <m/>
    <m/>
    <m/>
    <n v="2014"/>
    <s v="BLR-1"/>
    <s v="OB (Boiler, other)"/>
    <s v="HARRIS"/>
    <n v="48201"/>
    <n v="29.694534000000001"/>
    <n v="-95.158845999999997"/>
    <s v="TX"/>
    <n v="77503"/>
    <n v="325199"/>
    <s v="All Other Basic Organic Chemical Manufacturing"/>
    <s v="N"/>
    <s v="Pasadena city"/>
    <s v="South"/>
    <n v="90732.203389999995"/>
    <n v="26.59115254"/>
    <s v="Chemical Manufacturing"/>
    <m/>
    <m/>
    <m/>
    <m/>
    <m/>
    <m/>
    <m/>
    <n v="0"/>
    <m/>
    <m/>
    <m/>
    <m/>
    <m/>
    <m/>
    <m/>
    <m/>
  </r>
  <r>
    <n v="1008023"/>
    <x v="4083"/>
    <s v="Natural Gas (Weighted U.S. Average)"/>
    <m/>
    <m/>
    <m/>
    <n v="2014"/>
    <s v="B&amp;W Boiler"/>
    <s v="OB (Boiler, other)"/>
    <s v="SANTA ROSA COUNTY"/>
    <n v="12113"/>
    <n v="30.595929999999999"/>
    <n v="-87.138580000000005"/>
    <s v="FL"/>
    <n v="32571"/>
    <n v="325199"/>
    <s v="All Other Basic Organic Chemical Manufacturing"/>
    <s v="N"/>
    <m/>
    <s v="South"/>
    <n v="493869.2047"/>
    <n v="144.73969399999999"/>
    <s v="Chemical Manufacturing"/>
    <m/>
    <m/>
    <m/>
    <m/>
    <m/>
    <m/>
    <m/>
    <n v="0"/>
    <m/>
    <m/>
    <m/>
    <m/>
    <m/>
    <m/>
    <m/>
    <m/>
  </r>
  <r>
    <n v="1008023"/>
    <x v="4083"/>
    <s v="Natural Gas (Weighted U.S. Average)"/>
    <m/>
    <m/>
    <m/>
    <n v="2014"/>
    <s v="Riley Stoker Boiler"/>
    <s v="OB (Boiler, other)"/>
    <s v="SANTA ROSA COUNTY"/>
    <n v="12113"/>
    <n v="30.595929999999999"/>
    <n v="-87.138580000000005"/>
    <s v="FL"/>
    <n v="32571"/>
    <n v="325199"/>
    <s v="All Other Basic Organic Chemical Manufacturing"/>
    <s v="N"/>
    <m/>
    <s v="South"/>
    <n v="476524.68900000001"/>
    <n v="139.656486"/>
    <s v="Chemical Manufacturing"/>
    <m/>
    <m/>
    <m/>
    <m/>
    <m/>
    <m/>
    <m/>
    <n v="0"/>
    <m/>
    <m/>
    <m/>
    <m/>
    <m/>
    <m/>
    <m/>
    <m/>
  </r>
  <r>
    <n v="1008023"/>
    <x v="4083"/>
    <s v="Natural Gas (Weighted U.S. Average)"/>
    <m/>
    <m/>
    <m/>
    <n v="2014"/>
    <s v="#1 Amines Gas Fired Heater"/>
    <s v="PRH (Process Heater)"/>
    <s v="SANTA ROSA COUNTY"/>
    <n v="12113"/>
    <n v="30.595929999999999"/>
    <n v="-87.138580000000005"/>
    <s v="FL"/>
    <n v="32571"/>
    <n v="325199"/>
    <s v="All Other Basic Organic Chemical Manufacturing"/>
    <s v="N"/>
    <m/>
    <s v="South"/>
    <n v="24470.41086"/>
    <n v="7.1716149649999998"/>
    <s v="Chemical Manufacturing"/>
    <m/>
    <m/>
    <m/>
    <m/>
    <m/>
    <m/>
    <m/>
    <n v="0"/>
    <m/>
    <m/>
    <m/>
    <m/>
    <m/>
    <m/>
    <m/>
    <m/>
  </r>
  <r>
    <n v="1008023"/>
    <x v="4083"/>
    <s v="Natural Gas (Weighted U.S. Average)"/>
    <m/>
    <m/>
    <m/>
    <n v="2014"/>
    <s v="#4 Amines Gas Fired Heater"/>
    <s v="PRH (Process Heater)"/>
    <s v="SANTA ROSA COUNTY"/>
    <n v="12113"/>
    <n v="30.595929999999999"/>
    <n v="-87.138580000000005"/>
    <s v="FL"/>
    <n v="32571"/>
    <n v="325199"/>
    <s v="All Other Basic Organic Chemical Manufacturing"/>
    <s v="N"/>
    <m/>
    <s v="South"/>
    <n v="11059.17829"/>
    <n v="3.2411457650000002"/>
    <s v="Chemical Manufacturing"/>
    <m/>
    <m/>
    <m/>
    <m/>
    <m/>
    <m/>
    <m/>
    <n v="0"/>
    <m/>
    <m/>
    <m/>
    <m/>
    <m/>
    <m/>
    <m/>
    <m/>
  </r>
  <r>
    <n v="1008023"/>
    <x v="4083"/>
    <s v="Natural Gas (Weighted U.S. Average)"/>
    <m/>
    <m/>
    <m/>
    <n v="2014"/>
    <s v="#2 Amines Gas Fired Heater"/>
    <s v="PRH (Process Heater)"/>
    <s v="SANTA ROSA COUNTY"/>
    <n v="12113"/>
    <n v="30.595929999999999"/>
    <n v="-87.138580000000005"/>
    <s v="FL"/>
    <n v="32571"/>
    <n v="325199"/>
    <s v="All Other Basic Organic Chemical Manufacturing"/>
    <s v="N"/>
    <m/>
    <s v="South"/>
    <n v="11797.96457"/>
    <n v="3.4576640240000001"/>
    <s v="Chemical Manufacturing"/>
    <m/>
    <m/>
    <m/>
    <m/>
    <m/>
    <m/>
    <m/>
    <n v="0"/>
    <m/>
    <m/>
    <m/>
    <m/>
    <m/>
    <m/>
    <m/>
    <m/>
  </r>
  <r>
    <n v="1005476"/>
    <x v="4084"/>
    <s v="Natural Gas (Weighted U.S. Average)"/>
    <m/>
    <m/>
    <m/>
    <n v="2014"/>
    <s v="GP-1"/>
    <s v="OCS (Other combustion source)"/>
    <s v="PERKINS"/>
    <n v="31135"/>
    <n v="40.849958999999998"/>
    <n v="-101.53291299999999"/>
    <s v="NE"/>
    <n v="69150"/>
    <n v="325193"/>
    <s v="Ethyl Alcohol Manufacturing"/>
    <s v="N"/>
    <m/>
    <s v="Midwest"/>
    <n v="935723.70900000003"/>
    <n v="274.2352874"/>
    <s v="Chemical Manufacturing"/>
    <m/>
    <m/>
    <m/>
    <m/>
    <m/>
    <m/>
    <m/>
    <n v="0"/>
    <m/>
    <m/>
    <m/>
    <m/>
    <m/>
    <m/>
    <m/>
    <m/>
  </r>
  <r>
    <n v="1005077"/>
    <x v="4085"/>
    <s v="Natural Gas (Weighted U.S. Average)"/>
    <m/>
    <m/>
    <m/>
    <n v="2014"/>
    <s v="GP- Bldg 75 Meter"/>
    <s v="OCS (Other combustion source)"/>
    <s v="SAINT LOUIS CITY"/>
    <n v="29510"/>
    <n v="38.65972"/>
    <n v="-90.192480000000003"/>
    <s v="MO"/>
    <n v="63147"/>
    <n v="325412"/>
    <s v="Pharmaceutical Preparation Manufacturing"/>
    <s v="N"/>
    <s v="St. Louis city"/>
    <s v="Midwest"/>
    <n v="3464.0030149999998"/>
    <n v="1.0152055069999999"/>
    <s v="Chemical Manufacturing"/>
    <m/>
    <m/>
    <m/>
    <m/>
    <m/>
    <m/>
    <m/>
    <n v="0"/>
    <m/>
    <m/>
    <m/>
    <m/>
    <m/>
    <m/>
    <m/>
    <m/>
  </r>
  <r>
    <n v="1005077"/>
    <x v="4085"/>
    <s v="Natural Gas (Weighted U.S. Average)"/>
    <m/>
    <m/>
    <m/>
    <n v="2014"/>
    <s v="GP- Main Meter"/>
    <s v="OCS (Other combustion source)"/>
    <s v="SAINT LOUIS CITY"/>
    <n v="29510"/>
    <n v="38.65972"/>
    <n v="-90.192480000000003"/>
    <s v="MO"/>
    <n v="63147"/>
    <n v="325412"/>
    <s v="Pharmaceutical Preparation Manufacturing"/>
    <s v="N"/>
    <s v="St. Louis city"/>
    <s v="Midwest"/>
    <n v="790224.27439999999"/>
    <n v="231.5933421"/>
    <s v="Chemical Manufacturing"/>
    <m/>
    <m/>
    <m/>
    <m/>
    <m/>
    <m/>
    <m/>
    <n v="0"/>
    <m/>
    <m/>
    <m/>
    <m/>
    <m/>
    <m/>
    <m/>
    <m/>
  </r>
  <r>
    <n v="1005506"/>
    <x v="4086"/>
    <s v="Natural Gas (Weighted U.S. Average)"/>
    <m/>
    <m/>
    <m/>
    <n v="2014"/>
    <s v="CP-001"/>
    <s v="OCS (Other combustion source)"/>
    <s v="HILLSBOROUGH"/>
    <n v="12057"/>
    <n v="27.954196"/>
    <n v="-82.348226999999994"/>
    <s v="FL"/>
    <n v="33619"/>
    <n v="325311"/>
    <s v="Nitrogenous Fertilizer Manufacturing"/>
    <s v="N"/>
    <m/>
    <s v="South"/>
    <n v="9877.4971729999997"/>
    <n v="2.8948270200000001"/>
    <s v="Chemical Manufacturing"/>
    <m/>
    <m/>
    <m/>
    <m/>
    <m/>
    <m/>
    <m/>
    <n v="0"/>
    <m/>
    <m/>
    <m/>
    <m/>
    <m/>
    <m/>
    <m/>
    <m/>
  </r>
  <r>
    <n v="1005526"/>
    <x v="4087"/>
    <s v="Natural Gas (Weighted U.S. Average)"/>
    <m/>
    <m/>
    <m/>
    <n v="2014"/>
    <s v="GP-01"/>
    <s v="OCS (Other combustion source)"/>
    <s v="MARTIN"/>
    <n v="27091"/>
    <n v="43.664020999999998"/>
    <n v="-94.492559"/>
    <s v="MN"/>
    <n v="56031"/>
    <n v="325193"/>
    <s v="Ethyl Alcohol Manufacturing"/>
    <s v="N"/>
    <m/>
    <s v="Midwest"/>
    <n v="3270812.2880000002"/>
    <n v="958.58653509999999"/>
    <s v="Chemical Manufacturing"/>
    <m/>
    <m/>
    <m/>
    <m/>
    <m/>
    <m/>
    <m/>
    <n v="0"/>
    <m/>
    <m/>
    <m/>
    <m/>
    <m/>
    <m/>
    <m/>
    <m/>
  </r>
  <r>
    <n v="1005465"/>
    <x v="3968"/>
    <s v="Natural Gas (Weighted U.S. Average)"/>
    <m/>
    <m/>
    <m/>
    <n v="2014"/>
    <s v="C-Boiler"/>
    <s v="OB (Boiler, other)"/>
    <s v="PEORIA"/>
    <n v="17143"/>
    <n v="40.564739000000003"/>
    <n v="-89.724506000000005"/>
    <s v="IL"/>
    <n v="61547"/>
    <n v="325199"/>
    <s v="All Other Basic Organic Chemical Manufacturing"/>
    <s v="N"/>
    <m/>
    <s v="Midwest"/>
    <n v="242710.13949999999"/>
    <n v="71.131771290000003"/>
    <s v="Chemical Manufacturing"/>
    <m/>
    <m/>
    <m/>
    <m/>
    <m/>
    <m/>
    <m/>
    <n v="0"/>
    <m/>
    <m/>
    <m/>
    <m/>
    <m/>
    <m/>
    <m/>
    <m/>
  </r>
  <r>
    <n v="1005465"/>
    <x v="3968"/>
    <s v="Natural Gas (Weighted U.S. Average)"/>
    <m/>
    <m/>
    <m/>
    <n v="2014"/>
    <s v="E-Boiler"/>
    <s v="OB (Boiler, other)"/>
    <s v="PEORIA"/>
    <n v="17143"/>
    <n v="40.564739000000003"/>
    <n v="-89.724506000000005"/>
    <s v="IL"/>
    <n v="61547"/>
    <n v="325199"/>
    <s v="All Other Basic Organic Chemical Manufacturing"/>
    <s v="N"/>
    <m/>
    <s v="Midwest"/>
    <n v="518565.7746"/>
    <n v="151.97759009999999"/>
    <s v="Chemical Manufacturing"/>
    <m/>
    <m/>
    <m/>
    <m/>
    <m/>
    <m/>
    <m/>
    <n v="0"/>
    <m/>
    <m/>
    <m/>
    <m/>
    <m/>
    <m/>
    <m/>
    <m/>
  </r>
  <r>
    <n v="1005465"/>
    <x v="3968"/>
    <s v="Natural Gas (Weighted U.S. Average)"/>
    <m/>
    <m/>
    <m/>
    <n v="2014"/>
    <s v="GP-Aux Boilers"/>
    <s v="OCS (Other combustion source)"/>
    <s v="PEORIA"/>
    <n v="17143"/>
    <n v="40.564739000000003"/>
    <n v="-89.724506000000005"/>
    <s v="IL"/>
    <n v="61547"/>
    <n v="325199"/>
    <s v="All Other Basic Organic Chemical Manufacturing"/>
    <s v="N"/>
    <m/>
    <s v="Midwest"/>
    <n v="303573.31319999998"/>
    <n v="88.969119849999998"/>
    <s v="Chemical Manufacturing"/>
    <m/>
    <m/>
    <m/>
    <m/>
    <m/>
    <m/>
    <m/>
    <n v="0"/>
    <m/>
    <m/>
    <m/>
    <m/>
    <m/>
    <m/>
    <m/>
    <m/>
  </r>
  <r>
    <n v="1005465"/>
    <x v="3968"/>
    <s v="Natural Gas (Weighted U.S. Average)"/>
    <m/>
    <m/>
    <m/>
    <n v="2014"/>
    <s v="D-Boiler"/>
    <s v="OB (Boiler, other)"/>
    <s v="PEORIA"/>
    <n v="17143"/>
    <n v="40.564739000000003"/>
    <n v="-89.724506000000005"/>
    <s v="IL"/>
    <n v="61547"/>
    <n v="325199"/>
    <s v="All Other Basic Organic Chemical Manufacturing"/>
    <s v="N"/>
    <m/>
    <s v="Midwest"/>
    <n v="235067.84770000001"/>
    <n v="68.892022470000001"/>
    <s v="Chemical Manufacturing"/>
    <m/>
    <m/>
    <m/>
    <m/>
    <m/>
    <m/>
    <m/>
    <n v="0"/>
    <m/>
    <m/>
    <m/>
    <m/>
    <m/>
    <m/>
    <m/>
    <m/>
  </r>
  <r>
    <n v="1005872"/>
    <x v="4088"/>
    <s v="Natural Gas (Weighted U.S. Average)"/>
    <m/>
    <m/>
    <m/>
    <n v="2014"/>
    <s v="Co-Gen #1"/>
    <s v="CCCT (CC (Turbine, combined cycle))"/>
    <s v="ORANGE COUNTY"/>
    <n v="6059"/>
    <n v="33.688890000000001"/>
    <n v="-117.83682"/>
    <s v="CA"/>
    <n v="92614"/>
    <n v="325412"/>
    <s v="Pharmaceutical Preparation Manufacturing"/>
    <s v="Y"/>
    <s v="Irvine city"/>
    <s v="West"/>
    <n v="216797.96460000001"/>
    <n v="63.537614320000003"/>
    <s v="Chemical Manufacturing"/>
    <m/>
    <m/>
    <m/>
    <m/>
    <m/>
    <m/>
    <m/>
    <n v="0"/>
    <m/>
    <m/>
    <m/>
    <m/>
    <m/>
    <m/>
    <m/>
    <m/>
  </r>
  <r>
    <n v="1005872"/>
    <x v="4088"/>
    <s v="Natural Gas (Weighted U.S. Average)"/>
    <m/>
    <m/>
    <m/>
    <n v="2014"/>
    <s v="Boiler D54"/>
    <s v="OB (Boiler, other)"/>
    <s v="ORANGE COUNTY"/>
    <n v="6059"/>
    <n v="33.688890000000001"/>
    <n v="-117.83682"/>
    <s v="CA"/>
    <n v="92614"/>
    <n v="325412"/>
    <s v="Pharmaceutical Preparation Manufacturing"/>
    <s v="Y"/>
    <s v="Irvine city"/>
    <s v="West"/>
    <n v="20226.159070000002"/>
    <n v="5.9277396649999998"/>
    <s v="Chemical Manufacturing"/>
    <m/>
    <m/>
    <m/>
    <m/>
    <m/>
    <m/>
    <m/>
    <n v="0"/>
    <m/>
    <m/>
    <m/>
    <m/>
    <m/>
    <m/>
    <m/>
    <m/>
  </r>
  <r>
    <n v="1005872"/>
    <x v="4088"/>
    <s v="Natural Gas (Weighted U.S. Average)"/>
    <m/>
    <m/>
    <m/>
    <n v="2014"/>
    <s v="GP-Plant Use"/>
    <s v="OCS (Other combustion source)"/>
    <s v="ORANGE COUNTY"/>
    <n v="6059"/>
    <n v="33.688890000000001"/>
    <n v="-117.83682"/>
    <s v="CA"/>
    <n v="92614"/>
    <n v="325412"/>
    <s v="Pharmaceutical Preparation Manufacturing"/>
    <s v="Y"/>
    <s v="Irvine city"/>
    <s v="West"/>
    <n v="10392.009050000001"/>
    <n v="3.045616522"/>
    <s v="Chemical Manufacturing"/>
    <m/>
    <m/>
    <m/>
    <m/>
    <m/>
    <m/>
    <m/>
    <n v="0"/>
    <m/>
    <m/>
    <m/>
    <m/>
    <m/>
    <m/>
    <m/>
    <m/>
  </r>
  <r>
    <n v="1005872"/>
    <x v="4088"/>
    <s v="Natural Gas (Weighted U.S. Average)"/>
    <m/>
    <m/>
    <m/>
    <n v="2014"/>
    <s v="Co-Gen#2 and Duct Burner"/>
    <s v="CCCT (CC (Turbine, combined cycle))"/>
    <s v="ORANGE COUNTY"/>
    <n v="6059"/>
    <n v="33.688890000000001"/>
    <n v="-117.83682"/>
    <s v="CA"/>
    <n v="92614"/>
    <n v="325412"/>
    <s v="Pharmaceutical Preparation Manufacturing"/>
    <s v="Y"/>
    <s v="Irvine city"/>
    <s v="West"/>
    <n v="368492.27289999998"/>
    <n v="107.9951095"/>
    <s v="Chemical Manufacturing"/>
    <m/>
    <m/>
    <m/>
    <m/>
    <m/>
    <m/>
    <m/>
    <n v="0"/>
    <m/>
    <m/>
    <m/>
    <m/>
    <m/>
    <m/>
    <m/>
    <m/>
  </r>
  <r>
    <n v="1005872"/>
    <x v="4088"/>
    <s v="Natural Gas (Weighted U.S. Average)"/>
    <m/>
    <m/>
    <m/>
    <n v="2014"/>
    <s v="Boiler #4"/>
    <s v="OB (Boiler, other)"/>
    <s v="ORANGE COUNTY"/>
    <n v="6059"/>
    <n v="33.688890000000001"/>
    <n v="-117.83682"/>
    <s v="CA"/>
    <n v="92614"/>
    <n v="325412"/>
    <s v="Pharmaceutical Preparation Manufacturing"/>
    <s v="Y"/>
    <s v="Irvine city"/>
    <s v="West"/>
    <n v="143829.6268"/>
    <n v="42.152569909999997"/>
    <s v="Chemical Manufacturing"/>
    <m/>
    <m/>
    <m/>
    <m/>
    <m/>
    <m/>
    <m/>
    <n v="0"/>
    <m/>
    <m/>
    <m/>
    <m/>
    <m/>
    <m/>
    <m/>
    <m/>
  </r>
  <r>
    <n v="1007805"/>
    <x v="4089"/>
    <s v="Natural Gas (Weighted U.S. Average)"/>
    <m/>
    <m/>
    <m/>
    <n v="2014"/>
    <s v="CP- Natural Gas Use"/>
    <s v="OCS (Other combustion source)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s v="West"/>
    <n v="758430.07920000004"/>
    <n v="222.2753242"/>
    <s v="Chemical Manufacturing"/>
    <m/>
    <m/>
    <m/>
    <m/>
    <m/>
    <m/>
    <m/>
    <n v="0"/>
    <m/>
    <m/>
    <m/>
    <m/>
    <m/>
    <m/>
    <m/>
    <m/>
  </r>
  <r>
    <n v="1007805"/>
    <x v="4089"/>
    <s v="Motor Gasoline"/>
    <m/>
    <m/>
    <m/>
    <n v="2014"/>
    <s v="GP- Gasoline Use"/>
    <s v="OCS (Other combustion source)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s v="West"/>
    <n v="1.424095699"/>
    <n v="4.1736399999999998E-4"/>
    <s v="Chemical Manufacturing"/>
    <m/>
    <m/>
    <m/>
    <m/>
    <m/>
    <m/>
    <m/>
    <n v="0"/>
    <m/>
    <m/>
    <m/>
    <m/>
    <m/>
    <m/>
    <m/>
    <m/>
  </r>
  <r>
    <n v="1007805"/>
    <x v="4089"/>
    <s v="Distillate Fuel Oil No. 2"/>
    <m/>
    <m/>
    <m/>
    <n v="2014"/>
    <s v="GP- Diesel Usage"/>
    <s v="OCS (Other combustion source)"/>
    <s v="CONTRA COSTA COUNTY"/>
    <n v="6013"/>
    <n v="38.021990000000002"/>
    <n v="-121.85608999999999"/>
    <s v="CA"/>
    <n v="94565"/>
    <n v="325199"/>
    <s v="All Other Basic Organic Chemical Manufacturing"/>
    <s v="N"/>
    <s v="Pittsburg city"/>
    <s v="West"/>
    <n v="13.520822069999999"/>
    <n v="3.9625870000000001E-3"/>
    <s v="Chemical Manufacturing"/>
    <m/>
    <m/>
    <m/>
    <m/>
    <m/>
    <m/>
    <m/>
    <n v="0"/>
    <m/>
    <m/>
    <m/>
    <m/>
    <m/>
    <m/>
    <m/>
    <m/>
  </r>
  <r>
    <n v="1000063"/>
    <x v="4090"/>
    <s v="Subbituminous"/>
    <m/>
    <m/>
    <m/>
    <n v="2014"/>
    <s v="Coal Boiler"/>
    <s v="S (Stoker Boiler)"/>
    <s v="ADAMS"/>
    <n v="31001"/>
    <n v="40.585000000000001"/>
    <n v="-98.318888999999999"/>
    <s v="NE"/>
    <n v="68901"/>
    <n v="325193"/>
    <s v="Ethyl Alcohol Manufacturing"/>
    <s v="N"/>
    <m/>
    <s v="Midwest"/>
    <n v="776857.05460000003"/>
    <n v="227.6757719"/>
    <s v="Chemical Manufacturing"/>
    <m/>
    <m/>
    <m/>
    <m/>
    <m/>
    <m/>
    <m/>
    <n v="0"/>
    <m/>
    <m/>
    <m/>
    <m/>
    <m/>
    <m/>
    <m/>
    <m/>
  </r>
  <r>
    <n v="1000063"/>
    <x v="4090"/>
    <s v="Natural Gas (Weighted U.S. Average)"/>
    <m/>
    <m/>
    <m/>
    <n v="2014"/>
    <s v="Natural Gas Boiler"/>
    <s v="OB (Boiler, other)"/>
    <s v="ADAMS"/>
    <n v="31001"/>
    <n v="40.585000000000001"/>
    <n v="-98.318888999999999"/>
    <s v="NE"/>
    <n v="68901"/>
    <n v="325193"/>
    <s v="Ethyl Alcohol Manufacturing"/>
    <s v="N"/>
    <m/>
    <s v="Midwest"/>
    <n v="1729117.98"/>
    <n v="506.75766959999999"/>
    <s v="Chemical Manufacturing"/>
    <m/>
    <m/>
    <m/>
    <m/>
    <m/>
    <m/>
    <m/>
    <n v="0"/>
    <m/>
    <m/>
    <m/>
    <m/>
    <m/>
    <m/>
    <m/>
    <m/>
  </r>
  <r>
    <n v="1004150"/>
    <x v="4091"/>
    <s v="Natural Gas (Weighted U.S. Average)"/>
    <m/>
    <m/>
    <m/>
    <n v="2014"/>
    <s v="GP- Steam Boilers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409144.36489999999"/>
    <n v="119.9091371"/>
    <s v="Chemical Manufacturing"/>
    <m/>
    <m/>
    <m/>
    <m/>
    <m/>
    <m/>
    <m/>
    <n v="0"/>
    <m/>
    <m/>
    <m/>
    <m/>
    <m/>
    <m/>
    <m/>
    <m/>
  </r>
  <r>
    <n v="1004150"/>
    <x v="4091"/>
    <s v="Distillate Fuel Oil No. 2"/>
    <m/>
    <m/>
    <m/>
    <n v="2014"/>
    <s v="GP- Steam Boilers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7935.3704710000002"/>
    <n v="2.325642261"/>
    <s v="Chemical Manufacturing"/>
    <m/>
    <m/>
    <m/>
    <m/>
    <m/>
    <m/>
    <m/>
    <n v="0"/>
    <m/>
    <m/>
    <m/>
    <m/>
    <m/>
    <m/>
    <m/>
    <m/>
  </r>
  <r>
    <n v="1004150"/>
    <x v="4091"/>
    <s v="Distillate Fuel Oil No. 2"/>
    <m/>
    <m/>
    <m/>
    <n v="2014"/>
    <s v="GP- Emergency Generators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442.13088160000001"/>
    <n v="0.12957659199999999"/>
    <s v="Chemical Manufacturing"/>
    <m/>
    <m/>
    <m/>
    <m/>
    <m/>
    <m/>
    <m/>
    <n v="0"/>
    <m/>
    <m/>
    <m/>
    <m/>
    <m/>
    <m/>
    <m/>
    <m/>
  </r>
  <r>
    <n v="1004150"/>
    <x v="4091"/>
    <s v="Natural Gas (Weighted U.S. Average)"/>
    <m/>
    <m/>
    <m/>
    <n v="2014"/>
    <s v="GP-B-275HVAC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403.31699959999997"/>
    <n v="0.118201294"/>
    <s v="Chemical Manufacturing"/>
    <m/>
    <m/>
    <m/>
    <m/>
    <m/>
    <m/>
    <m/>
    <n v="0"/>
    <m/>
    <m/>
    <m/>
    <m/>
    <m/>
    <m/>
    <m/>
    <m/>
  </r>
  <r>
    <n v="1004150"/>
    <x v="4091"/>
    <s v="Natural Gas (Weighted U.S. Average)"/>
    <m/>
    <m/>
    <m/>
    <n v="2014"/>
    <s v="GP-B161 Heat Units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865.05842440000004"/>
    <n v="0.253525206"/>
    <s v="Chemical Manufacturing"/>
    <m/>
    <m/>
    <m/>
    <m/>
    <m/>
    <m/>
    <m/>
    <n v="0"/>
    <m/>
    <m/>
    <m/>
    <m/>
    <m/>
    <m/>
    <m/>
    <m/>
  </r>
  <r>
    <n v="1004150"/>
    <x v="4091"/>
    <s v="Natural Gas (Weighted U.S. Average)"/>
    <m/>
    <m/>
    <m/>
    <n v="2014"/>
    <s v="GP-TOU"/>
    <s v="OCS (Other combustion source)"/>
    <s v="MONTOUR"/>
    <n v="42093"/>
    <n v="40.961309999999997"/>
    <n v="-76.643289999999993"/>
    <s v="PA"/>
    <n v="17868"/>
    <n v="325411"/>
    <s v="Medicinal and Botanical Manufacturing"/>
    <s v="N"/>
    <s v="Riverside borough"/>
    <s v="Northeast"/>
    <n v="38271.767809999998"/>
    <n v="11.21641906"/>
    <s v="Chemical Manufacturing"/>
    <m/>
    <m/>
    <m/>
    <m/>
    <m/>
    <m/>
    <m/>
    <n v="0"/>
    <m/>
    <m/>
    <m/>
    <m/>
    <m/>
    <m/>
    <m/>
    <m/>
  </r>
  <r>
    <n v="1004469"/>
    <x v="4092"/>
    <s v="Liquefied petroleum gases (LPG)"/>
    <m/>
    <m/>
    <m/>
    <n v="2014"/>
    <s v="GP-EU-NSPSBOILER-2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1698.266083"/>
    <n v="0.49771581399999998"/>
    <s v="Chemical Manufacturing"/>
    <m/>
    <m/>
    <m/>
    <m/>
    <m/>
    <m/>
    <m/>
    <n v="0"/>
    <m/>
    <m/>
    <m/>
    <m/>
    <m/>
    <m/>
    <m/>
    <m/>
  </r>
  <r>
    <n v="1004469"/>
    <x v="4092"/>
    <s v="Kerosene-Type Jet Fuel"/>
    <m/>
    <m/>
    <m/>
    <n v="2014"/>
    <s v="GP-EU-NSPSBOILER-2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49073.663809999998"/>
    <n v="14.38216235"/>
    <s v="Chemical Manufacturing"/>
    <m/>
    <m/>
    <m/>
    <m/>
    <m/>
    <m/>
    <m/>
    <n v="0"/>
    <m/>
    <m/>
    <m/>
    <m/>
    <m/>
    <m/>
    <m/>
    <m/>
  </r>
  <r>
    <n v="1004469"/>
    <x v="4092"/>
    <s v="Propane"/>
    <m/>
    <m/>
    <m/>
    <n v="2014"/>
    <s v="GP-Propane_Cylinders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12.724669949999999"/>
    <n v="3.7292559999999998E-3"/>
    <s v="Chemical Manufacturing"/>
    <m/>
    <m/>
    <m/>
    <m/>
    <m/>
    <m/>
    <m/>
    <n v="0"/>
    <m/>
    <m/>
    <m/>
    <m/>
    <m/>
    <m/>
    <m/>
    <m/>
  </r>
  <r>
    <n v="1004469"/>
    <x v="4092"/>
    <s v="Kerosene-Type Jet Fuel"/>
    <m/>
    <m/>
    <m/>
    <n v="2014"/>
    <s v="GP-EU-LFOBOILER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69540.293550000002"/>
    <n v="20.380377459999998"/>
    <s v="Chemical Manufacturing"/>
    <m/>
    <m/>
    <m/>
    <m/>
    <m/>
    <m/>
    <m/>
    <n v="0"/>
    <m/>
    <m/>
    <m/>
    <m/>
    <m/>
    <m/>
    <m/>
    <m/>
  </r>
  <r>
    <n v="1004469"/>
    <x v="4092"/>
    <s v="Kerosene-Type Jet Fuel"/>
    <m/>
    <m/>
    <m/>
    <n v="2014"/>
    <s v="GP-EU-NSPSBOILERS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197610.0803"/>
    <n v="57.914164890000002"/>
    <s v="Chemical Manufacturing"/>
    <m/>
    <m/>
    <m/>
    <m/>
    <m/>
    <m/>
    <m/>
    <n v="0"/>
    <m/>
    <m/>
    <m/>
    <m/>
    <m/>
    <m/>
    <m/>
    <m/>
  </r>
  <r>
    <n v="1004469"/>
    <x v="4092"/>
    <s v="Distillate Fuel Oil No. 2"/>
    <m/>
    <m/>
    <m/>
    <n v="2014"/>
    <s v="GP-EMER-GEN"/>
    <s v="OCS (Other combustion source)"/>
    <s v="CAROLINA"/>
    <n v="72031"/>
    <n v="18.376615999999999"/>
    <n v="-65.941276000000002"/>
    <s v="PR"/>
    <n v="987"/>
    <n v="325412"/>
    <s v="Pharmaceutical Preparation Manufacturing"/>
    <s v="N"/>
    <m/>
    <m/>
    <n v="6269.605192"/>
    <n v="1.837451553"/>
    <s v="Chemical Manufacturing"/>
    <m/>
    <m/>
    <m/>
    <m/>
    <m/>
    <m/>
    <m/>
    <n v="0"/>
    <m/>
    <m/>
    <m/>
    <m/>
    <m/>
    <m/>
    <m/>
    <m/>
  </r>
  <r>
    <n v="1010607"/>
    <x v="4093"/>
    <s v="Natural Gas (Weighted U.S. Average)"/>
    <m/>
    <m/>
    <m/>
    <n v="2014"/>
    <s v="CP-001"/>
    <s v="OCS (Other combustion source)"/>
    <s v="HOCKLEY"/>
    <n v="48219"/>
    <n v="33.588611"/>
    <n v="-102.262778"/>
    <s v="TX"/>
    <n v="79336"/>
    <n v="325193"/>
    <s v="Ethyl Alcohol Manufacturing"/>
    <s v="N"/>
    <m/>
    <s v="South"/>
    <n v="1121882.774"/>
    <n v="328.79346980000003"/>
    <s v="Chemical Manufacturing"/>
    <m/>
    <m/>
    <m/>
    <m/>
    <m/>
    <m/>
    <m/>
    <n v="0"/>
    <m/>
    <m/>
    <m/>
    <m/>
    <m/>
    <m/>
    <m/>
    <m/>
  </r>
  <r>
    <n v="1009709"/>
    <x v="4094"/>
    <s v="Natural Gas (Weighted U.S. Average)"/>
    <m/>
    <m/>
    <m/>
    <n v="2014"/>
    <s v="GP-NW"/>
    <s v="OCS (Other combustion source)"/>
    <s v="POLK"/>
    <n v="12105"/>
    <n v="27.834363"/>
    <n v="-82.049256"/>
    <s v="FL"/>
    <n v="33860"/>
    <n v="325312"/>
    <s v="Phosphatic Fertilizer Manufacturing"/>
    <s v="N"/>
    <m/>
    <s v="South"/>
    <n v="1143788.1640000001"/>
    <n v="335.21334660000002"/>
    <s v="Chemical Manufacturing"/>
    <m/>
    <m/>
    <m/>
    <m/>
    <m/>
    <m/>
    <m/>
    <n v="0"/>
    <m/>
    <m/>
    <m/>
    <m/>
    <m/>
    <m/>
    <m/>
    <m/>
  </r>
  <r>
    <n v="1009709"/>
    <x v="4094"/>
    <s v="Distillate Fuel Oil No. 2"/>
    <m/>
    <m/>
    <m/>
    <n v="2014"/>
    <s v="GP-NW"/>
    <s v="OCS (Other combustion source)"/>
    <s v="POLK"/>
    <n v="12105"/>
    <n v="27.834363"/>
    <n v="-82.049256"/>
    <s v="FL"/>
    <n v="33860"/>
    <n v="325312"/>
    <s v="Phosphatic Fertilizer Manufacturing"/>
    <s v="N"/>
    <m/>
    <s v="South"/>
    <n v="97234.991890000005"/>
    <n v="28.4969438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UF-1702"/>
    <s v="OB (Boiler, other)"/>
    <s v="GUAYAMA"/>
    <n v="72057"/>
    <n v="17.963100000000001"/>
    <n v="-66.150300000000001"/>
    <s v="PR"/>
    <n v="784"/>
    <n v="325412"/>
    <s v="Pharmaceutical Preparation Manufacturing"/>
    <s v="N"/>
    <m/>
    <m/>
    <n v="30727.42023"/>
    <n v="9.0053750239999992"/>
    <s v="Chemical Manufacturing"/>
    <m/>
    <m/>
    <m/>
    <m/>
    <m/>
    <m/>
    <m/>
    <n v="0"/>
    <m/>
    <m/>
    <m/>
    <m/>
    <m/>
    <m/>
    <m/>
    <m/>
  </r>
  <r>
    <n v="1007735"/>
    <x v="4095"/>
    <s v="Liquefied petroleum gases (LPG)"/>
    <m/>
    <m/>
    <m/>
    <n v="2014"/>
    <s v="UF-1702"/>
    <s v="OB (Boiler, other)"/>
    <s v="GUAYAMA"/>
    <n v="72057"/>
    <n v="17.963100000000001"/>
    <n v="-66.150300000000001"/>
    <s v="PR"/>
    <n v="784"/>
    <n v="325412"/>
    <s v="Pharmaceutical Preparation Manufacturing"/>
    <s v="N"/>
    <m/>
    <m/>
    <n v="93.988008429999994"/>
    <n v="2.7545341000000001E-2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UU-1782"/>
    <s v="OCS (Other combustion source)"/>
    <s v="GUAYAMA"/>
    <n v="72057"/>
    <n v="17.963100000000001"/>
    <n v="-66.150300000000001"/>
    <s v="PR"/>
    <n v="784"/>
    <n v="325412"/>
    <s v="Pharmaceutical Preparation Manufacturing"/>
    <s v="N"/>
    <m/>
    <m/>
    <n v="532.72038940000004"/>
    <n v="0.156125924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UU-1783"/>
    <s v="OCS (Other combustion source)"/>
    <s v="GUAYAMA"/>
    <n v="72057"/>
    <n v="17.963100000000001"/>
    <n v="-66.150300000000001"/>
    <s v="PR"/>
    <n v="784"/>
    <n v="325412"/>
    <s v="Pharmaceutical Preparation Manufacturing"/>
    <s v="N"/>
    <m/>
    <m/>
    <n v="2.704164413"/>
    <n v="7.9251699999999996E-4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UF-1701"/>
    <s v="OB (Boiler, other)"/>
    <s v="GUAYAMA"/>
    <n v="72057"/>
    <n v="17.963100000000001"/>
    <n v="-66.150300000000001"/>
    <s v="PR"/>
    <n v="784"/>
    <n v="325412"/>
    <s v="Pharmaceutical Preparation Manufacturing"/>
    <s v="N"/>
    <m/>
    <m/>
    <n v="28712.817739999999"/>
    <n v="8.4149495739999995"/>
    <s v="Chemical Manufacturing"/>
    <m/>
    <m/>
    <m/>
    <m/>
    <m/>
    <m/>
    <m/>
    <n v="0"/>
    <m/>
    <m/>
    <m/>
    <m/>
    <m/>
    <m/>
    <m/>
    <m/>
  </r>
  <r>
    <n v="1007735"/>
    <x v="4095"/>
    <s v="Liquefied petroleum gases (LPG)"/>
    <m/>
    <m/>
    <m/>
    <n v="2014"/>
    <s v="UF-1701"/>
    <s v="OB (Boiler, other)"/>
    <s v="GUAYAMA"/>
    <n v="72057"/>
    <n v="17.963100000000001"/>
    <n v="-66.150300000000001"/>
    <s v="PR"/>
    <n v="784"/>
    <n v="325412"/>
    <s v="Pharmaceutical Preparation Manufacturing"/>
    <s v="N"/>
    <m/>
    <m/>
    <n v="24726.948629999999"/>
    <n v="7.2467992419999998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UU-1781"/>
    <s v="OB (Boiler, other)"/>
    <s v="GUAYAMA"/>
    <n v="72057"/>
    <n v="17.963100000000001"/>
    <n v="-66.150300000000001"/>
    <s v="PR"/>
    <n v="784"/>
    <n v="325412"/>
    <s v="Pharmaceutical Preparation Manufacturing"/>
    <s v="N"/>
    <m/>
    <m/>
    <n v="400.21633320000001"/>
    <n v="0.117292573"/>
    <s v="Chemical Manufacturing"/>
    <m/>
    <m/>
    <m/>
    <m/>
    <m/>
    <m/>
    <m/>
    <n v="0"/>
    <m/>
    <m/>
    <m/>
    <m/>
    <m/>
    <m/>
    <m/>
    <m/>
  </r>
  <r>
    <n v="1007735"/>
    <x v="4095"/>
    <s v="Distillate Fuel Oil No. 2"/>
    <m/>
    <m/>
    <m/>
    <n v="2014"/>
    <s v="EFP-121"/>
    <s v="OCS (Other combustion source)"/>
    <s v="GUAYAMA"/>
    <n v="72057"/>
    <n v="17.963100000000001"/>
    <n v="-66.150300000000001"/>
    <s v="PR"/>
    <n v="784"/>
    <n v="325412"/>
    <s v="Pharmaceutical Preparation Manufacturing"/>
    <s v="N"/>
    <m/>
    <m/>
    <n v="93.293672259999994"/>
    <n v="2.7341850000000001E-2"/>
    <s v="Chemical Manufacturing"/>
    <m/>
    <m/>
    <m/>
    <m/>
    <m/>
    <m/>
    <m/>
    <n v="0"/>
    <m/>
    <m/>
    <m/>
    <m/>
    <m/>
    <m/>
    <m/>
    <m/>
  </r>
  <r>
    <n v="1010447"/>
    <x v="3699"/>
    <s v="Natural Gas (Weighted U.S. Average)"/>
    <m/>
    <m/>
    <m/>
    <n v="2014"/>
    <s v="CP-MX2"/>
    <s v="OCS (Other combustion source)"/>
    <s v="GALVESTON"/>
    <n v="48167"/>
    <n v="29.359643999999999"/>
    <n v="-94.931297000000001"/>
    <s v="TX"/>
    <n v="77592"/>
    <n v="325192"/>
    <s v="Cyclic Crude and Intermediate Manufacturing"/>
    <s v="N"/>
    <s v="Texas City city"/>
    <s v="South"/>
    <n v="1080414.625"/>
    <n v="316.6402779"/>
    <s v="Chemical Manufacturing"/>
    <m/>
    <m/>
    <m/>
    <m/>
    <m/>
    <m/>
    <m/>
    <n v="0"/>
    <m/>
    <m/>
    <m/>
    <m/>
    <m/>
    <m/>
    <m/>
    <m/>
  </r>
  <r>
    <n v="1010447"/>
    <x v="3699"/>
    <s v="Fuel Gas"/>
    <m/>
    <m/>
    <m/>
    <n v="2014"/>
    <s v="CP-PX2"/>
    <s v="OCS (Other combustion source)"/>
    <s v="GALVESTON"/>
    <n v="48167"/>
    <n v="29.359643999999999"/>
    <n v="-94.931297000000001"/>
    <s v="TX"/>
    <n v="77592"/>
    <n v="325192"/>
    <s v="Cyclic Crude and Intermediate Manufacturing"/>
    <s v="N"/>
    <s v="Texas City city"/>
    <s v="South"/>
    <n v="1250983.051"/>
    <n v="366.62926590000001"/>
    <s v="Chemical Manufacturing"/>
    <m/>
    <m/>
    <m/>
    <m/>
    <m/>
    <m/>
    <m/>
    <n v="0"/>
    <m/>
    <m/>
    <m/>
    <m/>
    <m/>
    <m/>
    <m/>
    <m/>
  </r>
  <r>
    <n v="1010447"/>
    <x v="3699"/>
    <s v="Fuel Gas"/>
    <m/>
    <m/>
    <m/>
    <n v="2014"/>
    <s v="CP-PX1"/>
    <s v="OCS (Other combustion source)"/>
    <s v="GALVESTON"/>
    <n v="48167"/>
    <n v="29.359643999999999"/>
    <n v="-94.931297000000001"/>
    <s v="TX"/>
    <n v="77592"/>
    <n v="325192"/>
    <s v="Cyclic Crude and Intermediate Manufacturing"/>
    <s v="N"/>
    <s v="Texas City city"/>
    <s v="South"/>
    <n v="926508.47459999996"/>
    <n v="271.53455170000001"/>
    <s v="Chemical Manufacturing"/>
    <m/>
    <m/>
    <m/>
    <m/>
    <m/>
    <m/>
    <m/>
    <n v="0"/>
    <m/>
    <m/>
    <m/>
    <m/>
    <m/>
    <m/>
    <m/>
    <m/>
  </r>
  <r>
    <n v="1004136"/>
    <x v="4096"/>
    <s v="Distillate Fuel Oil No. 2"/>
    <m/>
    <m/>
    <m/>
    <n v="2014"/>
    <s v="GP-Vap/Pkg Boilers Oil"/>
    <s v="OCS (Other combustion source)"/>
    <s v="PITT"/>
    <n v="37147"/>
    <n v="35.330599999999997"/>
    <n v="-77.477199999999996"/>
    <s v="NC"/>
    <n v="28502"/>
    <n v="325211"/>
    <s v="Plastics Material and Resin Manufacturing"/>
    <s v="N"/>
    <m/>
    <s v="South"/>
    <n v="13681.719849999999"/>
    <n v="4.0097417000000002"/>
    <s v="Chemical Manufacturing"/>
    <m/>
    <m/>
    <m/>
    <m/>
    <m/>
    <m/>
    <m/>
    <n v="0"/>
    <m/>
    <m/>
    <m/>
    <m/>
    <m/>
    <m/>
    <m/>
    <m/>
  </r>
  <r>
    <n v="1004136"/>
    <x v="4096"/>
    <s v="Natural Gas (Weighted U.S. Average)"/>
    <m/>
    <m/>
    <m/>
    <n v="2014"/>
    <s v="GP-Vap/Pkg Boilers Gas"/>
    <s v="OCS (Other combustion source)"/>
    <s v="PITT"/>
    <n v="37147"/>
    <n v="35.330599999999997"/>
    <n v="-77.477199999999996"/>
    <s v="NC"/>
    <n v="28502"/>
    <n v="325211"/>
    <s v="Plastics Material and Resin Manufacturing"/>
    <s v="N"/>
    <m/>
    <s v="South"/>
    <n v="668921.97510000004"/>
    <n v="196.042922"/>
    <s v="Chemical Manufacturing"/>
    <m/>
    <m/>
    <m/>
    <m/>
    <m/>
    <m/>
    <m/>
    <n v="0"/>
    <m/>
    <m/>
    <m/>
    <m/>
    <m/>
    <m/>
    <m/>
    <m/>
  </r>
  <r>
    <n v="1004039"/>
    <x v="4097"/>
    <s v="Natural Gas (Weighted U.S. Average)"/>
    <m/>
    <m/>
    <m/>
    <n v="2014"/>
    <s v="CP-1"/>
    <s v="OCS (Other combustion source)"/>
    <s v="FURNAS COUNTY"/>
    <n v="31065"/>
    <n v="40.278100999999999"/>
    <n v="-100.161805"/>
    <s v="NE"/>
    <n v="69022"/>
    <n v="325193"/>
    <s v="Ethyl Alcohol Manufacturing"/>
    <s v="N"/>
    <s v="Cambridge city"/>
    <s v="Midwest"/>
    <n v="1019253.675"/>
    <n v="298.7156592"/>
    <s v="Chemical Manufacturing"/>
    <m/>
    <m/>
    <m/>
    <m/>
    <m/>
    <m/>
    <m/>
    <n v="0"/>
    <m/>
    <m/>
    <m/>
    <m/>
    <m/>
    <m/>
    <m/>
    <m/>
  </r>
  <r>
    <n v="1005744"/>
    <x v="4098"/>
    <s v="Natural Gas (Weighted U.S. Average)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944549.56649999996"/>
    <n v="276.82190739999999"/>
    <s v="Chemical Manufacturing"/>
    <m/>
    <m/>
    <m/>
    <m/>
    <m/>
    <m/>
    <m/>
    <n v="0"/>
    <m/>
    <m/>
    <m/>
    <m/>
    <m/>
    <m/>
    <m/>
    <m/>
  </r>
  <r>
    <n v="1005744"/>
    <x v="4098"/>
    <s v="Natural Gas (Weighted U.S. Average)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4783.2642290000003"/>
    <n v="1.4018452539999999"/>
    <s v="Chemical Manufacturing"/>
    <m/>
    <m/>
    <m/>
    <m/>
    <m/>
    <m/>
    <m/>
    <n v="0"/>
    <m/>
    <m/>
    <m/>
    <m/>
    <m/>
    <m/>
    <m/>
    <m/>
  </r>
  <r>
    <n v="1005744"/>
    <x v="4098"/>
    <s v="Natural Gas (Weighted U.S. Average)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54102.902370000003"/>
    <n v="15.85609603"/>
    <s v="Chemical Manufacturing"/>
    <m/>
    <m/>
    <m/>
    <m/>
    <m/>
    <m/>
    <m/>
    <n v="0"/>
    <m/>
    <m/>
    <m/>
    <m/>
    <m/>
    <m/>
    <m/>
    <m/>
  </r>
  <r>
    <n v="1005744"/>
    <x v="4098"/>
    <s v="Natural Gas (Weighted U.S. Average)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52525.442889999998"/>
    <n v="15.393785360000001"/>
    <s v="Chemical Manufacturing"/>
    <m/>
    <m/>
    <m/>
    <m/>
    <m/>
    <m/>
    <m/>
    <n v="0"/>
    <m/>
    <m/>
    <m/>
    <m/>
    <m/>
    <m/>
    <m/>
    <m/>
  </r>
  <r>
    <n v="1005744"/>
    <x v="4098"/>
    <s v="Natural Gas (Weighted U.S. Average)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101460.6106"/>
    <n v="29.735358260000002"/>
    <s v="Chemical Manufacturing"/>
    <m/>
    <m/>
    <m/>
    <m/>
    <m/>
    <m/>
    <m/>
    <n v="0"/>
    <m/>
    <m/>
    <m/>
    <m/>
    <m/>
    <m/>
    <m/>
    <m/>
  </r>
  <r>
    <n v="1005744"/>
    <x v="4098"/>
    <s v="Distillate Fuel Oil No. 2"/>
    <m/>
    <m/>
    <m/>
    <n v="2014"/>
    <s v="GP-MomentiveNorco"/>
    <s v="OCS (Other combustion source)"/>
    <s v="SAINT CHARLES"/>
    <n v="22089"/>
    <n v="29.998909999999999"/>
    <n v="-90.423053999999993"/>
    <s v="LA"/>
    <n v="70079"/>
    <n v="325199"/>
    <s v="All Other Basic Organic Chemical Manufacturing"/>
    <s v="N"/>
    <m/>
    <s v="South"/>
    <n v="36.50621958"/>
    <n v="1.0698984999999999E-2"/>
    <s v="Chemical Manufacturing"/>
    <m/>
    <m/>
    <m/>
    <m/>
    <m/>
    <m/>
    <m/>
    <n v="0"/>
    <m/>
    <m/>
    <m/>
    <m/>
    <m/>
    <m/>
    <m/>
    <m/>
  </r>
  <r>
    <n v="1004230"/>
    <x v="4099"/>
    <s v="Natural Gas (Weighted U.S. Average)"/>
    <m/>
    <m/>
    <m/>
    <n v="2014"/>
    <s v="CP-01"/>
    <s v="OCS (Other combustion source)"/>
    <s v="FILLMORE"/>
    <n v="27045"/>
    <n v="43.686100000000003"/>
    <n v="-92.091700000000003"/>
    <s v="MN"/>
    <n v="55965"/>
    <n v="325193"/>
    <s v="Ethyl Alcohol Manufacturing"/>
    <s v="N"/>
    <m/>
    <s v="Midwest"/>
    <n v="1349.4157560000001"/>
    <n v="0.39547722699999999"/>
    <s v="Chemical Manufacturing"/>
    <m/>
    <m/>
    <m/>
    <m/>
    <m/>
    <m/>
    <m/>
    <n v="0"/>
    <m/>
    <m/>
    <m/>
    <m/>
    <m/>
    <m/>
    <m/>
    <m/>
  </r>
  <r>
    <n v="1003907"/>
    <x v="4100"/>
    <s v="Natural Gas (Weighted U.S. Average)"/>
    <m/>
    <m/>
    <m/>
    <n v="2014"/>
    <s v="CP-1"/>
    <s v="OCS (Other combustion source)"/>
    <s v="SIBLEY"/>
    <n v="27143"/>
    <n v="44.541944000000001"/>
    <n v="-94.341667000000001"/>
    <s v="MN"/>
    <n v="55396"/>
    <n v="325193"/>
    <s v="Ethyl Alcohol Manufacturing"/>
    <s v="N"/>
    <m/>
    <s v="Midwest"/>
    <n v="3076543.5359999998"/>
    <n v="901.65162290000001"/>
    <s v="Chemical Manufacturing"/>
    <m/>
    <m/>
    <m/>
    <m/>
    <m/>
    <m/>
    <m/>
    <n v="0"/>
    <m/>
    <m/>
    <m/>
    <m/>
    <m/>
    <m/>
    <m/>
    <m/>
  </r>
  <r>
    <n v="1003752"/>
    <x v="4101"/>
    <s v="Natural Gas (Weighted U.S. Average)"/>
    <m/>
    <m/>
    <m/>
    <n v="2014"/>
    <s v="GP-1 MISC Units"/>
    <s v="OCS (Other combustion source)"/>
    <s v="RED RIVER"/>
    <n v="22081"/>
    <n v="32.005405000000003"/>
    <n v="-93.387828999999996"/>
    <s v="LA"/>
    <n v="71019"/>
    <n v="325998"/>
    <s v="All Other Miscellaneous Chemical Product and Preparation Manufacturing"/>
    <s v="Y"/>
    <m/>
    <s v="South"/>
    <n v="18175.65021"/>
    <n v="5.3267910289999998"/>
    <s v="Chemical Manufacturing"/>
    <m/>
    <m/>
    <m/>
    <m/>
    <m/>
    <m/>
    <m/>
    <n v="0"/>
    <m/>
    <m/>
    <m/>
    <m/>
    <m/>
    <m/>
    <m/>
    <m/>
  </r>
  <r>
    <n v="1010877"/>
    <x v="4102"/>
    <s v="Natural Gas (Weighted U.S. Average)"/>
    <m/>
    <m/>
    <m/>
    <n v="2014"/>
    <s v="GP-NGt2"/>
    <s v="OCS (Other combustion source)"/>
    <s v="CALCASIEU"/>
    <n v="22019"/>
    <n v="30.230982000000001"/>
    <n v="-93.292406"/>
    <s v="LA"/>
    <n v="70669"/>
    <n v="325188"/>
    <s v="All Other Basic Inorganic Chemical Manufacturing"/>
    <s v="N"/>
    <m/>
    <s v="South"/>
    <n v="1578188.8430000001"/>
    <n v="462.52442550000001"/>
    <s v="Chemical Manufacturing"/>
    <m/>
    <m/>
    <m/>
    <m/>
    <m/>
    <m/>
    <m/>
    <n v="0"/>
    <m/>
    <m/>
    <m/>
    <m/>
    <m/>
    <m/>
    <m/>
    <m/>
  </r>
  <r>
    <n v="1000857"/>
    <x v="4103"/>
    <s v="Natural Gas (Weighted U.S. Average)"/>
    <m/>
    <m/>
    <m/>
    <n v="2014"/>
    <s v="GP-Agra Resources Group"/>
    <s v="OCS (Other combustion source)"/>
    <s v="FREEBORN COUNTY"/>
    <n v="27047"/>
    <n v="43.576799999999999"/>
    <n v="-93.300979999999996"/>
    <s v="MN"/>
    <n v="56007"/>
    <n v="325193"/>
    <s v="Ethyl Alcohol Manufacturing"/>
    <s v="N"/>
    <m/>
    <s v="Midwest"/>
    <n v="1247981.53"/>
    <n v="365.74960149999998"/>
    <s v="Chemical Manufacturing"/>
    <m/>
    <m/>
    <m/>
    <m/>
    <m/>
    <m/>
    <m/>
    <n v="0"/>
    <m/>
    <m/>
    <m/>
    <m/>
    <m/>
    <m/>
    <m/>
    <m/>
  </r>
  <r>
    <n v="1006120"/>
    <x v="4104"/>
    <s v="Natural Gas (Weighted U.S. Average)"/>
    <m/>
    <m/>
    <m/>
    <n v="2014"/>
    <s v="B Boiler H731 B"/>
    <s v="OB (Boiler, other)"/>
    <s v="MATAGORDA"/>
    <n v="48321"/>
    <n v="28.787500000000001"/>
    <n v="-95.943055999999999"/>
    <s v="TX"/>
    <n v="77414"/>
    <n v="325211"/>
    <s v="Plastics Material and Resin Manufacturing"/>
    <s v="N"/>
    <m/>
    <s v="South"/>
    <n v="276194.8737"/>
    <n v="80.945240420000005"/>
    <s v="Chemical Manufacturing"/>
    <m/>
    <m/>
    <m/>
    <m/>
    <m/>
    <m/>
    <m/>
    <n v="0"/>
    <m/>
    <m/>
    <m/>
    <m/>
    <m/>
    <m/>
    <m/>
    <m/>
  </r>
  <r>
    <n v="1006120"/>
    <x v="4104"/>
    <s v="Natural Gas (Weighted U.S. Average)"/>
    <m/>
    <m/>
    <m/>
    <n v="2014"/>
    <s v="A Boiler H-731 A"/>
    <s v="OB (Boiler, other)"/>
    <s v="MATAGORDA"/>
    <n v="48321"/>
    <n v="28.787500000000001"/>
    <n v="-95.943055999999999"/>
    <s v="TX"/>
    <n v="77414"/>
    <n v="325211"/>
    <s v="Plastics Material and Resin Manufacturing"/>
    <s v="N"/>
    <m/>
    <s v="South"/>
    <n v="232075.00940000001"/>
    <n v="68.014902590000005"/>
    <s v="Chemical Manufacturing"/>
    <m/>
    <m/>
    <m/>
    <m/>
    <m/>
    <m/>
    <m/>
    <n v="0"/>
    <m/>
    <m/>
    <m/>
    <m/>
    <m/>
    <m/>
    <m/>
    <m/>
  </r>
  <r>
    <n v="1008036"/>
    <x v="4105"/>
    <s v="Natural Gas (Weighted U.S. Average)"/>
    <m/>
    <m/>
    <m/>
    <n v="2014"/>
    <s v="CP-Great Lakes Chemical - South Plant"/>
    <s v="OCS (Other combustion source)"/>
    <s v="UNION"/>
    <n v="5139"/>
    <n v="33.109833000000002"/>
    <n v="-92.678805999999994"/>
    <s v="AR"/>
    <n v="71730"/>
    <n v="325188"/>
    <s v="All Other Basic Inorganic Chemical Manufacturing"/>
    <s v="N"/>
    <m/>
    <s v="South"/>
    <n v="751556.72820000001"/>
    <n v="220.26093109999999"/>
    <s v="Chemical Manufacturing"/>
    <m/>
    <m/>
    <m/>
    <m/>
    <m/>
    <m/>
    <m/>
    <n v="0"/>
    <m/>
    <m/>
    <m/>
    <m/>
    <m/>
    <m/>
    <m/>
    <m/>
  </r>
  <r>
    <n v="1009832"/>
    <x v="4106"/>
    <s v="Natural Gas (Weighted U.S. Average)"/>
    <m/>
    <m/>
    <m/>
    <n v="2014"/>
    <s v="B391 Boilerhouse"/>
    <s v="OB (Boiler, other)"/>
    <s v="NIAGARA COUNTY"/>
    <n v="36063"/>
    <n v="43.083190000000002"/>
    <n v="-79.033140000000003"/>
    <s v="NY"/>
    <n v="14303"/>
    <n v="325181"/>
    <s v="Alkalies and Chlorine Manufacturing"/>
    <s v="N"/>
    <s v="Niagara Falls city"/>
    <s v="Northeast"/>
    <n v="625921.59820000001"/>
    <n v="183.44067559999999"/>
    <s v="Chemical Manufacturing"/>
    <m/>
    <m/>
    <m/>
    <m/>
    <m/>
    <m/>
    <m/>
    <n v="0"/>
    <m/>
    <m/>
    <m/>
    <m/>
    <m/>
    <m/>
    <m/>
    <m/>
  </r>
  <r>
    <n v="1003098"/>
    <x v="4107"/>
    <s v="Distillate Fuel Oil No. 2"/>
    <m/>
    <m/>
    <m/>
    <n v="2014"/>
    <s v="GP-Boilers-Oil"/>
    <s v="OCS (Other combustion source)"/>
    <s v="MORRIS"/>
    <n v="34027"/>
    <n v="40.811543999999998"/>
    <n v="-74.387345999999994"/>
    <s v="NJ"/>
    <n v="7936"/>
    <n v="325412"/>
    <s v="Pharmaceutical Preparation Manufacturing"/>
    <s v="N"/>
    <m/>
    <s v="Northeast"/>
    <n v="29522.714980000001"/>
    <n v="8.6523085300000009"/>
    <s v="Chemical Manufacturing"/>
    <m/>
    <m/>
    <m/>
    <m/>
    <m/>
    <m/>
    <m/>
    <n v="0"/>
    <m/>
    <m/>
    <m/>
    <m/>
    <m/>
    <m/>
    <m/>
    <m/>
  </r>
  <r>
    <n v="1003098"/>
    <x v="4107"/>
    <s v="Natural Gas (Weighted U.S. Average)"/>
    <m/>
    <m/>
    <m/>
    <n v="2014"/>
    <s v="ERS"/>
    <s v="ICI (Incinerator, commercial and industrial)"/>
    <s v="MORRIS"/>
    <n v="34027"/>
    <n v="40.811543999999998"/>
    <n v="-74.387345999999994"/>
    <s v="NJ"/>
    <n v="7936"/>
    <n v="325412"/>
    <s v="Pharmaceutical Preparation Manufacturing"/>
    <s v="N"/>
    <m/>
    <s v="Northeast"/>
    <n v="11419.14813"/>
    <n v="3.3466431820000002"/>
    <s v="Chemical Manufacturing"/>
    <m/>
    <m/>
    <m/>
    <m/>
    <m/>
    <m/>
    <m/>
    <n v="0"/>
    <m/>
    <m/>
    <m/>
    <m/>
    <m/>
    <m/>
    <m/>
    <m/>
  </r>
  <r>
    <n v="1003098"/>
    <x v="4107"/>
    <s v="Municipal Solid Waste"/>
    <m/>
    <m/>
    <m/>
    <n v="2014"/>
    <s v="ERS"/>
    <s v="ICI (Incinerator, commercial and industrial)"/>
    <s v="MORRIS"/>
    <n v="34027"/>
    <n v="40.811543999999998"/>
    <n v="-74.387345999999994"/>
    <s v="NJ"/>
    <n v="7936"/>
    <n v="325412"/>
    <s v="Pharmaceutical Preparation Manufacturing"/>
    <s v="N"/>
    <m/>
    <s v="Northeast"/>
    <n v="4820.2866590000003"/>
    <n v="1.412695526"/>
    <s v="Chemical Manufacturing"/>
    <m/>
    <m/>
    <m/>
    <m/>
    <m/>
    <m/>
    <m/>
    <n v="0"/>
    <m/>
    <m/>
    <m/>
    <m/>
    <m/>
    <m/>
    <m/>
    <m/>
  </r>
  <r>
    <n v="1003098"/>
    <x v="4107"/>
    <s v="Natural Gas (Weighted U.S. Average)"/>
    <m/>
    <m/>
    <m/>
    <n v="2014"/>
    <s v="GP-Boilers-B435-HWH-Gas"/>
    <s v="OCS (Other combustion source)"/>
    <s v="MORRIS"/>
    <n v="34027"/>
    <n v="40.811543999999998"/>
    <n v="-74.387345999999994"/>
    <s v="NJ"/>
    <n v="7936"/>
    <n v="325412"/>
    <s v="Pharmaceutical Preparation Manufacturing"/>
    <s v="N"/>
    <m/>
    <s v="Northeast"/>
    <n v="389040.70860000001"/>
    <n v="114.0172997"/>
    <s v="Chemical Manufacturing"/>
    <m/>
    <m/>
    <m/>
    <m/>
    <m/>
    <m/>
    <m/>
    <n v="0"/>
    <m/>
    <m/>
    <m/>
    <m/>
    <m/>
    <m/>
    <m/>
    <m/>
  </r>
  <r>
    <n v="1004621"/>
    <x v="4108"/>
    <s v="Natural Gas (Weighted U.S. Average)"/>
    <m/>
    <m/>
    <m/>
    <n v="2014"/>
    <s v="CP-1"/>
    <s v="OCS (Other combustion source)"/>
    <s v="CHAMBERS"/>
    <n v="48071"/>
    <n v="29.759767"/>
    <n v="-94.907293999999993"/>
    <s v="TX"/>
    <n v="77523"/>
    <n v="325211"/>
    <s v="Plastics Material and Resin Manufacturing"/>
    <s v="N"/>
    <m/>
    <s v="South"/>
    <n v="1071750.848"/>
    <n v="314.10115939999997"/>
    <s v="Chemical Manufacturing"/>
    <m/>
    <m/>
    <m/>
    <m/>
    <m/>
    <m/>
    <m/>
    <n v="0"/>
    <m/>
    <m/>
    <m/>
    <m/>
    <m/>
    <m/>
    <m/>
    <m/>
  </r>
  <r>
    <n v="1002975"/>
    <x v="4109"/>
    <s v="Natural Gas (Weighted U.S. Average)"/>
    <m/>
    <m/>
    <m/>
    <n v="2014"/>
    <s v="GP-NC01"/>
    <s v="OCS (Other combustion source)"/>
    <s v="LAKE"/>
    <n v="17097"/>
    <n v="42.332222000000002"/>
    <n v="-87.837570999999997"/>
    <s v="IL"/>
    <n v="60064"/>
    <n v="325412"/>
    <s v="Pharmaceutical Preparation Manufacturing"/>
    <s v="Y"/>
    <s v="North Chicago city"/>
    <s v="Midwest"/>
    <n v="1599204.6740000001"/>
    <n v="468.68359670000001"/>
    <s v="Chemical Manufacturing"/>
    <m/>
    <m/>
    <m/>
    <m/>
    <m/>
    <m/>
    <m/>
    <n v="0"/>
    <m/>
    <m/>
    <m/>
    <m/>
    <m/>
    <m/>
    <m/>
    <m/>
  </r>
  <r>
    <n v="1002950"/>
    <x v="4110"/>
    <s v="Natural Gas (Weighted U.S. Average)"/>
    <m/>
    <m/>
    <m/>
    <n v="2014"/>
    <s v="GP-001"/>
    <s v="OCS (Other combustion source)"/>
    <s v="FARIBAULT"/>
    <n v="27043"/>
    <n v="43.763198000000003"/>
    <n v="-94.151225999999994"/>
    <s v="MN"/>
    <n v="56098"/>
    <n v="325193"/>
    <s v="Ethyl Alcohol Manufacturing"/>
    <s v="N"/>
    <m/>
    <s v="Midwest"/>
    <n v="1357806.257"/>
    <n v="397.93625580000003"/>
    <s v="Chemical Manufacturing"/>
    <m/>
    <m/>
    <m/>
    <m/>
    <m/>
    <m/>
    <m/>
    <n v="0"/>
    <m/>
    <m/>
    <m/>
    <m/>
    <m/>
    <m/>
    <m/>
    <m/>
  </r>
  <r>
    <n v="1000625"/>
    <x v="4111"/>
    <s v="Natural Gas (Weighted U.S. Average)"/>
    <m/>
    <m/>
    <m/>
    <n v="2014"/>
    <s v="CP-Natural Gas Comb"/>
    <s v="OCS (Other combustion source)"/>
    <s v="EAST BATON ROUGE"/>
    <n v="22033"/>
    <n v="30.474443999999998"/>
    <n v="-91.183055999999993"/>
    <s v="LA"/>
    <n v="70805"/>
    <n v="325120"/>
    <s v="Industrial Gas Manufacturing"/>
    <s v="N"/>
    <s v="Baton Rouge city"/>
    <s v="South"/>
    <n v="304596.68300000002"/>
    <n v="89.269041830000006"/>
    <s v="Chemical Manufacturing"/>
    <m/>
    <m/>
    <m/>
    <m/>
    <m/>
    <m/>
    <m/>
    <n v="0"/>
    <m/>
    <m/>
    <m/>
    <m/>
    <m/>
    <m/>
    <m/>
    <m/>
  </r>
  <r>
    <n v="1004058"/>
    <x v="4112"/>
    <s v="Natural Gas (Weighted U.S. Average)"/>
    <m/>
    <m/>
    <m/>
    <n v="2014"/>
    <s v="CP-AIS 9155"/>
    <s v="OCS (Other combustion source)"/>
    <s v="YOLO"/>
    <n v="6113"/>
    <n v="38.558332999999998"/>
    <n v="-121.575833"/>
    <s v="CA"/>
    <n v="95691"/>
    <n v="325311"/>
    <s v="Nitrogenous Fertilizer Manufacturing"/>
    <s v="N"/>
    <s v="West Sacramento city"/>
    <s v="West"/>
    <n v="81243.874859999996"/>
    <n v="23.810380309999999"/>
    <s v="Chemical Manufacturing"/>
    <m/>
    <m/>
    <m/>
    <m/>
    <m/>
    <m/>
    <m/>
    <n v="0"/>
    <m/>
    <m/>
    <m/>
    <m/>
    <m/>
    <m/>
    <m/>
    <m/>
  </r>
  <r>
    <n v="1000452"/>
    <x v="4113"/>
    <s v="Other Biomass Gases"/>
    <m/>
    <m/>
    <m/>
    <n v="2014"/>
    <s v="AB-350B Boiler"/>
    <s v="OB (Boiler, other)"/>
    <s v="Berkeley"/>
    <n v="45015"/>
    <n v="32.970100000000002"/>
    <n v="-79.890500000000003"/>
    <s v="SC"/>
    <n v="29492"/>
    <n v="325110"/>
    <s v="Petrochemical Manufacturing"/>
    <s v="N"/>
    <m/>
    <s v="South"/>
    <n v="745.15075860000002"/>
    <n v="0.218383515"/>
    <s v="Chemical Manufacturing"/>
    <m/>
    <m/>
    <m/>
    <m/>
    <m/>
    <m/>
    <m/>
    <n v="0"/>
    <m/>
    <m/>
    <m/>
    <m/>
    <m/>
    <m/>
    <m/>
    <m/>
  </r>
  <r>
    <n v="1000452"/>
    <x v="4113"/>
    <s v="Natural Gas (Weighted U.S. Average)"/>
    <m/>
    <m/>
    <m/>
    <n v="2014"/>
    <s v="CP-1"/>
    <s v="OCS (Other combustion source)"/>
    <s v="Berkeley"/>
    <n v="45015"/>
    <n v="32.970100000000002"/>
    <n v="-79.890500000000003"/>
    <s v="SC"/>
    <n v="29492"/>
    <n v="325110"/>
    <s v="Petrochemical Manufacturing"/>
    <s v="N"/>
    <m/>
    <s v="South"/>
    <n v="1887203.166"/>
    <n v="553.08815819999995"/>
    <s v="Chemical Manufacturing"/>
    <m/>
    <m/>
    <m/>
    <m/>
    <m/>
    <m/>
    <m/>
    <n v="0"/>
    <m/>
    <m/>
    <m/>
    <m/>
    <m/>
    <m/>
    <m/>
    <m/>
  </r>
  <r>
    <n v="1000452"/>
    <x v="4113"/>
    <s v="Distillate Fuel Oil No. 2"/>
    <m/>
    <m/>
    <m/>
    <n v="2014"/>
    <s v="AB-350A Boiler"/>
    <s v="OB (Boiler, other)"/>
    <s v="Berkeley"/>
    <n v="45015"/>
    <n v="32.970100000000002"/>
    <n v="-79.890500000000003"/>
    <s v="SC"/>
    <n v="29492"/>
    <n v="325110"/>
    <s v="Petrochemical Manufacturing"/>
    <s v="N"/>
    <m/>
    <s v="South"/>
    <n v="3212.5473229999998"/>
    <n v="0.94151065099999998"/>
    <s v="Chemical Manufacturing"/>
    <m/>
    <m/>
    <m/>
    <m/>
    <m/>
    <m/>
    <m/>
    <n v="0"/>
    <m/>
    <m/>
    <m/>
    <m/>
    <m/>
    <m/>
    <m/>
    <m/>
  </r>
  <r>
    <n v="1000452"/>
    <x v="4113"/>
    <s v="Distillate Fuel Oil No. 2"/>
    <m/>
    <m/>
    <m/>
    <n v="2014"/>
    <s v="AB-350B Boiler"/>
    <s v="OB (Boiler, other)"/>
    <s v="Berkeley"/>
    <n v="45015"/>
    <n v="32.970100000000002"/>
    <n v="-79.890500000000003"/>
    <s v="SC"/>
    <n v="29492"/>
    <n v="325110"/>
    <s v="Petrochemical Manufacturing"/>
    <s v="N"/>
    <m/>
    <s v="South"/>
    <n v="3135.4786370000002"/>
    <n v="0.91892390599999996"/>
    <s v="Chemical Manufacturing"/>
    <m/>
    <m/>
    <m/>
    <m/>
    <m/>
    <m/>
    <m/>
    <n v="0"/>
    <m/>
    <m/>
    <m/>
    <m/>
    <m/>
    <m/>
    <m/>
    <m/>
  </r>
  <r>
    <n v="1004714"/>
    <x v="4114"/>
    <s v="Natural Gas (Weighted U.S. Average)"/>
    <m/>
    <m/>
    <m/>
    <n v="2014"/>
    <s v="GP-HCN Combustion"/>
    <s v="OCS (Other combustion source)"/>
    <s v="JEFFERSON"/>
    <n v="48245"/>
    <n v="30.013888999999999"/>
    <n v="-94.029167000000001"/>
    <s v="TX"/>
    <n v="77627"/>
    <n v="325211"/>
    <s v="Plastics Material and Resin Manufacturing"/>
    <s v="N"/>
    <m/>
    <s v="South"/>
    <n v="392713.90879999998"/>
    <n v="115.09381519999999"/>
    <s v="Chemical Manufacturing"/>
    <m/>
    <m/>
    <m/>
    <m/>
    <m/>
    <m/>
    <m/>
    <n v="0"/>
    <m/>
    <m/>
    <m/>
    <m/>
    <m/>
    <m/>
    <m/>
    <m/>
  </r>
  <r>
    <n v="1004714"/>
    <x v="4114"/>
    <s v="Natural Gas (Weighted U.S. Average)"/>
    <m/>
    <m/>
    <m/>
    <n v="2014"/>
    <s v="Boiler 7"/>
    <s v="OB (Boiler, other)"/>
    <s v="JEFFERSON"/>
    <n v="48245"/>
    <n v="30.013888999999999"/>
    <n v="-94.029167000000001"/>
    <s v="TX"/>
    <n v="77627"/>
    <n v="325211"/>
    <s v="Plastics Material and Resin Manufacturing"/>
    <s v="N"/>
    <m/>
    <s v="South"/>
    <n v="1381341.8770000001"/>
    <n v="404.83390889999998"/>
    <s v="Chemical Manufacturing"/>
    <m/>
    <m/>
    <m/>
    <m/>
    <m/>
    <m/>
    <m/>
    <n v="0"/>
    <m/>
    <m/>
    <m/>
    <m/>
    <m/>
    <m/>
    <m/>
    <m/>
  </r>
  <r>
    <n v="1004714"/>
    <x v="4114"/>
    <s v="Natural Gas (Weighted U.S. Average)"/>
    <m/>
    <m/>
    <m/>
    <n v="2014"/>
    <s v="CP-MMA / SAR UNITS"/>
    <s v="OCS (Other combustion source)"/>
    <s v="JEFFERSON"/>
    <n v="48245"/>
    <n v="30.013888999999999"/>
    <n v="-94.029167000000001"/>
    <s v="TX"/>
    <n v="77627"/>
    <n v="325211"/>
    <s v="Plastics Material and Resin Manufacturing"/>
    <s v="N"/>
    <m/>
    <s v="South"/>
    <n v="1350386.355"/>
    <n v="395.76168339999998"/>
    <s v="Chemical Manufacturing"/>
    <m/>
    <m/>
    <m/>
    <m/>
    <m/>
    <m/>
    <m/>
    <n v="0"/>
    <m/>
    <m/>
    <m/>
    <m/>
    <m/>
    <m/>
    <m/>
    <m/>
  </r>
  <r>
    <n v="1004720"/>
    <x v="4115"/>
    <s v="Bituminous"/>
    <m/>
    <m/>
    <m/>
    <n v="2014"/>
    <s v="GP-Boilers 1-4"/>
    <s v="OCS (Other combustion source)"/>
    <s v="SULLIVAN"/>
    <n v="47163"/>
    <n v="36.550454999999999"/>
    <n v="-82.634793999999999"/>
    <s v="TN"/>
    <n v="37660"/>
    <n v="325920"/>
    <s v="Explosives Manufacturing"/>
    <s v="N"/>
    <s v="Kingsport city"/>
    <s v="South"/>
    <n v="1752778.7309999999"/>
    <n v="513.69199519999995"/>
    <s v="Chemical Manufacturing"/>
    <m/>
    <m/>
    <m/>
    <m/>
    <m/>
    <m/>
    <m/>
    <n v="0"/>
    <m/>
    <m/>
    <m/>
    <m/>
    <m/>
    <m/>
    <m/>
    <m/>
  </r>
  <r>
    <n v="1004720"/>
    <x v="4115"/>
    <s v="Natural Gas (Weighted U.S. Average)"/>
    <m/>
    <m/>
    <m/>
    <n v="2014"/>
    <s v="GP-Natural Gas Furnaces"/>
    <s v="OCS (Other combustion source)"/>
    <s v="SULLIVAN"/>
    <n v="47163"/>
    <n v="36.550454999999999"/>
    <n v="-82.634793999999999"/>
    <s v="TN"/>
    <n v="37660"/>
    <n v="325920"/>
    <s v="Explosives Manufacturing"/>
    <s v="N"/>
    <s v="Kingsport city"/>
    <s v="South"/>
    <n v="124151.9035"/>
    <n v="36.38556191"/>
    <s v="Chemical Manufacturing"/>
    <m/>
    <m/>
    <m/>
    <m/>
    <m/>
    <m/>
    <m/>
    <n v="0"/>
    <m/>
    <m/>
    <m/>
    <m/>
    <m/>
    <m/>
    <m/>
    <m/>
  </r>
  <r>
    <n v="1004720"/>
    <x v="4115"/>
    <s v="Kerosene"/>
    <m/>
    <m/>
    <m/>
    <n v="2014"/>
    <s v="GP-Kerosene units"/>
    <s v="OCS (Other combustion source)"/>
    <s v="SULLIVAN"/>
    <n v="47163"/>
    <n v="36.550454999999999"/>
    <n v="-82.634793999999999"/>
    <s v="TN"/>
    <n v="37660"/>
    <n v="325920"/>
    <s v="Explosives Manufacturing"/>
    <s v="N"/>
    <s v="Kingsport city"/>
    <s v="South"/>
    <n v="436.1702128"/>
    <n v="0.127829681"/>
    <s v="Chemical Manufacturing"/>
    <m/>
    <m/>
    <m/>
    <m/>
    <m/>
    <m/>
    <m/>
    <n v="0"/>
    <m/>
    <m/>
    <m/>
    <m/>
    <m/>
    <m/>
    <m/>
    <m/>
  </r>
  <r>
    <n v="1007041"/>
    <x v="3968"/>
    <s v="Natural Gas (Weighted U.S. Average)"/>
    <m/>
    <m/>
    <m/>
    <n v="2014"/>
    <s v="GP-4201NGCombustion"/>
    <s v="OCS (Other combustion source)"/>
    <s v="MOBILE"/>
    <n v="1097"/>
    <n v="30.516943999999999"/>
    <n v="-88.140280000000004"/>
    <s v="AL"/>
    <n v="36582"/>
    <n v="325199"/>
    <s v="All Other Basic Organic Chemical Manufacturing"/>
    <s v="N"/>
    <m/>
    <s v="South"/>
    <n v="2666502.0729999999"/>
    <n v="781.47957080000003"/>
    <s v="Chemical Manufacturing"/>
    <m/>
    <m/>
    <m/>
    <m/>
    <m/>
    <m/>
    <m/>
    <n v="0"/>
    <m/>
    <m/>
    <m/>
    <m/>
    <m/>
    <m/>
    <m/>
    <m/>
  </r>
  <r>
    <n v="1007041"/>
    <x v="3968"/>
    <s v="Natural Gas (Weighted U.S. Average)"/>
    <m/>
    <m/>
    <m/>
    <n v="2014"/>
    <s v="GP-4301NGCombustion"/>
    <s v="OCS (Other combustion source)"/>
    <s v="MOBILE"/>
    <n v="1097"/>
    <n v="30.516943999999999"/>
    <n v="-88.140280000000004"/>
    <s v="AL"/>
    <n v="36582"/>
    <n v="325199"/>
    <s v="All Other Basic Organic Chemical Manufacturing"/>
    <s v="N"/>
    <m/>
    <s v="South"/>
    <n v="459191.48129999998"/>
    <n v="134.5765921"/>
    <s v="Chemical Manufacturing"/>
    <m/>
    <m/>
    <m/>
    <m/>
    <m/>
    <m/>
    <m/>
    <n v="0"/>
    <m/>
    <m/>
    <m/>
    <m/>
    <m/>
    <m/>
    <m/>
    <m/>
  </r>
  <r>
    <n v="1002342"/>
    <x v="4116"/>
    <s v="Bituminous"/>
    <m/>
    <m/>
    <m/>
    <n v="2014"/>
    <s v="GP-1"/>
    <s v="OCS (Other combustion source)"/>
    <s v="WAYNESBORO CITY"/>
    <n v="51820"/>
    <n v="38.061110999999997"/>
    <n v="-78.883332999999993"/>
    <s v="VA"/>
    <n v="22980"/>
    <n v="325211"/>
    <s v="Plastics Material and Resin Manufacturing"/>
    <s v="N"/>
    <s v="Waynesboro city"/>
    <s v="South"/>
    <n v="57826.972560000002"/>
    <n v="16.947520180000001"/>
    <s v="Chemical Manufacturing"/>
    <m/>
    <m/>
    <m/>
    <m/>
    <m/>
    <m/>
    <m/>
    <n v="0"/>
    <m/>
    <m/>
    <m/>
    <m/>
    <m/>
    <m/>
    <m/>
    <m/>
  </r>
  <r>
    <n v="1002342"/>
    <x v="4116"/>
    <s v="Natural Gas (Weighted U.S. Average)"/>
    <m/>
    <m/>
    <m/>
    <n v="2014"/>
    <s v="GP-1"/>
    <s v="OCS (Other combustion source)"/>
    <s v="WAYNESBORO CITY"/>
    <n v="51820"/>
    <n v="38.061110999999997"/>
    <n v="-78.883332999999993"/>
    <s v="VA"/>
    <n v="22980"/>
    <n v="325211"/>
    <s v="Plastics Material and Resin Manufacturing"/>
    <s v="N"/>
    <s v="Waynesboro city"/>
    <s v="South"/>
    <n v="603688.27740000002"/>
    <n v="176.92469120000001"/>
    <s v="Chemical Manufacturing"/>
    <m/>
    <m/>
    <m/>
    <m/>
    <m/>
    <m/>
    <m/>
    <n v="0"/>
    <m/>
    <m/>
    <m/>
    <m/>
    <m/>
    <m/>
    <m/>
    <m/>
  </r>
  <r>
    <n v="1002342"/>
    <x v="4116"/>
    <s v="Natural Gas (Weighted U.S. Average)"/>
    <m/>
    <m/>
    <m/>
    <n v="2014"/>
    <s v="GP-1"/>
    <s v="OCS (Other combustion source)"/>
    <s v="WAYNESBORO CITY"/>
    <n v="51820"/>
    <n v="38.061110999999997"/>
    <n v="-78.883332999999993"/>
    <s v="VA"/>
    <n v="22980"/>
    <n v="325211"/>
    <s v="Plastics Material and Resin Manufacturing"/>
    <s v="N"/>
    <s v="Waynesboro city"/>
    <s v="South"/>
    <n v="7.5386355070000004"/>
    <n v="2.20937E-3"/>
    <s v="Chemical Manufacturing"/>
    <m/>
    <m/>
    <m/>
    <m/>
    <m/>
    <m/>
    <m/>
    <n v="0"/>
    <m/>
    <m/>
    <m/>
    <m/>
    <m/>
    <m/>
    <m/>
    <m/>
  </r>
  <r>
    <n v="1002342"/>
    <x v="4116"/>
    <s v="Distillate Fuel Oil No. 2"/>
    <m/>
    <m/>
    <m/>
    <n v="2014"/>
    <s v="GP-1"/>
    <s v="OCS (Other combustion source)"/>
    <s v="WAYNESBORO CITY"/>
    <n v="51820"/>
    <n v="38.061110999999997"/>
    <n v="-78.883332999999993"/>
    <s v="VA"/>
    <n v="22980"/>
    <n v="325211"/>
    <s v="Plastics Material and Resin Manufacturing"/>
    <s v="N"/>
    <s v="Waynesboro city"/>
    <s v="South"/>
    <n v="17498.647919999999"/>
    <n v="5.1283799859999997"/>
    <s v="Chemical Manufacturing"/>
    <m/>
    <m/>
    <m/>
    <m/>
    <m/>
    <m/>
    <m/>
    <n v="0"/>
    <m/>
    <m/>
    <m/>
    <m/>
    <m/>
    <m/>
    <m/>
    <m/>
  </r>
  <r>
    <n v="1005623"/>
    <x v="4117"/>
    <s v="Natural Gas (Weighted U.S. Average)"/>
    <m/>
    <m/>
    <m/>
    <n v="2014"/>
    <s v="S-CBLK"/>
    <s v="K (Kiln)"/>
    <s v="JEFFERSON"/>
    <n v="48245"/>
    <n v="29.987663999999999"/>
    <n v="-93.944972000000007"/>
    <s v="TX"/>
    <n v="77651"/>
    <n v="325212"/>
    <s v="Synthetic Rubber Manufacturing"/>
    <s v="N"/>
    <m/>
    <s v="South"/>
    <n v="24.500565399999999"/>
    <n v="7.1804520000000004E-3"/>
    <s v="Chemical Manufacturing"/>
    <m/>
    <m/>
    <m/>
    <m/>
    <m/>
    <m/>
    <m/>
    <n v="0"/>
    <m/>
    <m/>
    <m/>
    <m/>
    <m/>
    <m/>
    <m/>
    <m/>
  </r>
  <r>
    <n v="1005623"/>
    <x v="4117"/>
    <s v="Distillate Fuel Oil No. 1"/>
    <m/>
    <m/>
    <m/>
    <n v="2014"/>
    <s v="GP-Diesel Driven Engines (RICE)"/>
    <s v="OCS (Other combustion source)"/>
    <s v="JEFFERSON"/>
    <n v="48245"/>
    <n v="29.987663999999999"/>
    <n v="-93.944972000000007"/>
    <s v="TX"/>
    <n v="77651"/>
    <n v="325212"/>
    <s v="Synthetic Rubber Manufacturing"/>
    <s v="N"/>
    <m/>
    <s v="South"/>
    <n v="3669.6245730000001"/>
    <n v="1.0754676190000001"/>
    <s v="Chemical Manufacturing"/>
    <m/>
    <m/>
    <m/>
    <m/>
    <m/>
    <m/>
    <m/>
    <n v="0"/>
    <m/>
    <m/>
    <m/>
    <m/>
    <m/>
    <m/>
    <m/>
    <m/>
  </r>
  <r>
    <n v="1005623"/>
    <x v="4117"/>
    <s v="Natural Gas (Weighted U.S. Average)"/>
    <m/>
    <m/>
    <m/>
    <n v="2014"/>
    <s v="GP- Boilers1 - 4"/>
    <s v="OCS (Other combustion source)"/>
    <s v="JEFFERSON"/>
    <n v="48245"/>
    <n v="29.987663999999999"/>
    <n v="-93.944972000000007"/>
    <s v="TX"/>
    <n v="77651"/>
    <n v="325212"/>
    <s v="Synthetic Rubber Manufacturing"/>
    <s v="N"/>
    <m/>
    <s v="South"/>
    <n v="644274.40630000003"/>
    <n v="188.81938690000001"/>
    <s v="Chemical Manufacturing"/>
    <m/>
    <m/>
    <m/>
    <m/>
    <m/>
    <m/>
    <m/>
    <n v="0"/>
    <m/>
    <m/>
    <m/>
    <m/>
    <m/>
    <m/>
    <m/>
    <m/>
  </r>
  <r>
    <n v="1005623"/>
    <x v="4117"/>
    <s v="Natural Gas (Weighted U.S. Average)"/>
    <m/>
    <m/>
    <m/>
    <n v="2014"/>
    <s v="Boiler 5"/>
    <s v="OB (Boiler, other)"/>
    <s v="JEFFERSON"/>
    <n v="48245"/>
    <n v="29.987663999999999"/>
    <n v="-93.944972000000007"/>
    <s v="TX"/>
    <n v="77651"/>
    <n v="325212"/>
    <s v="Synthetic Rubber Manufacturing"/>
    <s v="N"/>
    <m/>
    <s v="South"/>
    <n v="25344.89257"/>
    <n v="7.4279018829999996"/>
    <s v="Chemical Manufacturing"/>
    <m/>
    <m/>
    <m/>
    <m/>
    <m/>
    <m/>
    <m/>
    <n v="0"/>
    <m/>
    <m/>
    <m/>
    <m/>
    <m/>
    <m/>
    <m/>
    <m/>
  </r>
  <r>
    <n v="1004228"/>
    <x v="4118"/>
    <s v="Natural Gas (Weighted U.S. Average)"/>
    <m/>
    <m/>
    <m/>
    <n v="2014"/>
    <s v="GP-NatGas"/>
    <s v="OCS (Other combustion source)"/>
    <s v="LENAWEE"/>
    <n v="26091"/>
    <n v="41.814436000000001"/>
    <n v="-83.836091999999994"/>
    <s v="MI"/>
    <n v="49276"/>
    <n v="325193"/>
    <s v="Ethyl Alcohol Manufacturing"/>
    <s v="N"/>
    <m/>
    <s v="Midwest"/>
    <n v="1720552.2050000001"/>
    <n v="504.24727300000001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Flare"/>
    <s v="TODF (Thermal oxidizer, direct fired, no heat recovery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30003.769319999999"/>
    <n v="8.7932925330000007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Incinerator"/>
    <s v="TODF (Thermal oxidizer, direct fired, no heat recovery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14555.220509999999"/>
    <n v="4.2657410950000001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701 HOH"/>
    <s v="PRH (Process Heater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36194.873729999999"/>
    <n v="10.607737630000001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DV5"/>
    <s v="PRH (Process Heater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44072.74783"/>
    <n v="12.916529260000001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DV4"/>
    <s v="PRH (Process Heater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328333.96159999998"/>
    <n v="96.225795559999995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Steam Boiler"/>
    <s v="OB (Boiler, other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663171.88089999999"/>
    <n v="194.35772510000001"/>
    <s v="Chemical Manufacturing"/>
    <m/>
    <m/>
    <m/>
    <m/>
    <m/>
    <m/>
    <m/>
    <n v="0"/>
    <m/>
    <m/>
    <m/>
    <m/>
    <m/>
    <m/>
    <m/>
    <m/>
  </r>
  <r>
    <n v="1002542"/>
    <x v="4119"/>
    <s v="Natural Gas (Weighted U.S. Average)"/>
    <m/>
    <m/>
    <m/>
    <n v="2014"/>
    <s v="SPP HOH"/>
    <s v="PRH (Process Heater)"/>
    <s v="CHATHAM COUNTY"/>
    <n v="13051"/>
    <n v="32.100630000000002"/>
    <n v="-81.121139999999997"/>
    <s v="GA"/>
    <n v="31415"/>
    <n v="325211"/>
    <s v="Plastics Material and Resin Manufacturing"/>
    <s v="N"/>
    <m/>
    <s v="South"/>
    <n v="1185.450433"/>
    <n v="0.34742342999999998"/>
    <s v="Chemical Manufacturing"/>
    <m/>
    <m/>
    <m/>
    <m/>
    <m/>
    <m/>
    <m/>
    <n v="0"/>
    <m/>
    <m/>
    <m/>
    <m/>
    <m/>
    <m/>
    <m/>
    <m/>
  </r>
  <r>
    <n v="1005537"/>
    <x v="4120"/>
    <s v="Natural Gas (Weighted U.S. Average)"/>
    <m/>
    <m/>
    <m/>
    <n v="2014"/>
    <s v="U2 Coke Dryer"/>
    <s v="PRH (Process Heater)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s v="South"/>
    <n v="9696.5699210000002"/>
    <n v="2.8418021410000001"/>
    <s v="Chemical Manufacturing"/>
    <m/>
    <m/>
    <m/>
    <m/>
    <m/>
    <m/>
    <m/>
    <n v="0"/>
    <m/>
    <m/>
    <m/>
    <m/>
    <m/>
    <m/>
    <m/>
    <m/>
  </r>
  <r>
    <n v="1005537"/>
    <x v="4120"/>
    <s v="Natural Gas (Weighted U.S. Average)"/>
    <m/>
    <m/>
    <m/>
    <n v="2014"/>
    <s v="U12 Boiler"/>
    <s v="OB (Boiler, other)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s v="South"/>
    <n v="8403.6939309999998"/>
    <n v="2.4628951890000002"/>
    <s v="Chemical Manufacturing"/>
    <m/>
    <m/>
    <m/>
    <m/>
    <m/>
    <m/>
    <m/>
    <n v="0"/>
    <m/>
    <m/>
    <m/>
    <m/>
    <m/>
    <m/>
    <m/>
    <m/>
  </r>
  <r>
    <n v="1005537"/>
    <x v="4120"/>
    <s v="Natural Gas (Weighted U.S. Average)"/>
    <m/>
    <m/>
    <m/>
    <n v="2014"/>
    <s v="GP-(IA) commercial service"/>
    <s v="OCS (Other combustion source)"/>
    <s v="JEFFERSON"/>
    <n v="21111"/>
    <n v="38.222200000000001"/>
    <n v="-85.836303999999998"/>
    <s v="KY"/>
    <n v="40211"/>
    <n v="325199"/>
    <s v="All Other Basic Organic Chemical Manufacturing"/>
    <s v="N"/>
    <s v="Louisville/Jefferson County metro government (balance)"/>
    <s v="South"/>
    <n v="957.40670939999995"/>
    <n v="0.28058998800000001"/>
    <s v="Chemical Manufacturing"/>
    <m/>
    <m/>
    <m/>
    <m/>
    <m/>
    <m/>
    <m/>
    <n v="0"/>
    <m/>
    <m/>
    <m/>
    <m/>
    <m/>
    <m/>
    <m/>
    <m/>
  </r>
  <r>
    <n v="1000017"/>
    <x v="3959"/>
    <s v="Bituminous"/>
    <m/>
    <m/>
    <m/>
    <n v="2014"/>
    <s v="GP-UTIL_02_03"/>
    <s v="OCS (Other combustion source)"/>
    <s v="MARION"/>
    <n v="29127"/>
    <n v="39.834117999999997"/>
    <n v="-91.436790999999999"/>
    <s v="MO"/>
    <n v="63461"/>
    <n v="325320"/>
    <s v="Pesticide and Other Agricultural Chemical Manufacturing"/>
    <s v="N"/>
    <m/>
    <s v="Midwest"/>
    <n v="785727.91599999997"/>
    <n v="230.27558110000001"/>
    <s v="Chemical Manufacturing"/>
    <m/>
    <m/>
    <m/>
    <m/>
    <m/>
    <m/>
    <m/>
    <n v="0"/>
    <m/>
    <m/>
    <m/>
    <m/>
    <m/>
    <m/>
    <m/>
    <m/>
  </r>
  <r>
    <n v="1000017"/>
    <x v="3959"/>
    <s v="Natural Gas (Weighted U.S. Average)"/>
    <m/>
    <m/>
    <m/>
    <n v="2014"/>
    <s v="GP-UTIL_07"/>
    <s v="OCS (Other combustion source)"/>
    <s v="MARION"/>
    <n v="29127"/>
    <n v="39.834117999999997"/>
    <n v="-91.436790999999999"/>
    <s v="MO"/>
    <n v="63461"/>
    <n v="325320"/>
    <s v="Pesticide and Other Agricultural Chemical Manufacturing"/>
    <s v="N"/>
    <m/>
    <s v="Midwest"/>
    <n v="1676650.9609999999"/>
    <n v="491.38100689999999"/>
    <s v="Chemical Manufacturing"/>
    <m/>
    <m/>
    <m/>
    <m/>
    <m/>
    <m/>
    <m/>
    <n v="0"/>
    <m/>
    <m/>
    <m/>
    <m/>
    <m/>
    <m/>
    <m/>
    <m/>
  </r>
  <r>
    <n v="1006314"/>
    <x v="4121"/>
    <s v="Natural Gas (Weighted U.S. Average)"/>
    <m/>
    <m/>
    <m/>
    <n v="2014"/>
    <s v="GP-001"/>
    <s v="OCS (Other combustion source)"/>
    <s v="SAN PATRICIO"/>
    <n v="48409"/>
    <n v="27.875556"/>
    <n v="-97.244721999999996"/>
    <s v="TX"/>
    <n v="78359"/>
    <n v="325120"/>
    <s v="Industrial Gas Manufacturing"/>
    <s v="N"/>
    <m/>
    <s v="South"/>
    <n v="214.85111190000001"/>
    <n v="6.2967044999999999E-2"/>
    <s v="Chemical Manufacturing"/>
    <m/>
    <m/>
    <m/>
    <m/>
    <m/>
    <m/>
    <m/>
    <n v="0"/>
    <m/>
    <m/>
    <m/>
    <m/>
    <m/>
    <m/>
    <m/>
    <m/>
  </r>
  <r>
    <n v="1006968"/>
    <x v="4122"/>
    <s v="Natural Gas (Weighted U.S. Average)"/>
    <m/>
    <m/>
    <m/>
    <n v="2014"/>
    <s v="CP-Great lakes Chemical - Central Plant"/>
    <s v="OCS (Other combustion source)"/>
    <s v="UNION"/>
    <n v="5139"/>
    <n v="33.184744000000002"/>
    <n v="-92.706867000000003"/>
    <s v="AR"/>
    <n v="71730"/>
    <n v="325188"/>
    <s v="All Other Basic Inorganic Chemical Manufacturing"/>
    <s v="N"/>
    <m/>
    <s v="South"/>
    <n v="623780.62569999998"/>
    <n v="182.81321460000001"/>
    <s v="Chemical Manufacturing"/>
    <m/>
    <m/>
    <m/>
    <m/>
    <m/>
    <m/>
    <m/>
    <n v="0"/>
    <m/>
    <m/>
    <m/>
    <m/>
    <m/>
    <m/>
    <m/>
    <m/>
  </r>
  <r>
    <n v="1006968"/>
    <x v="4122"/>
    <s v="Fuel Gas"/>
    <m/>
    <m/>
    <m/>
    <n v="2014"/>
    <s v="Great Lakes Chemical - Central - SN 301"/>
    <s v="OB (Boiler, other)"/>
    <s v="UNION"/>
    <n v="5139"/>
    <n v="33.184744000000002"/>
    <n v="-92.706867000000003"/>
    <s v="AR"/>
    <n v="71730"/>
    <n v="325188"/>
    <s v="All Other Basic Inorganic Chemical Manufacturing"/>
    <s v="N"/>
    <m/>
    <s v="South"/>
    <n v="325216.94919999997"/>
    <n v="95.312283609999994"/>
    <s v="Chemical Manufacturing"/>
    <m/>
    <m/>
    <m/>
    <m/>
    <m/>
    <m/>
    <m/>
    <n v="0"/>
    <m/>
    <m/>
    <m/>
    <m/>
    <m/>
    <m/>
    <m/>
    <m/>
  </r>
  <r>
    <n v="1006573"/>
    <x v="4123"/>
    <s v="Natural Gas (Weighted U.S. Average)"/>
    <m/>
    <m/>
    <m/>
    <n v="2014"/>
    <s v="GP-1"/>
    <s v="OCS (Other combustion source)"/>
    <s v="NEW HANOVER"/>
    <n v="37129"/>
    <n v="34.313090000000003"/>
    <n v="-77.9786"/>
    <s v="NC"/>
    <n v="28402"/>
    <n v="325211"/>
    <s v="Plastics Material and Resin Manufacturing"/>
    <s v="N"/>
    <m/>
    <s v="South"/>
    <n v="492050.50890000002"/>
    <n v="144.2066835"/>
    <s v="Chemical Manufacturing"/>
    <m/>
    <m/>
    <m/>
    <m/>
    <m/>
    <m/>
    <m/>
    <n v="0"/>
    <m/>
    <m/>
    <m/>
    <m/>
    <m/>
    <m/>
    <m/>
    <m/>
  </r>
  <r>
    <n v="1006573"/>
    <x v="4123"/>
    <s v="Distillate Fuel Oil No. 2"/>
    <m/>
    <m/>
    <m/>
    <n v="2014"/>
    <s v="GP-1"/>
    <s v="OCS (Other combustion source)"/>
    <s v="NEW HANOVER"/>
    <n v="37129"/>
    <n v="34.313090000000003"/>
    <n v="-77.9786"/>
    <s v="NC"/>
    <n v="28402"/>
    <n v="325211"/>
    <s v="Plastics Material and Resin Manufacturing"/>
    <s v="N"/>
    <m/>
    <s v="South"/>
    <n v="7984.0454300000001"/>
    <n v="2.3399075740000002"/>
    <s v="Chemical Manufacturing"/>
    <m/>
    <m/>
    <m/>
    <m/>
    <m/>
    <m/>
    <m/>
    <n v="0"/>
    <m/>
    <m/>
    <m/>
    <m/>
    <m/>
    <m/>
    <m/>
    <m/>
  </r>
  <r>
    <n v="1001780"/>
    <x v="4124"/>
    <s v="Natural Gas (Weighted U.S. Average)"/>
    <m/>
    <m/>
    <m/>
    <n v="2014"/>
    <s v="Meter 805218"/>
    <s v="HWH (Heater, hot water)"/>
    <s v="SPARTANBURG"/>
    <n v="45083"/>
    <n v="35.027816999999999"/>
    <n v="-81.878960000000006"/>
    <s v="SC"/>
    <n v="29307"/>
    <n v="325211"/>
    <s v="Plastics Material and Resin Manufacturing"/>
    <s v="N"/>
    <m/>
    <s v="South"/>
    <n v="408.97097630000002"/>
    <n v="0.119858322"/>
    <s v="Chemical Manufacturing"/>
    <m/>
    <m/>
    <m/>
    <m/>
    <m/>
    <m/>
    <m/>
    <n v="0"/>
    <m/>
    <m/>
    <m/>
    <m/>
    <m/>
    <m/>
    <m/>
    <m/>
  </r>
  <r>
    <n v="1001780"/>
    <x v="4124"/>
    <s v="Natural Gas (Weighted U.S. Average)"/>
    <m/>
    <m/>
    <m/>
    <n v="2014"/>
    <s v="Meter 220418"/>
    <s v="NGLH (Heater, natural gas line)"/>
    <s v="SPARTANBURG"/>
    <n v="45083"/>
    <n v="35.027816999999999"/>
    <n v="-81.878960000000006"/>
    <s v="SC"/>
    <n v="29307"/>
    <n v="325211"/>
    <s v="Plastics Material and Resin Manufacturing"/>
    <s v="N"/>
    <m/>
    <s v="South"/>
    <n v="139.4647569"/>
    <n v="4.0873344999999998E-2"/>
    <s v="Chemical Manufacturing"/>
    <m/>
    <m/>
    <m/>
    <m/>
    <m/>
    <m/>
    <m/>
    <n v="0"/>
    <m/>
    <m/>
    <m/>
    <m/>
    <m/>
    <m/>
    <m/>
    <m/>
  </r>
  <r>
    <n v="1001780"/>
    <x v="4124"/>
    <s v="Distillate Fuel Oil No. 2"/>
    <m/>
    <m/>
    <m/>
    <n v="2014"/>
    <s v="GP-1"/>
    <s v="OCS (Other combustion source)"/>
    <s v="SPARTANBURG"/>
    <n v="45083"/>
    <n v="35.027816999999999"/>
    <n v="-81.878960000000006"/>
    <s v="SC"/>
    <n v="29307"/>
    <n v="325211"/>
    <s v="Plastics Material and Resin Manufacturing"/>
    <s v="N"/>
    <m/>
    <s v="South"/>
    <n v="1.352082207"/>
    <n v="3.9625899999999999E-4"/>
    <s v="Chemical Manufacturing"/>
    <m/>
    <m/>
    <m/>
    <m/>
    <m/>
    <m/>
    <m/>
    <n v="0"/>
    <m/>
    <m/>
    <m/>
    <m/>
    <m/>
    <m/>
    <m/>
    <m/>
  </r>
  <r>
    <n v="1001780"/>
    <x v="4124"/>
    <s v="Natural Gas (Weighted U.S. Average)"/>
    <m/>
    <m/>
    <m/>
    <n v="2014"/>
    <s v="CP-EC3930"/>
    <s v="OCS (Other combustion source)"/>
    <s v="SPARTANBURG"/>
    <n v="45083"/>
    <n v="35.027816999999999"/>
    <n v="-81.878960000000006"/>
    <s v="SC"/>
    <n v="29307"/>
    <n v="325211"/>
    <s v="Plastics Material and Resin Manufacturing"/>
    <s v="N"/>
    <m/>
    <s v="South"/>
    <n v="1755312.8529999999"/>
    <n v="514.43467799999996"/>
    <s v="Chemical Manufacturing"/>
    <m/>
    <m/>
    <m/>
    <m/>
    <m/>
    <m/>
    <m/>
    <n v="0"/>
    <m/>
    <m/>
    <m/>
    <m/>
    <m/>
    <m/>
    <m/>
    <m/>
  </r>
  <r>
    <n v="1006361"/>
    <x v="4125"/>
    <s v="Natural Gas (Weighted U.S. Average)"/>
    <m/>
    <m/>
    <m/>
    <n v="2014"/>
    <s v="GP-1"/>
    <s v="OCS (Other combustion source)"/>
    <s v="MONROE"/>
    <n v="42089"/>
    <n v="41.094749999999998"/>
    <n v="-75.326319999999996"/>
    <s v="PA"/>
    <n v="18370"/>
    <n v="325414"/>
    <s v="Biological Product (except Diagnostic) Manufacturing"/>
    <s v="N"/>
    <m/>
    <s v="Northeast"/>
    <n v="582768.56389999995"/>
    <n v="170.7936895"/>
    <s v="Chemical Manufacturing"/>
    <m/>
    <m/>
    <m/>
    <m/>
    <m/>
    <m/>
    <m/>
    <n v="0"/>
    <m/>
    <m/>
    <m/>
    <m/>
    <m/>
    <m/>
    <m/>
    <m/>
  </r>
  <r>
    <n v="1006361"/>
    <x v="4125"/>
    <s v="Distillate Fuel Oil No. 2"/>
    <m/>
    <m/>
    <m/>
    <n v="2014"/>
    <s v="GP-1"/>
    <s v="OCS (Other combustion source)"/>
    <s v="MONROE"/>
    <n v="42089"/>
    <n v="41.094749999999998"/>
    <n v="-75.326319999999996"/>
    <s v="PA"/>
    <n v="18370"/>
    <n v="325414"/>
    <s v="Biological Product (except Diagnostic) Manufacturing"/>
    <s v="N"/>
    <m/>
    <s v="Northeast"/>
    <n v="4246.8902109999999"/>
    <n v="1.24464855"/>
    <s v="Chemical Manufacturing"/>
    <m/>
    <m/>
    <m/>
    <m/>
    <m/>
    <m/>
    <m/>
    <n v="0"/>
    <m/>
    <m/>
    <m/>
    <m/>
    <m/>
    <m/>
    <m/>
    <m/>
  </r>
  <r>
    <n v="1004504"/>
    <x v="4126"/>
    <s v="Natural Gas (Weighted U.S. Average)"/>
    <m/>
    <m/>
    <m/>
    <n v="2014"/>
    <s v="N006 Scrubber Off Gas Boiler"/>
    <s v="OB (Boiler, other)"/>
    <s v="ALLEN"/>
    <n v="39003"/>
    <n v="40.718333000000001"/>
    <n v="-84.116388999999998"/>
    <s v="OH"/>
    <n v="45804"/>
    <n v="325199"/>
    <s v="All Other Basic Organic Chemical Manufacturing"/>
    <s v="N"/>
    <m/>
    <s v="Midwest"/>
    <n v="640056.53980000003"/>
    <n v="187.58324440000001"/>
    <s v="Chemical Manufacturing"/>
    <m/>
    <m/>
    <m/>
    <m/>
    <m/>
    <m/>
    <m/>
    <n v="0"/>
    <m/>
    <m/>
    <m/>
    <m/>
    <m/>
    <m/>
    <m/>
    <m/>
  </r>
  <r>
    <n v="1004504"/>
    <x v="4126"/>
    <s v="Butane"/>
    <m/>
    <m/>
    <m/>
    <n v="2014"/>
    <s v="N006 Scrubber Off Gas Boiler"/>
    <s v="OB (Boiler, other)"/>
    <s v="ALLEN"/>
    <n v="39003"/>
    <n v="40.718333000000001"/>
    <n v="-84.116388999999998"/>
    <s v="OH"/>
    <n v="45804"/>
    <n v="325199"/>
    <s v="All Other Basic Organic Chemical Manufacturing"/>
    <s v="N"/>
    <m/>
    <s v="Midwest"/>
    <n v="413645.20610000001"/>
    <n v="121.2282118"/>
    <s v="Chemical Manufacturing"/>
    <m/>
    <m/>
    <m/>
    <m/>
    <m/>
    <m/>
    <m/>
    <n v="0"/>
    <m/>
    <m/>
    <m/>
    <m/>
    <m/>
    <m/>
    <m/>
    <m/>
  </r>
  <r>
    <n v="1004504"/>
    <x v="4126"/>
    <s v="Fuel Gas"/>
    <m/>
    <m/>
    <m/>
    <n v="2014"/>
    <s v="N006 Scrubber Off Gas Boiler"/>
    <s v="OB (Boiler, other)"/>
    <s v="ALLEN"/>
    <n v="39003"/>
    <n v="40.718333000000001"/>
    <n v="-84.116388999999998"/>
    <s v="OH"/>
    <n v="45804"/>
    <n v="325199"/>
    <s v="All Other Basic Organic Chemical Manufacturing"/>
    <s v="N"/>
    <m/>
    <s v="Midwest"/>
    <n v="344057.62709999998"/>
    <n v="100.8339763"/>
    <s v="Chemical Manufacturing"/>
    <m/>
    <m/>
    <m/>
    <m/>
    <m/>
    <m/>
    <m/>
    <n v="0"/>
    <m/>
    <m/>
    <m/>
    <m/>
    <m/>
    <m/>
    <m/>
    <m/>
  </r>
  <r>
    <n v="1002652"/>
    <x v="4127"/>
    <s v="Bituminous"/>
    <m/>
    <m/>
    <m/>
    <n v="2014"/>
    <s v="Total Facility Gas Usage"/>
    <s v="CFB (Boiler, circulating fluidized bed)"/>
    <s v="MARSHALL"/>
    <n v="17123"/>
    <n v="41.135266000000001"/>
    <n v="-89.341087999999999"/>
    <s v="IL"/>
    <n v="61537"/>
    <n v="325211"/>
    <s v="Plastics Material and Resin Manufacturing"/>
    <s v="N"/>
    <m/>
    <s v="Midwest"/>
    <n v="642169.81129999994"/>
    <n v="188.20258699999999"/>
    <s v="Chemical Manufacturing"/>
    <m/>
    <m/>
    <m/>
    <m/>
    <m/>
    <m/>
    <m/>
    <n v="0"/>
    <m/>
    <m/>
    <m/>
    <m/>
    <m/>
    <m/>
    <m/>
    <m/>
  </r>
  <r>
    <n v="1002652"/>
    <x v="4127"/>
    <s v="Natural Gas (Weighted U.S. Average)"/>
    <m/>
    <m/>
    <m/>
    <n v="2014"/>
    <s v="Total Facility Gas Usage"/>
    <s v="CFB (Boiler, circulating fluidized bed)"/>
    <s v="MARSHALL"/>
    <n v="17123"/>
    <n v="41.135266000000001"/>
    <n v="-89.341087999999999"/>
    <s v="IL"/>
    <n v="61537"/>
    <n v="325211"/>
    <s v="Plastics Material and Resin Manufacturing"/>
    <s v="N"/>
    <m/>
    <s v="Midwest"/>
    <n v="178961.55300000001"/>
    <n v="52.448786370000001"/>
    <s v="Chemical Manufacturing"/>
    <m/>
    <m/>
    <m/>
    <m/>
    <m/>
    <m/>
    <m/>
    <n v="0"/>
    <m/>
    <m/>
    <m/>
    <m/>
    <m/>
    <m/>
    <m/>
    <m/>
  </r>
  <r>
    <n v="1006490"/>
    <x v="4128"/>
    <s v="Natural Gas (Weighted U.S. Average)"/>
    <m/>
    <m/>
    <m/>
    <n v="2014"/>
    <s v="CP-01 Natural Gas"/>
    <s v="OCS (Other combustion source)"/>
    <s v="POSEY"/>
    <n v="18129"/>
    <n v="37.933568999999999"/>
    <n v="-87.873407999999998"/>
    <s v="IN"/>
    <n v="47620"/>
    <n v="325193"/>
    <s v="Ethyl Alcohol Manufacturing"/>
    <s v="N"/>
    <m/>
    <s v="Midwest"/>
    <n v="1081937.429"/>
    <n v="317.08657060000002"/>
    <s v="Chemical Manufacturing"/>
    <m/>
    <m/>
    <m/>
    <m/>
    <m/>
    <m/>
    <m/>
    <n v="0"/>
    <m/>
    <m/>
    <m/>
    <m/>
    <m/>
    <m/>
    <m/>
    <m/>
  </r>
  <r>
    <n v="1005020"/>
    <x v="4129"/>
    <s v="Natural Gas (Weighted U.S. Average)"/>
    <m/>
    <m/>
    <m/>
    <n v="2014"/>
    <s v="GP-Northstar Ethanol, LLC"/>
    <s v="OCS (Other combustion source)"/>
    <s v="BLUE EARTH COUNTY"/>
    <n v="27013"/>
    <n v="44.101100000000002"/>
    <n v="-94.274180000000001"/>
    <s v="MN"/>
    <n v="56055"/>
    <n v="325193"/>
    <s v="Ethyl Alcohol Manufacturing"/>
    <s v="N"/>
    <m/>
    <s v="Midwest"/>
    <n v="1561072.371"/>
    <n v="457.50805100000002"/>
    <s v="Chemical Manufacturing"/>
    <m/>
    <m/>
    <m/>
    <m/>
    <m/>
    <m/>
    <m/>
    <n v="0"/>
    <m/>
    <m/>
    <m/>
    <m/>
    <m/>
    <m/>
    <m/>
    <m/>
  </r>
  <r>
    <n v="1005020"/>
    <x v="4129"/>
    <s v="Distillate Fuel Oil No. 2"/>
    <m/>
    <m/>
    <m/>
    <n v="2014"/>
    <s v="GP-Northstar Ethanol, LLC"/>
    <s v="OCS (Other combustion source)"/>
    <s v="BLUE EARTH COUNTY"/>
    <n v="27013"/>
    <n v="44.101100000000002"/>
    <n v="-94.274180000000001"/>
    <s v="MN"/>
    <n v="56055"/>
    <n v="325193"/>
    <s v="Ethyl Alcohol Manufacturing"/>
    <s v="N"/>
    <m/>
    <s v="Midwest"/>
    <n v="1523.7966469999999"/>
    <n v="0.44658354500000003"/>
    <s v="Chemical Manufacturing"/>
    <m/>
    <m/>
    <m/>
    <m/>
    <m/>
    <m/>
    <m/>
    <n v="0"/>
    <m/>
    <m/>
    <m/>
    <m/>
    <m/>
    <m/>
    <m/>
    <m/>
  </r>
  <r>
    <n v="1005020"/>
    <x v="4129"/>
    <s v="Liquefied petroleum gases (LPG)"/>
    <m/>
    <m/>
    <m/>
    <n v="2014"/>
    <s v="GP-Northstar Ethanol, LLC"/>
    <s v="OCS (Other combustion source)"/>
    <s v="BLUE EARTH COUNTY"/>
    <n v="27013"/>
    <n v="44.101100000000002"/>
    <n v="-94.274180000000001"/>
    <s v="MN"/>
    <n v="56055"/>
    <n v="325193"/>
    <s v="Ethyl Alcohol Manufacturing"/>
    <s v="N"/>
    <m/>
    <s v="Midwest"/>
    <n v="8.10241452"/>
    <n v="2.3745979999999999E-3"/>
    <s v="Chemical Manufacturing"/>
    <m/>
    <m/>
    <m/>
    <m/>
    <m/>
    <m/>
    <m/>
    <n v="0"/>
    <m/>
    <m/>
    <m/>
    <m/>
    <m/>
    <m/>
    <m/>
    <m/>
  </r>
  <r>
    <n v="1005020"/>
    <x v="4129"/>
    <s v="Natural Gasoline"/>
    <m/>
    <m/>
    <m/>
    <n v="2014"/>
    <s v="GP-Northstar Ethanol, LLC"/>
    <s v="OCS (Other combustion source)"/>
    <s v="BLUE EARTH COUNTY"/>
    <n v="27013"/>
    <n v="44.101100000000002"/>
    <n v="-94.274180000000001"/>
    <s v="MN"/>
    <n v="56055"/>
    <n v="325193"/>
    <s v="Ethyl Alcohol Manufacturing"/>
    <s v="N"/>
    <m/>
    <s v="Midwest"/>
    <n v="230.26315790000001"/>
    <n v="6.7483898E-2"/>
    <s v="Chemical Manufacturing"/>
    <m/>
    <m/>
    <m/>
    <m/>
    <m/>
    <m/>
    <m/>
    <n v="0"/>
    <m/>
    <m/>
    <m/>
    <m/>
    <m/>
    <m/>
    <m/>
    <m/>
  </r>
  <r>
    <n v="1004761"/>
    <x v="4130"/>
    <s v="Natural Gas (Weighted U.S. Average)"/>
    <m/>
    <m/>
    <m/>
    <n v="2014"/>
    <s v="CP-001"/>
    <s v="OCS (Other combustion source)"/>
    <s v="CHIPPEWA"/>
    <n v="55017"/>
    <n v="44.9589"/>
    <n v="-90.960800000000006"/>
    <s v="WI"/>
    <n v="54768"/>
    <n v="325193"/>
    <s v="Ethyl Alcohol Manufacturing"/>
    <s v="N"/>
    <m/>
    <s v="Midwest"/>
    <n v="1414738.0319999999"/>
    <n v="414.62141789999998"/>
    <s v="Chemical Manufacturing"/>
    <m/>
    <m/>
    <m/>
    <m/>
    <m/>
    <m/>
    <m/>
    <n v="0"/>
    <m/>
    <m/>
    <m/>
    <m/>
    <m/>
    <m/>
    <m/>
    <m/>
  </r>
  <r>
    <n v="1005853"/>
    <x v="4131"/>
    <s v="Natural Gas (Weighted U.S. Average)"/>
    <m/>
    <m/>
    <m/>
    <n v="2014"/>
    <s v="GP-Boilers"/>
    <s v="OCS (Other combustion source)"/>
    <s v="JAY COUNTY"/>
    <n v="18075"/>
    <n v="40.413809999999998"/>
    <n v="-85.026250000000005"/>
    <s v="IN"/>
    <n v="47371"/>
    <n v="325193"/>
    <s v="Ethyl Alcohol Manufacturing"/>
    <s v="N"/>
    <m/>
    <s v="Midwest"/>
    <n v="2011289.1070000001"/>
    <n v="589.45438809999996"/>
    <s v="Chemical Manufacturing"/>
    <m/>
    <m/>
    <m/>
    <m/>
    <m/>
    <m/>
    <m/>
    <n v="0"/>
    <m/>
    <m/>
    <m/>
    <m/>
    <m/>
    <m/>
    <m/>
    <m/>
  </r>
  <r>
    <n v="1007767"/>
    <x v="4132"/>
    <s v="Natural Gas (Weighted U.S. Average)"/>
    <m/>
    <m/>
    <m/>
    <n v="2014"/>
    <s v="BOILER AB-011"/>
    <s v="OB (Boiler, other)"/>
    <s v="LOWNDES COUNTY"/>
    <n v="28087"/>
    <n v="33.422220000000003"/>
    <n v="-88.394689999999997"/>
    <s v="MS"/>
    <n v="39702"/>
    <n v="325188"/>
    <s v="All Other Basic Inorganic Chemical Manufacturing"/>
    <s v="N"/>
    <m/>
    <s v="South"/>
    <n v="726948.73730000004"/>
    <n v="213.04899510000001"/>
    <s v="Chemical Manufacturing"/>
    <m/>
    <m/>
    <m/>
    <m/>
    <m/>
    <m/>
    <m/>
    <n v="0"/>
    <m/>
    <m/>
    <m/>
    <m/>
    <m/>
    <m/>
    <m/>
    <m/>
  </r>
  <r>
    <n v="1005342"/>
    <x v="4133"/>
    <s v="Landfill Gas"/>
    <m/>
    <m/>
    <m/>
    <n v="2014"/>
    <s v="CP-Fujifilm K-Plant Methane Gas"/>
    <s v="OCS (Other combustion source)"/>
    <s v="GREENWOOD COUNTY"/>
    <n v="45047"/>
    <n v="34.242109999999997"/>
    <n v="-82.066119999999998"/>
    <s v="SC"/>
    <n v="29649"/>
    <n v="325992"/>
    <s v="Photographic Film, Paper, Plate, and Chemical Manufacturing"/>
    <s v="N"/>
    <m/>
    <s v="South"/>
    <n v="42058.767039999999"/>
    <n v="12.32628602"/>
    <s v="Chemical Manufacturing"/>
    <m/>
    <m/>
    <m/>
    <m/>
    <m/>
    <m/>
    <m/>
    <n v="0"/>
    <m/>
    <m/>
    <m/>
    <m/>
    <m/>
    <m/>
    <m/>
    <m/>
  </r>
  <r>
    <n v="1005342"/>
    <x v="4133"/>
    <s v="Natural Gas (Weighted U.S. Average)"/>
    <m/>
    <m/>
    <m/>
    <n v="2014"/>
    <s v="CP-Fujifilm NG Line"/>
    <s v="OCS (Other combustion source)"/>
    <s v="GREENWOOD COUNTY"/>
    <n v="45047"/>
    <n v="34.242109999999997"/>
    <n v="-82.066119999999998"/>
    <s v="SC"/>
    <n v="29649"/>
    <n v="325992"/>
    <s v="Photographic Film, Paper, Plate, and Chemical Manufacturing"/>
    <s v="N"/>
    <m/>
    <s v="South"/>
    <n v="569003.01549999998"/>
    <n v="166.7593799"/>
    <s v="Chemical Manufacturing"/>
    <m/>
    <m/>
    <m/>
    <m/>
    <m/>
    <m/>
    <m/>
    <n v="0"/>
    <m/>
    <m/>
    <m/>
    <m/>
    <m/>
    <m/>
    <m/>
    <m/>
  </r>
  <r>
    <n v="1005095"/>
    <x v="4134"/>
    <s v="Natural Gas (Weighted U.S. Average)"/>
    <m/>
    <m/>
    <m/>
    <n v="2014"/>
    <s v="CP-ALL"/>
    <s v="OCS (Other combustion source)"/>
    <s v="HARRIS COUNTY"/>
    <n v="48201"/>
    <n v="29.62096"/>
    <n v="-95.088359999999994"/>
    <s v="TX"/>
    <n v="77507"/>
    <n v="325211"/>
    <s v="Plastics Material and Resin Manufacturing"/>
    <s v="N"/>
    <m/>
    <s v="South"/>
    <n v="1018763.664"/>
    <n v="298.57205019999998"/>
    <s v="Chemical Manufacturing"/>
    <m/>
    <m/>
    <m/>
    <m/>
    <m/>
    <m/>
    <m/>
    <n v="0"/>
    <m/>
    <m/>
    <m/>
    <m/>
    <m/>
    <m/>
    <m/>
    <m/>
  </r>
  <r>
    <n v="1004608"/>
    <x v="4135"/>
    <s v="Natural Gas (Weighted U.S. Average)"/>
    <m/>
    <m/>
    <m/>
    <n v="2014"/>
    <s v="CP-All NG Units"/>
    <s v="OCS (Other combustion source)"/>
    <s v="JEFFERSON"/>
    <n v="55055"/>
    <n v="43.035134999999997"/>
    <n v="-88.791556"/>
    <s v="WI"/>
    <n v="53549"/>
    <n v="325193"/>
    <s v="Ethyl Alcohol Manufacturing"/>
    <s v="N"/>
    <m/>
    <s v="Midwest"/>
    <n v="2456592.537"/>
    <n v="719.96076830000004"/>
    <s v="Chemical Manufacturing"/>
    <m/>
    <m/>
    <m/>
    <m/>
    <m/>
    <m/>
    <m/>
    <n v="0"/>
    <m/>
    <m/>
    <m/>
    <m/>
    <m/>
    <m/>
    <m/>
    <m/>
  </r>
  <r>
    <n v="1007074"/>
    <x v="4136"/>
    <s v="Distillate Fuel Oil No. 2"/>
    <m/>
    <m/>
    <m/>
    <n v="2014"/>
    <s v="P-999"/>
    <s v="RICE (Reciprocating internal combustion engine)"/>
    <s v="HARRIS"/>
    <n v="48201"/>
    <n v="29.760725000000001"/>
    <n v="-95.178505000000001"/>
    <s v="TX"/>
    <n v="77015"/>
    <n v="325192"/>
    <s v="Cyclic Crude and Intermediate Manufacturing"/>
    <s v="N"/>
    <m/>
    <s v="South"/>
    <n v="8.1124932399999992"/>
    <n v="2.3775519999999998E-3"/>
    <s v="Chemical Manufacturing"/>
    <m/>
    <m/>
    <m/>
    <m/>
    <m/>
    <m/>
    <m/>
    <n v="0"/>
    <m/>
    <m/>
    <m/>
    <m/>
    <m/>
    <m/>
    <m/>
    <m/>
  </r>
  <r>
    <n v="1007074"/>
    <x v="4136"/>
    <s v="Natural Gas (Weighted U.S. Average)"/>
    <m/>
    <m/>
    <m/>
    <n v="2014"/>
    <s v="CP-1"/>
    <s v="OCS (Other combustion source)"/>
    <s v="HARRIS"/>
    <n v="48201"/>
    <n v="29.760725000000001"/>
    <n v="-95.178505000000001"/>
    <s v="TX"/>
    <n v="77015"/>
    <n v="325192"/>
    <s v="Cyclic Crude and Intermediate Manufacturing"/>
    <s v="N"/>
    <m/>
    <s v="South"/>
    <n v="1203456.4639999999"/>
    <n v="352.70051009999997"/>
    <s v="Chemical Manufacturing"/>
    <m/>
    <m/>
    <m/>
    <m/>
    <m/>
    <m/>
    <m/>
    <n v="0"/>
    <m/>
    <m/>
    <m/>
    <m/>
    <m/>
    <m/>
    <m/>
    <m/>
  </r>
  <r>
    <n v="1004274"/>
    <x v="4137"/>
    <s v="Bituminous"/>
    <m/>
    <m/>
    <m/>
    <n v="2014"/>
    <s v="GP-1 Aggregation of All FFCC Sources"/>
    <s v="OCS (Other combustion source)"/>
    <s v="INDEPENDENCE"/>
    <n v="5063"/>
    <n v="35.722341999999998"/>
    <n v="-91.524983000000006"/>
    <s v="AR"/>
    <n v="72501"/>
    <n v="325199"/>
    <s v="All Other Basic Organic Chemical Manufacturing"/>
    <s v="N"/>
    <m/>
    <s v="South"/>
    <n v="1208849.7"/>
    <n v="354.28112140000002"/>
    <s v="Chemical Manufacturing"/>
    <m/>
    <m/>
    <m/>
    <m/>
    <m/>
    <m/>
    <m/>
    <n v="0"/>
    <m/>
    <m/>
    <m/>
    <m/>
    <m/>
    <m/>
    <m/>
    <m/>
  </r>
  <r>
    <n v="1004274"/>
    <x v="4137"/>
    <s v="Natural Gas (Weighted U.S. Average)"/>
    <m/>
    <m/>
    <m/>
    <n v="2014"/>
    <s v="GP-1 Aggregation of All FFCC Sources"/>
    <s v="OCS (Other combustion source)"/>
    <s v="INDEPENDENCE"/>
    <n v="5063"/>
    <n v="35.722341999999998"/>
    <n v="-91.524983000000006"/>
    <s v="AR"/>
    <n v="72501"/>
    <n v="325199"/>
    <s v="All Other Basic Organic Chemical Manufacturing"/>
    <s v="N"/>
    <m/>
    <s v="South"/>
    <n v="1459366.7549999999"/>
    <n v="427.70088820000001"/>
    <s v="Chemical Manufacturing"/>
    <m/>
    <m/>
    <m/>
    <m/>
    <m/>
    <m/>
    <m/>
    <n v="0"/>
    <m/>
    <m/>
    <m/>
    <m/>
    <m/>
    <m/>
    <m/>
    <m/>
  </r>
  <r>
    <n v="1006694"/>
    <x v="4138"/>
    <s v="Natural Gas (Weighted U.S. Average)"/>
    <m/>
    <m/>
    <m/>
    <n v="2014"/>
    <s v="GP-1"/>
    <s v="OCS (Other combustion source)"/>
    <s v="YORK"/>
    <n v="31185"/>
    <n v="40.9"/>
    <n v="-97.543888999999993"/>
    <s v="NE"/>
    <n v="68467"/>
    <n v="325193"/>
    <s v="Ethyl Alcohol Manufacturing"/>
    <s v="N"/>
    <m/>
    <s v="Midwest"/>
    <n v="2021441.764"/>
    <n v="592.42985710000005"/>
    <s v="Chemical Manufacturing"/>
    <m/>
    <m/>
    <m/>
    <m/>
    <m/>
    <m/>
    <m/>
    <n v="0"/>
    <m/>
    <m/>
    <m/>
    <m/>
    <m/>
    <m/>
    <m/>
    <m/>
  </r>
  <r>
    <n v="1004900"/>
    <x v="4139"/>
    <s v="Natural Gas (Weighted U.S. Average)"/>
    <m/>
    <m/>
    <m/>
    <n v="2014"/>
    <s v="BLR-2"/>
    <s v="OB (Boiler, other)"/>
    <s v="ASCENSION"/>
    <n v="22005"/>
    <n v="30.209721999999999"/>
    <n v="-91.013889000000006"/>
    <s v="LA"/>
    <n v="70734"/>
    <n v="325199"/>
    <s v="All Other Basic Organic Chemical Manufacturing"/>
    <m/>
    <m/>
    <s v="South"/>
    <n v="665416.50959999999"/>
    <n v="195.01556500000001"/>
    <s v="Chemical Manufacturing"/>
    <m/>
    <m/>
    <m/>
    <m/>
    <m/>
    <m/>
    <m/>
    <n v="0"/>
    <m/>
    <m/>
    <m/>
    <m/>
    <m/>
    <m/>
    <m/>
    <m/>
  </r>
  <r>
    <n v="1004900"/>
    <x v="4139"/>
    <s v="Natural Gas (Weighted U.S. Average)"/>
    <m/>
    <m/>
    <m/>
    <n v="2014"/>
    <s v="GP-1"/>
    <s v="OCS (Other combustion source)"/>
    <s v="ASCENSION"/>
    <n v="22005"/>
    <n v="30.209721999999999"/>
    <n v="-91.013889000000006"/>
    <s v="LA"/>
    <n v="70734"/>
    <n v="325199"/>
    <s v="All Other Basic Organic Chemical Manufacturing"/>
    <m/>
    <m/>
    <s v="South"/>
    <n v="706765.92539999995"/>
    <n v="207.13395929999999"/>
    <s v="Chemical Manufacturing"/>
    <m/>
    <m/>
    <m/>
    <m/>
    <m/>
    <m/>
    <m/>
    <n v="0"/>
    <m/>
    <m/>
    <m/>
    <m/>
    <m/>
    <m/>
    <m/>
    <m/>
  </r>
  <r>
    <n v="1004900"/>
    <x v="4139"/>
    <s v="Natural Gas (Weighted U.S. Average)"/>
    <m/>
    <m/>
    <m/>
    <n v="2014"/>
    <s v="BLR-1"/>
    <s v="OB (Boiler, other)"/>
    <s v="ASCENSION"/>
    <n v="22005"/>
    <n v="30.209721999999999"/>
    <n v="-91.013889000000006"/>
    <s v="LA"/>
    <n v="70734"/>
    <n v="325199"/>
    <s v="All Other Basic Organic Chemical Manufacturing"/>
    <m/>
    <m/>
    <s v="South"/>
    <n v="996946.85259999998"/>
    <n v="292.17813339999998"/>
    <s v="Chemical Manufacturing"/>
    <m/>
    <m/>
    <m/>
    <m/>
    <m/>
    <m/>
    <m/>
    <n v="0"/>
    <m/>
    <m/>
    <m/>
    <m/>
    <m/>
    <m/>
    <m/>
    <m/>
  </r>
  <r>
    <n v="1005960"/>
    <x v="4140"/>
    <s v="Natural Gas (Weighted U.S. Average)"/>
    <m/>
    <m/>
    <m/>
    <n v="2014"/>
    <s v="CP-1"/>
    <s v="OCS (Other combustion source)"/>
    <s v="IDA"/>
    <n v="19093"/>
    <n v="42.476840000000003"/>
    <n v="-95.41516"/>
    <s v="IA"/>
    <n v="51020"/>
    <n v="325193"/>
    <s v="Ethyl Alcohol Manufacturing"/>
    <s v="N"/>
    <m/>
    <s v="Midwest"/>
    <n v="1026822.465"/>
    <n v="300.93386670000001"/>
    <s v="Chemical Manufacturing"/>
    <m/>
    <m/>
    <m/>
    <m/>
    <m/>
    <m/>
    <m/>
    <n v="0"/>
    <m/>
    <m/>
    <m/>
    <m/>
    <m/>
    <m/>
    <m/>
    <m/>
  </r>
  <r>
    <n v="1006067"/>
    <x v="4141"/>
    <s v="Natural Gas (Weighted U.S. Average)"/>
    <m/>
    <m/>
    <m/>
    <n v="2014"/>
    <s v="GP-001"/>
    <s v="OCS (Other combustion source)"/>
    <s v="WASHINGTON"/>
    <n v="42125"/>
    <n v="40.188611000000002"/>
    <n v="-79.856388999999993"/>
    <s v="PA"/>
    <n v="15033"/>
    <n v="325311"/>
    <s v="Nitrogenous Fertilizer Manufacturing"/>
    <s v="N"/>
    <s v="Donora borough"/>
    <s v="Northeast"/>
    <n v="224751.22500000001"/>
    <n v="65.868499650000004"/>
    <s v="Chemical Manufacturing"/>
    <m/>
    <m/>
    <m/>
    <m/>
    <m/>
    <m/>
    <m/>
    <n v="0"/>
    <m/>
    <m/>
    <m/>
    <m/>
    <m/>
    <m/>
    <m/>
    <m/>
  </r>
  <r>
    <n v="1002442"/>
    <x v="4142"/>
    <s v="Natural Gas (Weighted U.S. Average)"/>
    <m/>
    <m/>
    <m/>
    <n v="2014"/>
    <s v="GP- Hot oil heaters"/>
    <s v="OCS (Other combustion source)"/>
    <s v="BAY"/>
    <n v="12005"/>
    <n v="30.145779999999998"/>
    <n v="-85.621200000000002"/>
    <s v="FL"/>
    <n v="32401"/>
    <n v="325191"/>
    <s v="Gum and Wood Chemical Manufacturing"/>
    <s v="N"/>
    <s v="Springfield city"/>
    <s v="South"/>
    <n v="429500.56540000002"/>
    <n v="125.87498840000001"/>
    <s v="Chemical Manufacturing"/>
    <m/>
    <m/>
    <m/>
    <m/>
    <m/>
    <m/>
    <m/>
    <n v="0"/>
    <m/>
    <m/>
    <m/>
    <m/>
    <m/>
    <m/>
    <m/>
    <m/>
  </r>
  <r>
    <n v="1002442"/>
    <x v="4142"/>
    <s v="Natural Gas (Weighted U.S. Average)"/>
    <m/>
    <m/>
    <m/>
    <n v="2014"/>
    <s v="#2 Boiler 015"/>
    <s v="OB (Boiler, other)"/>
    <s v="BAY"/>
    <n v="12005"/>
    <n v="30.145779999999998"/>
    <n v="-85.621200000000002"/>
    <s v="FL"/>
    <n v="32401"/>
    <n v="325191"/>
    <s v="Gum and Wood Chemical Manufacturing"/>
    <s v="N"/>
    <s v="Springfield city"/>
    <s v="South"/>
    <n v="1002299.284"/>
    <n v="293.74678610000001"/>
    <s v="Chemical Manufacturing"/>
    <m/>
    <m/>
    <m/>
    <m/>
    <m/>
    <m/>
    <m/>
    <n v="0"/>
    <m/>
    <m/>
    <m/>
    <m/>
    <m/>
    <m/>
    <m/>
    <m/>
  </r>
  <r>
    <n v="1002246"/>
    <x v="4143"/>
    <s v="Bituminous"/>
    <m/>
    <m/>
    <m/>
    <n v="2014"/>
    <s v="Boiler 8"/>
    <s v="S (Stoker Boiler)"/>
    <s v="MUSCATINE"/>
    <n v="19139"/>
    <n v="41.348520000000001"/>
    <n v="-91.081100000000006"/>
    <s v="IA"/>
    <n v="52761"/>
    <n v="325199"/>
    <s v="All Other Basic Organic Chemical Manufacturing"/>
    <s v="N"/>
    <m/>
    <s v="Midwest"/>
    <n v="761042.02399999998"/>
    <n v="223.04081450000001"/>
    <s v="Chemical Manufacturing"/>
    <m/>
    <m/>
    <m/>
    <m/>
    <m/>
    <m/>
    <m/>
    <n v="0"/>
    <m/>
    <m/>
    <m/>
    <m/>
    <m/>
    <m/>
    <m/>
    <m/>
  </r>
  <r>
    <n v="1002246"/>
    <x v="4143"/>
    <s v="Agricultural Byproducts"/>
    <m/>
    <m/>
    <m/>
    <n v="2014"/>
    <s v="Boiler 8"/>
    <s v="S (Stoker Boiler)"/>
    <s v="MUSCATINE"/>
    <n v="19139"/>
    <n v="41.348520000000001"/>
    <n v="-91.081100000000006"/>
    <s v="IA"/>
    <n v="52761"/>
    <n v="325199"/>
    <s v="All Other Basic Organic Chemical Manufacturing"/>
    <s v="N"/>
    <m/>
    <s v="Midwest"/>
    <n v="81386.138609999995"/>
    <n v="23.852073959999998"/>
    <s v="Chemical Manufacturing"/>
    <m/>
    <m/>
    <m/>
    <m/>
    <m/>
    <m/>
    <m/>
    <n v="0"/>
    <m/>
    <m/>
    <m/>
    <m/>
    <m/>
    <m/>
    <m/>
    <m/>
  </r>
  <r>
    <n v="1002246"/>
    <x v="4143"/>
    <s v="Propane"/>
    <m/>
    <m/>
    <m/>
    <n v="2014"/>
    <s v="GP-2"/>
    <s v="OCS (Other combustion source)"/>
    <s v="MUSCATINE"/>
    <n v="19139"/>
    <n v="41.348520000000001"/>
    <n v="-91.081100000000006"/>
    <s v="IA"/>
    <n v="52761"/>
    <n v="325199"/>
    <s v="All Other Basic Organic Chemical Manufacturing"/>
    <s v="N"/>
    <m/>
    <s v="Midwest"/>
    <n v="326.0696676"/>
    <n v="9.5562192000000004E-2"/>
    <s v="Chemical Manufacturing"/>
    <m/>
    <m/>
    <m/>
    <m/>
    <m/>
    <m/>
    <m/>
    <n v="0"/>
    <m/>
    <m/>
    <m/>
    <m/>
    <m/>
    <m/>
    <m/>
    <m/>
  </r>
  <r>
    <n v="1002246"/>
    <x v="4143"/>
    <s v="Natural Gas (Weighted U.S. Average)"/>
    <m/>
    <m/>
    <m/>
    <n v="2014"/>
    <s v="CP-1"/>
    <s v="OCS (Other combustion source)"/>
    <s v="MUSCATINE"/>
    <n v="19139"/>
    <n v="41.348520000000001"/>
    <n v="-91.081100000000006"/>
    <s v="IA"/>
    <n v="52761"/>
    <n v="325199"/>
    <s v="All Other Basic Organic Chemical Manufacturing"/>
    <s v="N"/>
    <m/>
    <s v="Midwest"/>
    <n v="495405.20169999998"/>
    <n v="145.18985309999999"/>
    <s v="Chemical Manufacturing"/>
    <m/>
    <m/>
    <m/>
    <m/>
    <m/>
    <m/>
    <m/>
    <n v="0"/>
    <m/>
    <m/>
    <m/>
    <m/>
    <m/>
    <m/>
    <m/>
    <m/>
  </r>
  <r>
    <n v="1005127"/>
    <x v="4000"/>
    <s v="Lignite"/>
    <m/>
    <m/>
    <m/>
    <n v="2014"/>
    <s v="GP-Marshall Plant"/>
    <s v="OCS (Other combustion source)"/>
    <s v="HARRISON"/>
    <n v="48203"/>
    <n v="32.535981"/>
    <n v="-94.399072000000004"/>
    <s v="TX"/>
    <n v="75670"/>
    <n v="325998"/>
    <s v="All Other Miscellaneous Chemical Product and Preparation Manufacturing"/>
    <s v="N"/>
    <m/>
    <s v="South"/>
    <n v="4547431.4369999999"/>
    <n v="1332.729047"/>
    <s v="Chemical Manufacturing"/>
    <m/>
    <m/>
    <m/>
    <m/>
    <m/>
    <m/>
    <m/>
    <n v="0"/>
    <m/>
    <m/>
    <m/>
    <m/>
    <m/>
    <m/>
    <m/>
    <m/>
  </r>
  <r>
    <n v="1005127"/>
    <x v="4000"/>
    <s v="Natural Gas (Weighted U.S. Average)"/>
    <m/>
    <m/>
    <m/>
    <n v="2014"/>
    <s v="GP-Marshall Plant"/>
    <s v="OCS (Other combustion source)"/>
    <s v="HARRISON"/>
    <n v="48203"/>
    <n v="32.535981"/>
    <n v="-94.399072000000004"/>
    <s v="TX"/>
    <n v="75670"/>
    <n v="325998"/>
    <s v="All Other Miscellaneous Chemical Product and Preparation Manufacturing"/>
    <s v="N"/>
    <m/>
    <s v="South"/>
    <n v="431837.54239999998"/>
    <n v="126.5598931"/>
    <s v="Chemical Manufacturing"/>
    <m/>
    <m/>
    <m/>
    <m/>
    <m/>
    <m/>
    <m/>
    <n v="0"/>
    <m/>
    <m/>
    <m/>
    <m/>
    <m/>
    <m/>
    <m/>
    <m/>
  </r>
  <r>
    <n v="1006673"/>
    <x v="4144"/>
    <s v="Natural Gas (Weighted U.S. Average)"/>
    <m/>
    <m/>
    <m/>
    <n v="2014"/>
    <s v="CP- incoming gas line to plant"/>
    <s v="OCS (Other combustion source)"/>
    <s v="NEW CASTLE"/>
    <n v="10003"/>
    <n v="39.685724"/>
    <n v="-75.725890000000007"/>
    <s v="DE"/>
    <n v="19711"/>
    <n v="325199"/>
    <s v="All Other Basic Organic Chemical Manufacturing"/>
    <s v="N"/>
    <m/>
    <s v="South"/>
    <n v="560938.5601"/>
    <n v="164.3959064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Dryer (Small) 807"/>
    <s v="PD (Product or intermediate product dry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71078.024879999997"/>
    <n v="20.831044890000001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Dryer 3 Unit 548"/>
    <s v="PD (Product or intermediate product dry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178863.55069999999"/>
    <n v="52.42006456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Boiler # 2 Unit 715"/>
    <s v="OB (Boiler, oth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6189.2197509999996"/>
    <n v="1.813892756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Boiler # 3 Unit 708"/>
    <s v="OB (Boiler, oth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40576.705620000001"/>
    <n v="11.89193393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Dryer 4 Unit 3548"/>
    <s v="PD (Product or intermediate product dry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32073.124759999999"/>
    <n v="9.3997645930000004"/>
    <s v="Chemical Manufacturing"/>
    <m/>
    <m/>
    <m/>
    <m/>
    <m/>
    <m/>
    <m/>
    <n v="0"/>
    <m/>
    <m/>
    <m/>
    <m/>
    <m/>
    <m/>
    <m/>
    <m/>
  </r>
  <r>
    <n v="1000297"/>
    <x v="4145"/>
    <s v="Natural Gas (Weighted U.S. Average)"/>
    <m/>
    <m/>
    <m/>
    <n v="2014"/>
    <s v="Dryer (Large) 0511"/>
    <s v="PD (Product or intermediate product dryer)"/>
    <s v="DELAWARE"/>
    <n v="42045"/>
    <n v="39.837605000000003"/>
    <n v="-75.37294"/>
    <s v="PA"/>
    <n v="19013"/>
    <n v="325188"/>
    <s v="All Other Basic Inorganic Chemical Manufacturing"/>
    <s v="N"/>
    <s v="Chester city"/>
    <s v="Northeast"/>
    <n v="223251.03659999999"/>
    <n v="65.428835019999994"/>
    <s v="Chemical Manufacturing"/>
    <m/>
    <m/>
    <m/>
    <m/>
    <m/>
    <m/>
    <m/>
    <n v="0"/>
    <m/>
    <m/>
    <m/>
    <m/>
    <m/>
    <m/>
    <m/>
    <m/>
  </r>
  <r>
    <n v="1004307"/>
    <x v="4146"/>
    <s v="Natural Gas (Weighted U.S. Average)"/>
    <m/>
    <m/>
    <m/>
    <n v="2014"/>
    <s v="CP-02"/>
    <s v="OCS (Other combustion source)"/>
    <s v="COLUMBIA"/>
    <n v="5027"/>
    <n v="33.175600000000003"/>
    <n v="-93.216899999999995"/>
    <s v="AR"/>
    <n v="71753"/>
    <n v="325188"/>
    <s v="All Other Basic Inorganic Chemical Manufacturing"/>
    <s v="N"/>
    <m/>
    <s v="South"/>
    <n v="1335806.6340000001"/>
    <n v="391.48876180000002"/>
    <s v="Chemical Manufacturing"/>
    <m/>
    <m/>
    <m/>
    <m/>
    <m/>
    <m/>
    <m/>
    <n v="0"/>
    <m/>
    <m/>
    <m/>
    <m/>
    <m/>
    <m/>
    <m/>
    <m/>
  </r>
  <r>
    <n v="1004307"/>
    <x v="4146"/>
    <s v="Natural Gas (Weighted U.S. Average)"/>
    <m/>
    <m/>
    <m/>
    <n v="2014"/>
    <s v="CP-01"/>
    <s v="OCS (Other combustion source)"/>
    <s v="COLUMBIA"/>
    <n v="5027"/>
    <n v="33.175600000000003"/>
    <n v="-93.216899999999995"/>
    <s v="AR"/>
    <n v="71753"/>
    <n v="325188"/>
    <s v="All Other Basic Inorganic Chemical Manufacturing"/>
    <s v="N"/>
    <m/>
    <s v="South"/>
    <n v="258371.65470000001"/>
    <n v="75.721737430000005"/>
    <s v="Chemical Manufacturing"/>
    <m/>
    <m/>
    <m/>
    <m/>
    <m/>
    <m/>
    <m/>
    <n v="0"/>
    <m/>
    <m/>
    <m/>
    <m/>
    <m/>
    <m/>
    <m/>
    <m/>
  </r>
  <r>
    <n v="1010761"/>
    <x v="4147"/>
    <s v="Natural Gas (Weighted U.S. Average)"/>
    <m/>
    <m/>
    <m/>
    <n v="2014"/>
    <s v="GP-process"/>
    <s v="OCS (Other combustion source)"/>
    <s v="JEFFERSON"/>
    <n v="21111"/>
    <n v="38.233611000000003"/>
    <n v="-85.775499999999994"/>
    <s v="KY"/>
    <n v="40210"/>
    <n v="325188"/>
    <s v="All Other Basic Inorganic Chemical Manufacturing"/>
    <s v="N"/>
    <s v="Louisville/Jefferson County metro government (balance)"/>
    <s v="South"/>
    <n v="243697.70069999999"/>
    <n v="71.421198759999996"/>
    <s v="Chemical Manufacturing"/>
    <m/>
    <m/>
    <m/>
    <m/>
    <m/>
    <m/>
    <m/>
    <n v="0"/>
    <m/>
    <m/>
    <m/>
    <m/>
    <m/>
    <m/>
    <m/>
    <m/>
  </r>
  <r>
    <n v="1010761"/>
    <x v="4147"/>
    <s v="Natural Gas (Weighted U.S. Average)"/>
    <m/>
    <m/>
    <m/>
    <n v="2014"/>
    <s v="GP-boilers"/>
    <s v="OCS (Other combustion source)"/>
    <s v="JEFFERSON"/>
    <n v="21111"/>
    <n v="38.233611000000003"/>
    <n v="-85.775499999999994"/>
    <s v="KY"/>
    <n v="40210"/>
    <n v="325188"/>
    <s v="All Other Basic Inorganic Chemical Manufacturing"/>
    <s v="N"/>
    <s v="Louisville/Jefferson County metro government (balance)"/>
    <s v="South"/>
    <n v="228375.424"/>
    <n v="66.930654270000005"/>
    <s v="Chemical Manufacturing"/>
    <m/>
    <m/>
    <m/>
    <m/>
    <m/>
    <m/>
    <m/>
    <n v="0"/>
    <m/>
    <m/>
    <m/>
    <m/>
    <m/>
    <m/>
    <m/>
    <m/>
  </r>
  <r>
    <n v="1009795"/>
    <x v="4148"/>
    <s v="Natural Gas (Weighted U.S. Average)"/>
    <m/>
    <m/>
    <m/>
    <n v="2014"/>
    <s v="GP-FA"/>
    <s v="OCS (Other combustion source)"/>
    <s v="ST. JAMES PARISH"/>
    <n v="22093"/>
    <n v="30.083480000000002"/>
    <n v="-90.913759999999996"/>
    <s v="LA"/>
    <n v="70086"/>
    <n v="325312"/>
    <s v="Phosphatic Fertilizer Manufacturing"/>
    <s v="N"/>
    <m/>
    <s v="South"/>
    <n v="7334536.3739999998"/>
    <n v="2149.5540529999998"/>
    <s v="Chemical Manufacturing"/>
    <m/>
    <m/>
    <m/>
    <m/>
    <m/>
    <m/>
    <m/>
    <n v="0"/>
    <m/>
    <m/>
    <m/>
    <m/>
    <m/>
    <m/>
    <m/>
    <m/>
  </r>
  <r>
    <n v="1009795"/>
    <x v="4148"/>
    <s v="Distillate Fuel Oil No. 2"/>
    <m/>
    <m/>
    <m/>
    <n v="2014"/>
    <s v="GP-FA"/>
    <s v="OCS (Other combustion source)"/>
    <s v="ST. JAMES PARISH"/>
    <n v="22093"/>
    <n v="30.083480000000002"/>
    <n v="-90.913759999999996"/>
    <s v="LA"/>
    <n v="70086"/>
    <n v="325312"/>
    <s v="Phosphatic Fertilizer Manufacturing"/>
    <s v="N"/>
    <m/>
    <s v="South"/>
    <n v="42902.9205"/>
    <n v="12.57368454"/>
    <s v="Chemical Manufacturing"/>
    <m/>
    <m/>
    <m/>
    <m/>
    <m/>
    <m/>
    <m/>
    <n v="0"/>
    <m/>
    <m/>
    <m/>
    <m/>
    <m/>
    <m/>
    <m/>
    <m/>
  </r>
  <r>
    <n v="1007715"/>
    <x v="4149"/>
    <s v="Propane"/>
    <m/>
    <m/>
    <m/>
    <n v="2014"/>
    <s v="GP-01"/>
    <s v="OCS (Other combustion source)"/>
    <s v="MONTEZUMA"/>
    <n v="8083"/>
    <n v="37.327457000000003"/>
    <n v="-109.017397"/>
    <s v="CO"/>
    <n v="81321"/>
    <n v="325120"/>
    <s v="Industrial Gas Manufacturing"/>
    <s v="N"/>
    <m/>
    <s v="West"/>
    <n v="10221.09114"/>
    <n v="2.9955251110000001"/>
    <s v="Chemical Manufacturing"/>
    <m/>
    <m/>
    <m/>
    <m/>
    <m/>
    <m/>
    <m/>
    <n v="0"/>
    <m/>
    <m/>
    <m/>
    <m/>
    <m/>
    <m/>
    <m/>
    <m/>
  </r>
  <r>
    <n v="1007715"/>
    <x v="4149"/>
    <s v="Natural Gas (Weighted U.S. Average)"/>
    <m/>
    <m/>
    <m/>
    <n v="2014"/>
    <s v="GP-02"/>
    <s v="OCS (Other combustion source)"/>
    <s v="MONTEZUMA"/>
    <n v="8083"/>
    <n v="37.327457000000003"/>
    <n v="-109.017397"/>
    <s v="CO"/>
    <n v="81321"/>
    <n v="325120"/>
    <s v="Industrial Gas Manufacturing"/>
    <s v="N"/>
    <m/>
    <s v="West"/>
    <n v="4415.7557479999996"/>
    <n v="1.2941384680000001"/>
    <s v="Chemical Manufacturing"/>
    <m/>
    <m/>
    <m/>
    <m/>
    <m/>
    <m/>
    <m/>
    <n v="0"/>
    <m/>
    <m/>
    <m/>
    <m/>
    <m/>
    <m/>
    <m/>
    <m/>
  </r>
  <r>
    <n v="1011111"/>
    <x v="4150"/>
    <s v="Natural Gas (Weighted U.S. Average)"/>
    <m/>
    <m/>
    <m/>
    <n v="2014"/>
    <s v="CP-Atmos Energy"/>
    <s v="OCS (Other combustion source)"/>
    <s v="LOWNDES"/>
    <n v="28087"/>
    <n v="33.496661000000003"/>
    <n v="-88.436926999999997"/>
    <s v="MS"/>
    <n v="39701"/>
    <n v="325191"/>
    <s v="Gum and Wood Chemical Manufacturing"/>
    <s v="N"/>
    <m/>
    <s v="South"/>
    <n v="58641.160949999998"/>
    <n v="17.18613676"/>
    <s v="Chemical Manufacturing"/>
    <m/>
    <m/>
    <m/>
    <m/>
    <m/>
    <m/>
    <m/>
    <n v="0"/>
    <m/>
    <m/>
    <m/>
    <m/>
    <m/>
    <m/>
    <m/>
    <m/>
  </r>
  <r>
    <n v="1011708"/>
    <x v="4151"/>
    <s v="Natural Gas (Weighted U.S. Average)"/>
    <m/>
    <m/>
    <m/>
    <n v="2014"/>
    <s v="GP-PE-PLT1-Engines"/>
    <s v="OCS (Other combustion source)"/>
    <s v="GREGG"/>
    <n v="48183"/>
    <n v="32.437702000000002"/>
    <n v="-94.690431000000004"/>
    <s v="TX"/>
    <n v="75602"/>
    <n v="325211"/>
    <s v="Plastics Material and Resin Manufacturing"/>
    <s v="N"/>
    <m/>
    <s v="South"/>
    <n v="517327.55369999999"/>
    <n v="151.614701"/>
    <s v="Chemical Manufacturing"/>
    <m/>
    <m/>
    <m/>
    <m/>
    <m/>
    <m/>
    <m/>
    <n v="0"/>
    <m/>
    <m/>
    <m/>
    <m/>
    <m/>
    <m/>
    <m/>
    <m/>
  </r>
  <r>
    <n v="1011080"/>
    <x v="4152"/>
    <s v="Natural Gas (Weighted U.S. Average)"/>
    <m/>
    <m/>
    <m/>
    <n v="2014"/>
    <s v="Auxillary Boiler"/>
    <s v="OB (Boiler, other)"/>
    <s v="JEFFERSON COUNTY"/>
    <n v="48245"/>
    <n v="29.890450000000001"/>
    <n v="-93.937020000000004"/>
    <s v="TX"/>
    <n v="77641"/>
    <n v="325120"/>
    <s v="Industrial Gas Manufacturing"/>
    <s v="N"/>
    <s v="Port Arthur city"/>
    <s v="South"/>
    <n v="959513.75800000003"/>
    <n v="281.20750679999998"/>
    <s v="Chemical Manufacturing"/>
    <m/>
    <m/>
    <m/>
    <m/>
    <m/>
    <m/>
    <m/>
    <n v="0"/>
    <m/>
    <m/>
    <m/>
    <m/>
    <m/>
    <m/>
    <m/>
    <m/>
  </r>
  <r>
    <n v="1011694"/>
    <x v="4153"/>
    <s v="Natural Gas (Weighted U.S. Average)"/>
    <m/>
    <m/>
    <m/>
    <n v="2014"/>
    <s v="Solid Fuel Boiler"/>
    <s v="OFB (Fluidized bed, other)"/>
    <s v="PALO ALTO"/>
    <n v="19147"/>
    <n v="43.089624999999998"/>
    <n v="-94.646631999999997"/>
    <s v="IA"/>
    <n v="50536"/>
    <n v="325193"/>
    <s v="Ethyl Alcohol Manufacturing"/>
    <s v="N"/>
    <m/>
    <s v="Midwest"/>
    <n v="100000"/>
    <n v="29.307292830000002"/>
    <s v="Chemical Manufacturing"/>
    <m/>
    <m/>
    <m/>
    <m/>
    <m/>
    <m/>
    <m/>
    <n v="0"/>
    <m/>
    <m/>
    <m/>
    <m/>
    <m/>
    <m/>
    <m/>
    <m/>
  </r>
  <r>
    <n v="1011694"/>
    <x v="4153"/>
    <s v="Agricultural Byproducts"/>
    <m/>
    <m/>
    <m/>
    <n v="2014"/>
    <s v="Solid Fuel Boiler"/>
    <s v="OFB (Fluidized bed, other)"/>
    <s v="PALO ALTO"/>
    <n v="19147"/>
    <n v="43.089624999999998"/>
    <n v="-94.646631999999997"/>
    <s v="IA"/>
    <n v="50536"/>
    <n v="325193"/>
    <s v="Ethyl Alcohol Manufacturing"/>
    <s v="N"/>
    <m/>
    <s v="Midwest"/>
    <n v="52500"/>
    <n v="15.386328730000001"/>
    <s v="Chemical Manufacturing"/>
    <m/>
    <m/>
    <m/>
    <m/>
    <m/>
    <m/>
    <m/>
    <n v="0"/>
    <m/>
    <m/>
    <m/>
    <m/>
    <m/>
    <m/>
    <m/>
    <m/>
  </r>
  <r>
    <n v="1011241"/>
    <x v="4154"/>
    <s v="Natural Gas (Weighted U.S. Average)"/>
    <m/>
    <m/>
    <m/>
    <n v="2014"/>
    <s v="GP-Boilers/1,2,3"/>
    <s v="OCS (Other combustion source)"/>
    <s v="BRADLEY"/>
    <n v="47011"/>
    <n v="35.307490000000001"/>
    <n v="-84.781670000000005"/>
    <s v="TN"/>
    <n v="37310"/>
    <n v="325181"/>
    <s v="Alkalies and Chlorine Manufacturing"/>
    <s v="N"/>
    <m/>
    <s v="South"/>
    <n v="663179.41949999996"/>
    <n v="194.35993439999999"/>
    <s v="Chemical Manufacturing"/>
    <m/>
    <m/>
    <m/>
    <m/>
    <m/>
    <m/>
    <m/>
    <n v="0"/>
    <m/>
    <m/>
    <m/>
    <m/>
    <m/>
    <m/>
    <m/>
    <m/>
  </r>
  <r>
    <n v="1011241"/>
    <x v="4154"/>
    <s v="Distillate Fuel Oil No. 2"/>
    <m/>
    <m/>
    <m/>
    <n v="2014"/>
    <s v="GP-Boilers/1,2,3"/>
    <s v="OCS (Other combustion source)"/>
    <s v="BRADLEY"/>
    <n v="47011"/>
    <n v="35.307490000000001"/>
    <n v="-84.781670000000005"/>
    <s v="TN"/>
    <n v="37310"/>
    <n v="325181"/>
    <s v="Alkalies and Chlorine Manufacturing"/>
    <s v="N"/>
    <m/>
    <s v="South"/>
    <n v="16627.90698"/>
    <n v="4.8731893890000002"/>
    <s v="Chemical Manufacturing"/>
    <m/>
    <m/>
    <m/>
    <m/>
    <m/>
    <m/>
    <m/>
    <n v="0"/>
    <m/>
    <m/>
    <m/>
    <m/>
    <m/>
    <m/>
    <m/>
    <m/>
  </r>
  <r>
    <n v="1011241"/>
    <x v="4154"/>
    <s v="Natural Gas (Weighted U.S. Average)"/>
    <m/>
    <m/>
    <m/>
    <n v="2014"/>
    <s v="TRU"/>
    <s v="K (Kiln)"/>
    <s v="BRADLEY"/>
    <n v="47011"/>
    <n v="35.307490000000001"/>
    <n v="-84.781670000000005"/>
    <s v="TN"/>
    <n v="37310"/>
    <n v="325181"/>
    <s v="Alkalies and Chlorine Manufacturing"/>
    <s v="N"/>
    <m/>
    <s v="South"/>
    <n v="9.4232943840000001"/>
    <n v="2.7617119999999999E-3"/>
    <s v="Chemical Manufacturing"/>
    <m/>
    <m/>
    <m/>
    <m/>
    <m/>
    <m/>
    <m/>
    <n v="0"/>
    <m/>
    <m/>
    <m/>
    <m/>
    <m/>
    <m/>
    <m/>
    <m/>
  </r>
  <r>
    <n v="1011541"/>
    <x v="4155"/>
    <s v="Natural Gas (Weighted U.S. Average)"/>
    <m/>
    <m/>
    <m/>
    <n v="2014"/>
    <s v="GP-Heaters/Boilers"/>
    <s v="OCS (Other combustion source)"/>
    <s v="RAPIDES"/>
    <n v="22079"/>
    <n v="31.36786"/>
    <n v="-92.409899999999993"/>
    <s v="LA"/>
    <n v="71360"/>
    <n v="325611"/>
    <s v="Soap and Other Detergent Manufacturing"/>
    <s v="N"/>
    <s v="Pineville city"/>
    <s v="South"/>
    <n v="502369.01620000001"/>
    <n v="147.2307587"/>
    <s v="Chemical Manufacturing"/>
    <m/>
    <m/>
    <m/>
    <m/>
    <m/>
    <m/>
    <m/>
    <n v="0"/>
    <m/>
    <m/>
    <m/>
    <m/>
    <m/>
    <m/>
    <m/>
    <m/>
  </r>
  <r>
    <n v="1011661"/>
    <x v="4156"/>
    <s v="Natural Gas (Weighted U.S. Average)"/>
    <m/>
    <m/>
    <m/>
    <n v="2014"/>
    <s v="Biomass Boiler"/>
    <s v="S (Stoker Boiler)"/>
    <s v="STEVENS"/>
    <n v="20189"/>
    <n v="36.996155999999999"/>
    <n v="-101.382671"/>
    <s v="KS"/>
    <n v="67951"/>
    <n v="325193"/>
    <s v="Ethyl Alcohol Manufacturing"/>
    <s v="Y"/>
    <m/>
    <s v="Midwest"/>
    <n v="292052.39350000001"/>
    <n v="85.592650180000007"/>
    <s v="Chemical Manufacturing"/>
    <m/>
    <m/>
    <m/>
    <m/>
    <m/>
    <m/>
    <m/>
    <n v="0"/>
    <m/>
    <m/>
    <m/>
    <m/>
    <m/>
    <m/>
    <m/>
    <m/>
  </r>
  <r>
    <n v="1011661"/>
    <x v="4156"/>
    <s v="Agricultural Byproducts"/>
    <m/>
    <m/>
    <m/>
    <n v="2014"/>
    <s v="Biomass Boiler"/>
    <s v="S (Stoker Boiler)"/>
    <s v="STEVENS"/>
    <n v="20189"/>
    <n v="36.996155999999999"/>
    <n v="-101.382671"/>
    <s v="KS"/>
    <n v="67951"/>
    <n v="325193"/>
    <s v="Ethyl Alcohol Manufacturing"/>
    <s v="Y"/>
    <m/>
    <s v="Midwest"/>
    <n v="40496.741979999999"/>
    <n v="11.86849876"/>
    <s v="Chemical Manufacturing"/>
    <m/>
    <m/>
    <m/>
    <m/>
    <m/>
    <m/>
    <m/>
    <n v="0"/>
    <m/>
    <m/>
    <m/>
    <m/>
    <m/>
    <m/>
    <m/>
    <m/>
  </r>
  <r>
    <n v="1011661"/>
    <x v="4156"/>
    <s v="Natural Gas (Weighted U.S. Average)"/>
    <m/>
    <m/>
    <m/>
    <n v="2014"/>
    <s v="GP-Generators"/>
    <s v="OCS (Other combustion source)"/>
    <s v="STEVENS"/>
    <n v="20189"/>
    <n v="36.996155999999999"/>
    <n v="-101.382671"/>
    <s v="KS"/>
    <n v="67951"/>
    <n v="325193"/>
    <s v="Ethyl Alcohol Manufacturing"/>
    <s v="Y"/>
    <m/>
    <s v="Midwest"/>
    <n v="1956.2759140000001"/>
    <n v="0.57333151100000002"/>
    <s v="Chemical Manufacturing"/>
    <m/>
    <m/>
    <m/>
    <m/>
    <m/>
    <m/>
    <m/>
    <n v="0"/>
    <m/>
    <m/>
    <m/>
    <m/>
    <m/>
    <m/>
    <m/>
    <m/>
  </r>
  <r>
    <n v="1000816"/>
    <x v="4157"/>
    <s v="Natural Gas (Weighted U.S. Average)"/>
    <m/>
    <m/>
    <m/>
    <n v="2014"/>
    <n v="6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1483386"/>
    <n v="3365.4695609999999"/>
    <s v="Chemical Manufacturing"/>
    <m/>
    <m/>
    <m/>
    <m/>
    <m/>
    <m/>
    <m/>
    <n v="1901"/>
    <m/>
    <m/>
    <m/>
    <m/>
    <m/>
    <m/>
    <m/>
    <m/>
  </r>
  <r>
    <n v="1000816"/>
    <x v="4157"/>
    <s v="Fuel Gas"/>
    <m/>
    <m/>
    <m/>
    <n v="2014"/>
    <n v="6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991937"/>
    <n v="583.78280949999998"/>
    <s v="Chemical Manufacturing"/>
    <m/>
    <m/>
    <m/>
    <m/>
    <m/>
    <m/>
    <m/>
    <n v="1901"/>
    <m/>
    <m/>
    <m/>
    <m/>
    <m/>
    <m/>
    <m/>
    <m/>
  </r>
  <r>
    <n v="1000816"/>
    <x v="4157"/>
    <s v="Natural Gas (Weighted U.S. Average)"/>
    <m/>
    <m/>
    <m/>
    <n v="2014"/>
    <n v="5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2934452"/>
    <n v="3790.7377230000002"/>
    <s v="Chemical Manufacturing"/>
    <m/>
    <m/>
    <m/>
    <m/>
    <m/>
    <m/>
    <m/>
    <n v="1901"/>
    <m/>
    <m/>
    <m/>
    <m/>
    <m/>
    <m/>
    <m/>
    <m/>
  </r>
  <r>
    <n v="1000816"/>
    <x v="4157"/>
    <s v="Fuel Gas"/>
    <m/>
    <m/>
    <m/>
    <n v="2014"/>
    <n v="5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2239012"/>
    <n v="656.19380330000001"/>
    <s v="Chemical Manufacturing"/>
    <m/>
    <m/>
    <m/>
    <m/>
    <m/>
    <m/>
    <m/>
    <n v="1901"/>
    <m/>
    <m/>
    <m/>
    <m/>
    <m/>
    <m/>
    <m/>
    <m/>
  </r>
  <r>
    <n v="1000816"/>
    <x v="4157"/>
    <s v="Natural Gas (Weighted U.S. Average)"/>
    <m/>
    <m/>
    <m/>
    <n v="2014"/>
    <n v="7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2783334"/>
    <n v="3746.4491280000002"/>
    <s v="Chemical Manufacturing"/>
    <m/>
    <m/>
    <m/>
    <m/>
    <m/>
    <m/>
    <m/>
    <n v="1901"/>
    <m/>
    <m/>
    <m/>
    <m/>
    <m/>
    <m/>
    <m/>
    <m/>
  </r>
  <r>
    <n v="1000816"/>
    <x v="4157"/>
    <s v="Fuel Gas"/>
    <m/>
    <m/>
    <m/>
    <n v="2014"/>
    <n v="7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700326"/>
    <n v="498.31951980000002"/>
    <s v="Chemical Manufacturing"/>
    <m/>
    <m/>
    <m/>
    <m/>
    <m/>
    <m/>
    <m/>
    <n v="1901"/>
    <m/>
    <m/>
    <m/>
    <m/>
    <m/>
    <m/>
    <m/>
    <m/>
  </r>
  <r>
    <n v="1000816"/>
    <x v="4157"/>
    <s v="Natural Gas (Weighted U.S. Average)"/>
    <m/>
    <m/>
    <m/>
    <n v="2014"/>
    <n v="8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11448508"/>
    <n v="3355.2477640000002"/>
    <s v="Chemical Manufacturing"/>
    <m/>
    <m/>
    <m/>
    <m/>
    <m/>
    <m/>
    <m/>
    <n v="1902"/>
    <m/>
    <m/>
    <m/>
    <m/>
    <m/>
    <m/>
    <m/>
    <m/>
  </r>
  <r>
    <n v="1000816"/>
    <x v="4157"/>
    <s v="Fuel Gas"/>
    <m/>
    <m/>
    <m/>
    <n v="2014"/>
    <n v="800"/>
    <s v="Electricity Generator"/>
    <s v="Iberville"/>
    <n v="22047"/>
    <n v="30.3215"/>
    <n v="-91.239199999999997"/>
    <s v="LA"/>
    <n v="70765"/>
    <n v="325199"/>
    <s v="All Other Basic Organic Chemical Manufacturing"/>
    <s v="Y"/>
    <m/>
    <s v="South"/>
    <n v="2068129"/>
    <n v="606.11262209999995"/>
    <s v="Chemical Manufacturing"/>
    <m/>
    <m/>
    <m/>
    <m/>
    <m/>
    <m/>
    <m/>
    <n v="1902"/>
    <m/>
    <m/>
    <m/>
    <m/>
    <m/>
    <m/>
    <m/>
    <m/>
  </r>
  <r>
    <n v="1007870"/>
    <x v="4158"/>
    <s v="Natural Gas (Weighted U.S. Average)"/>
    <m/>
    <m/>
    <m/>
    <n v="2014"/>
    <s v="CP-2 Theme Park Loop"/>
    <s v="OCS (Other combustion source)"/>
    <s v="Orange"/>
    <n v="12095"/>
    <n v="28.427199999999999"/>
    <n v="-81.580299999999994"/>
    <s v="FL"/>
    <n v="32830"/>
    <n v="713110"/>
    <s v="Amusement and Theme Parks"/>
    <s v="Y"/>
    <s v="Bay Lake city"/>
    <s v="South"/>
    <n v="287629.09909999999"/>
    <n v="84.296302339999997"/>
    <s v="Arts and Entertainment"/>
    <m/>
    <m/>
    <m/>
    <m/>
    <m/>
    <m/>
    <m/>
    <n v="0"/>
    <m/>
    <m/>
    <m/>
    <m/>
    <m/>
    <m/>
    <m/>
    <m/>
  </r>
  <r>
    <n v="1007870"/>
    <x v="4158"/>
    <s v="Wood and Wood Residuals (dry basis)"/>
    <m/>
    <m/>
    <m/>
    <n v="2014"/>
    <s v="GP-1 Wood and Charcoal"/>
    <s v="OCS (Other combustion source)"/>
    <s v="Orange"/>
    <n v="12095"/>
    <n v="28.427199999999999"/>
    <n v="-81.580299999999994"/>
    <s v="FL"/>
    <n v="32830"/>
    <n v="713110"/>
    <s v="Amusement and Theme Parks"/>
    <s v="Y"/>
    <s v="Bay Lake city"/>
    <s v="South"/>
    <n v="12715.35181"/>
    <n v="3.7265253899999999"/>
    <s v="Arts and Entertainment"/>
    <m/>
    <m/>
    <m/>
    <m/>
    <m/>
    <m/>
    <m/>
    <n v="0"/>
    <m/>
    <m/>
    <m/>
    <m/>
    <m/>
    <m/>
    <m/>
    <m/>
  </r>
  <r>
    <n v="1007870"/>
    <x v="4158"/>
    <s v="Propane"/>
    <m/>
    <m/>
    <m/>
    <n v="2014"/>
    <s v="GP-2 Propane"/>
    <s v="OCS (Other combustion source)"/>
    <s v="Orange"/>
    <n v="12095"/>
    <n v="28.427199999999999"/>
    <n v="-81.580299999999994"/>
    <s v="FL"/>
    <n v="32830"/>
    <n v="713110"/>
    <s v="Amusement and Theme Parks"/>
    <s v="Y"/>
    <s v="Bay Lake city"/>
    <s v="South"/>
    <n v="63082.551299999999"/>
    <n v="18.487788030000001"/>
    <s v="Arts and Entertainment"/>
    <m/>
    <m/>
    <m/>
    <m/>
    <m/>
    <m/>
    <m/>
    <n v="0"/>
    <m/>
    <m/>
    <m/>
    <m/>
    <m/>
    <m/>
    <m/>
    <m/>
  </r>
  <r>
    <n v="1007870"/>
    <x v="4158"/>
    <s v="Distillate Fuel Oil No. 2"/>
    <m/>
    <m/>
    <m/>
    <n v="2014"/>
    <s v="ECEP Generator 1"/>
    <s v="RICE (Reciprocating internal combustion engine)"/>
    <s v="Orange"/>
    <n v="12095"/>
    <n v="28.427199999999999"/>
    <n v="-81.580299999999994"/>
    <s v="FL"/>
    <n v="32830"/>
    <n v="713110"/>
    <s v="Amusement and Theme Parks"/>
    <s v="Y"/>
    <s v="Bay Lake city"/>
    <s v="South"/>
    <n v="139.26446730000001"/>
    <n v="4.0814644999999997E-2"/>
    <s v="Arts and Entertainment"/>
    <m/>
    <m/>
    <m/>
    <m/>
    <m/>
    <m/>
    <m/>
    <n v="0"/>
    <m/>
    <m/>
    <m/>
    <m/>
    <m/>
    <m/>
    <m/>
    <m/>
  </r>
  <r>
    <n v="1007870"/>
    <x v="4158"/>
    <s v="Distillate Fuel Oil No. 2"/>
    <m/>
    <m/>
    <m/>
    <n v="2014"/>
    <s v="ECEP Generator 2"/>
    <s v="RICE (Reciprocating internal combustion engine)"/>
    <s v="Orange"/>
    <n v="12095"/>
    <n v="28.427199999999999"/>
    <n v="-81.580299999999994"/>
    <s v="FL"/>
    <n v="32830"/>
    <n v="713110"/>
    <s v="Amusement and Theme Parks"/>
    <s v="Y"/>
    <s v="Bay Lake city"/>
    <s v="South"/>
    <n v="135.2082207"/>
    <n v="3.9625869000000001E-2"/>
    <s v="Arts and Entertainment"/>
    <m/>
    <m/>
    <m/>
    <m/>
    <m/>
    <m/>
    <m/>
    <n v="0"/>
    <m/>
    <m/>
    <m/>
    <m/>
    <m/>
    <m/>
    <m/>
    <m/>
  </r>
  <r>
    <n v="1007870"/>
    <x v="4158"/>
    <s v="Natural Gas (Weighted U.S. Average)"/>
    <m/>
    <m/>
    <m/>
    <n v="2014"/>
    <s v="CP-1 Residential Loop"/>
    <s v="OCS (Other combustion source)"/>
    <s v="Orange"/>
    <n v="12095"/>
    <n v="28.427199999999999"/>
    <n v="-81.580299999999994"/>
    <s v="FL"/>
    <n v="32830"/>
    <n v="713110"/>
    <s v="Amusement and Theme Parks"/>
    <s v="Y"/>
    <s v="Bay Lake city"/>
    <s v="South"/>
    <n v="1436605.7290000001"/>
    <n v="421.03024790000001"/>
    <s v="Arts and Entertainment"/>
    <m/>
    <m/>
    <m/>
    <m/>
    <m/>
    <m/>
    <m/>
    <n v="0"/>
    <m/>
    <m/>
    <m/>
    <m/>
    <m/>
    <m/>
    <m/>
    <m/>
  </r>
  <r>
    <n v="1007870"/>
    <x v="4158"/>
    <s v="Natural Gas (Weighted U.S. Average)"/>
    <m/>
    <m/>
    <m/>
    <n v="2014"/>
    <n v="32432"/>
    <s v="Electricity Generator"/>
    <s v="Orange"/>
    <n v="12095"/>
    <n v="28.427199999999999"/>
    <n v="-81.580299999999994"/>
    <s v="FL"/>
    <n v="32830"/>
    <n v="713110"/>
    <s v="Amusement and Theme Parks"/>
    <s v="Y"/>
    <s v="Bay Lake city"/>
    <s v="South"/>
    <n v="3232519"/>
    <n v="947.36380899999995"/>
    <s v="Arts and Entertainment"/>
    <m/>
    <m/>
    <m/>
    <m/>
    <m/>
    <m/>
    <m/>
    <n v="1988"/>
    <m/>
    <m/>
    <m/>
    <m/>
    <m/>
    <m/>
    <m/>
    <m/>
  </r>
  <r>
    <n v="1000613"/>
    <x v="4159"/>
    <s v="Natural Gas (Weighted U.S. Average)"/>
    <m/>
    <m/>
    <m/>
    <n v="2014"/>
    <s v="GP- Combustion Equipment"/>
    <s v="OCS (Other combustion source)"/>
    <s v="GRANT"/>
    <n v="53025"/>
    <n v="47.234413000000004"/>
    <n v="-119.86991399999999"/>
    <s v="WA"/>
    <n v="98848"/>
    <n v="311411"/>
    <s v="Frozen Fruit, Juice, and Vegetable Manufacturing"/>
    <s v="N"/>
    <s v="Quincy city"/>
    <s v="West"/>
    <n v="721153.41119999997"/>
    <n v="211.35054199999999"/>
    <s v="Food Manufacturing"/>
    <m/>
    <m/>
    <m/>
    <m/>
    <m/>
    <m/>
    <m/>
    <n v="0"/>
    <m/>
    <m/>
    <m/>
    <m/>
    <m/>
    <m/>
    <m/>
    <m/>
  </r>
  <r>
    <n v="1000613"/>
    <x v="4159"/>
    <s v="Distillate Fuel Oil No. 2"/>
    <m/>
    <m/>
    <m/>
    <n v="2014"/>
    <s v="GP- Combustion Equipment"/>
    <s v="OCS (Other combustion source)"/>
    <s v="GRANT"/>
    <n v="53025"/>
    <n v="47.234413000000004"/>
    <n v="-119.86991399999999"/>
    <s v="WA"/>
    <n v="98848"/>
    <n v="311411"/>
    <s v="Frozen Fruit, Juice, and Vegetable Manufacturing"/>
    <s v="N"/>
    <s v="Quincy city"/>
    <s v="West"/>
    <n v="271.76852350000001"/>
    <n v="7.9647996999999998E-2"/>
    <s v="Food Manufacturing"/>
    <m/>
    <m/>
    <m/>
    <m/>
    <m/>
    <m/>
    <m/>
    <n v="0"/>
    <m/>
    <m/>
    <m/>
    <m/>
    <m/>
    <m/>
    <m/>
    <m/>
  </r>
  <r>
    <n v="1006081"/>
    <x v="4160"/>
    <s v="Bituminous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170954.11660000001"/>
    <n v="50.102023559999999"/>
    <s v="Food Manufacturing"/>
    <m/>
    <m/>
    <m/>
    <m/>
    <m/>
    <m/>
    <m/>
    <n v="0"/>
    <m/>
    <m/>
    <m/>
    <m/>
    <m/>
    <m/>
    <m/>
    <m/>
  </r>
  <r>
    <n v="1006081"/>
    <x v="4160"/>
    <s v="Natural Gas (Weighted U.S. Average)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3769.3177529999998"/>
    <n v="1.1046849919999999"/>
    <s v="Food Manufacturing"/>
    <m/>
    <m/>
    <m/>
    <m/>
    <m/>
    <m/>
    <m/>
    <n v="0"/>
    <m/>
    <m/>
    <m/>
    <m/>
    <m/>
    <m/>
    <m/>
    <m/>
  </r>
  <r>
    <n v="1006081"/>
    <x v="4160"/>
    <s v="Wood and Wood Residuals (dry basis)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83187.633260000002"/>
    <n v="24.380043279999999"/>
    <s v="Food Manufacturing"/>
    <m/>
    <m/>
    <m/>
    <m/>
    <m/>
    <m/>
    <m/>
    <n v="0"/>
    <m/>
    <m/>
    <m/>
    <m/>
    <m/>
    <m/>
    <m/>
    <m/>
  </r>
  <r>
    <n v="1006081"/>
    <x v="4160"/>
    <s v="Rendered Animal Fat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19401.91388"/>
    <n v="5.686175714"/>
    <s v="Food Manufacturing"/>
    <m/>
    <m/>
    <m/>
    <m/>
    <m/>
    <m/>
    <m/>
    <n v="0"/>
    <m/>
    <m/>
    <m/>
    <m/>
    <m/>
    <m/>
    <m/>
    <m/>
  </r>
  <r>
    <n v="1006081"/>
    <x v="4160"/>
    <s v="Propane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4226.1810079999996"/>
    <n v="1.2385792440000001"/>
    <s v="Food Manufacturing"/>
    <m/>
    <m/>
    <m/>
    <m/>
    <m/>
    <m/>
    <m/>
    <n v="0"/>
    <m/>
    <m/>
    <m/>
    <m/>
    <m/>
    <m/>
    <m/>
    <m/>
  </r>
  <r>
    <n v="1006081"/>
    <x v="4160"/>
    <s v="Solid Byproducts"/>
    <m/>
    <m/>
    <m/>
    <n v="2014"/>
    <s v="GP-Butler"/>
    <s v="OCS (Other combustion source)"/>
    <s v="PENDLETON"/>
    <n v="21191"/>
    <n v="38.731960999999998"/>
    <n v="-84.407213999999996"/>
    <s v="KY"/>
    <n v="41006"/>
    <n v="311613"/>
    <s v="Rendering and Meat Byproduct Processing"/>
    <s v="N"/>
    <m/>
    <s v="South"/>
    <n v="7345.2753290000001"/>
    <n v="2.1527013500000001"/>
    <s v="Food Manufacturing"/>
    <m/>
    <m/>
    <m/>
    <m/>
    <m/>
    <m/>
    <m/>
    <n v="0"/>
    <m/>
    <m/>
    <m/>
    <m/>
    <m/>
    <m/>
    <m/>
    <m/>
  </r>
  <r>
    <n v="1001860"/>
    <x v="4161"/>
    <s v="Natural Gas (Weighted U.S. Average)"/>
    <m/>
    <m/>
    <m/>
    <n v="2014"/>
    <s v="GP-Boilers &amp; Kilns"/>
    <s v="OCS (Other combustion source)"/>
    <s v="SAINT BERNARD"/>
    <n v="22087"/>
    <n v="29.952704000000001"/>
    <n v="-89.999235999999996"/>
    <s v="LA"/>
    <n v="70032"/>
    <n v="311312"/>
    <s v="Cane Sugar Refining"/>
    <s v="Y"/>
    <m/>
    <s v="South"/>
    <n v="2224068.9789999998"/>
    <n v="651.8144082"/>
    <s v="Food Manufacturing"/>
    <m/>
    <m/>
    <m/>
    <m/>
    <m/>
    <m/>
    <m/>
    <n v="0"/>
    <m/>
    <m/>
    <m/>
    <m/>
    <m/>
    <m/>
    <m/>
    <m/>
  </r>
  <r>
    <n v="1002916"/>
    <x v="4162"/>
    <s v="Other Biomass Gases"/>
    <m/>
    <m/>
    <m/>
    <n v="2014"/>
    <s v="GP-1"/>
    <s v="OCS (Other combustion source)"/>
    <s v="PLATTE"/>
    <n v="31141"/>
    <n v="41.421390000000002"/>
    <n v="-97.288612000000001"/>
    <s v="NE"/>
    <n v="68601"/>
    <n v="311221"/>
    <s v="Wet Corn Milling"/>
    <s v="Y"/>
    <m/>
    <s v="Midwest"/>
    <n v="344826.19549999997"/>
    <n v="101.05922289999999"/>
    <s v="Food Manufacturing"/>
    <m/>
    <m/>
    <m/>
    <m/>
    <m/>
    <m/>
    <m/>
    <n v="0"/>
    <m/>
    <m/>
    <m/>
    <m/>
    <m/>
    <m/>
    <m/>
    <m/>
  </r>
  <r>
    <n v="1002916"/>
    <x v="4162"/>
    <s v="Subbituminous"/>
    <m/>
    <m/>
    <m/>
    <n v="2014"/>
    <s v="CoGen Unit 1"/>
    <s v="CFB (Boiler, circulating fluidized bed)"/>
    <s v="PLATTE"/>
    <n v="31141"/>
    <n v="41.421390000000002"/>
    <n v="-97.288612000000001"/>
    <s v="NE"/>
    <n v="68601"/>
    <n v="311221"/>
    <s v="Wet Corn Milling"/>
    <s v="Y"/>
    <m/>
    <s v="Midwest"/>
    <n v="5573636.3640000001"/>
    <n v="1633.4819299999999"/>
    <s v="Food Manufacturing"/>
    <m/>
    <m/>
    <m/>
    <m/>
    <m/>
    <m/>
    <m/>
    <n v="0"/>
    <m/>
    <m/>
    <m/>
    <m/>
    <m/>
    <m/>
    <m/>
    <m/>
  </r>
  <r>
    <n v="1002916"/>
    <x v="4162"/>
    <s v="Natural Gas (Weighted U.S. Average)"/>
    <m/>
    <m/>
    <m/>
    <n v="2014"/>
    <s v="CoGen Unit 1"/>
    <s v="CFB (Boiler, circulating fluidized bed)"/>
    <s v="PLATTE"/>
    <n v="31141"/>
    <n v="41.421390000000002"/>
    <n v="-97.288612000000001"/>
    <s v="NE"/>
    <n v="68601"/>
    <n v="311221"/>
    <s v="Wet Corn Milling"/>
    <s v="Y"/>
    <m/>
    <s v="Midwest"/>
    <n v="20000"/>
    <n v="5.8614585650000004"/>
    <s v="Food Manufacturing"/>
    <m/>
    <m/>
    <m/>
    <m/>
    <m/>
    <m/>
    <m/>
    <n v="0"/>
    <m/>
    <m/>
    <m/>
    <m/>
    <m/>
    <m/>
    <m/>
    <m/>
  </r>
  <r>
    <n v="1002916"/>
    <x v="4162"/>
    <s v="Subbituminous"/>
    <m/>
    <m/>
    <m/>
    <n v="2014"/>
    <s v="CoGen Unit 2"/>
    <s v="CFB (Boiler, circulating fluidized bed)"/>
    <s v="PLATTE"/>
    <n v="31141"/>
    <n v="41.421390000000002"/>
    <n v="-97.288612000000001"/>
    <s v="NE"/>
    <n v="68601"/>
    <n v="311221"/>
    <s v="Wet Corn Milling"/>
    <s v="Y"/>
    <m/>
    <s v="Midwest"/>
    <n v="5631818.182"/>
    <n v="1650.5334459999999"/>
    <s v="Food Manufacturing"/>
    <m/>
    <m/>
    <m/>
    <m/>
    <m/>
    <m/>
    <m/>
    <n v="0"/>
    <m/>
    <m/>
    <m/>
    <m/>
    <m/>
    <m/>
    <m/>
    <m/>
  </r>
  <r>
    <n v="1002916"/>
    <x v="4162"/>
    <s v="Natural Gas (Weighted U.S. Average)"/>
    <m/>
    <m/>
    <m/>
    <n v="2014"/>
    <s v="CoGen Unit 2"/>
    <s v="CFB (Boiler, circulating fluidized bed)"/>
    <s v="PLATTE"/>
    <n v="31141"/>
    <n v="41.421390000000002"/>
    <n v="-97.288612000000001"/>
    <s v="NE"/>
    <n v="68601"/>
    <n v="311221"/>
    <s v="Wet Corn Milling"/>
    <s v="Y"/>
    <m/>
    <s v="Midwest"/>
    <n v="30000"/>
    <n v="8.7921878479999993"/>
    <s v="Food Manufacturing"/>
    <m/>
    <m/>
    <m/>
    <m/>
    <m/>
    <m/>
    <m/>
    <n v="0"/>
    <m/>
    <m/>
    <m/>
    <m/>
    <m/>
    <m/>
    <m/>
    <m/>
  </r>
  <r>
    <n v="1002916"/>
    <x v="4162"/>
    <s v="Natural Gas (Weighted U.S. Average)"/>
    <m/>
    <m/>
    <m/>
    <n v="2014"/>
    <s v="CP-1"/>
    <s v="OCS (Other combustion source)"/>
    <s v="PLATTE"/>
    <n v="31141"/>
    <n v="41.421390000000002"/>
    <n v="-97.288612000000001"/>
    <s v="NE"/>
    <n v="68601"/>
    <n v="311221"/>
    <s v="Wet Corn Milling"/>
    <s v="Y"/>
    <m/>
    <s v="Midwest"/>
    <n v="3100591.7829999998"/>
    <n v="908.69951319999996"/>
    <s v="Food Manufacturing"/>
    <m/>
    <m/>
    <m/>
    <m/>
    <m/>
    <m/>
    <m/>
    <n v="0"/>
    <m/>
    <m/>
    <m/>
    <m/>
    <m/>
    <m/>
    <m/>
    <m/>
  </r>
  <r>
    <n v="1005707"/>
    <x v="4163"/>
    <s v="Natural Gas (Weighted U.S. Average)"/>
    <m/>
    <m/>
    <m/>
    <n v="2014"/>
    <s v="CP-02"/>
    <s v="OCS (Other combustion source)"/>
    <s v="CANYON"/>
    <n v="16027"/>
    <n v="43.604300000000002"/>
    <n v="-116.575"/>
    <s v="ID"/>
    <n v="83687"/>
    <n v="311313"/>
    <s v="Beet Sugar Manufacturing"/>
    <s v="Y"/>
    <s v="Nampa city"/>
    <s v="West"/>
    <n v="359918.95970000001"/>
    <n v="105.4825034"/>
    <s v="Food Manufacturing"/>
    <m/>
    <m/>
    <m/>
    <m/>
    <m/>
    <m/>
    <m/>
    <n v="0"/>
    <m/>
    <m/>
    <m/>
    <m/>
    <m/>
    <m/>
    <m/>
    <m/>
  </r>
  <r>
    <n v="1005707"/>
    <x v="4163"/>
    <s v="Subbituminous"/>
    <m/>
    <m/>
    <m/>
    <n v="2014"/>
    <s v="S-B3"/>
    <s v="PCWD (Pulverized coal, wall-fired, dry bottom)"/>
    <s v="CANYON"/>
    <n v="16027"/>
    <n v="43.604300000000002"/>
    <n v="-116.575"/>
    <s v="ID"/>
    <n v="83687"/>
    <n v="311313"/>
    <s v="Beet Sugar Manufacturing"/>
    <s v="Y"/>
    <s v="Nampa city"/>
    <s v="West"/>
    <n v="1442699.3929999999"/>
    <n v="422.81613570000002"/>
    <s v="Food Manufacturing"/>
    <m/>
    <m/>
    <m/>
    <m/>
    <m/>
    <m/>
    <m/>
    <n v="0"/>
    <m/>
    <m/>
    <m/>
    <m/>
    <m/>
    <m/>
    <m/>
    <m/>
  </r>
  <r>
    <n v="1005707"/>
    <x v="4163"/>
    <s v="Subbituminous"/>
    <m/>
    <m/>
    <m/>
    <n v="2014"/>
    <s v="S-B1"/>
    <s v="PCWD (Pulverized coal, wall-fired, dry bottom)"/>
    <s v="CANYON"/>
    <n v="16027"/>
    <n v="43.604300000000002"/>
    <n v="-116.575"/>
    <s v="ID"/>
    <n v="83687"/>
    <n v="311313"/>
    <s v="Beet Sugar Manufacturing"/>
    <s v="Y"/>
    <s v="Nampa city"/>
    <s v="West"/>
    <n v="393072.96490000002"/>
    <n v="115.1990448"/>
    <s v="Food Manufacturing"/>
    <m/>
    <m/>
    <m/>
    <m/>
    <m/>
    <m/>
    <m/>
    <n v="0"/>
    <m/>
    <m/>
    <m/>
    <m/>
    <m/>
    <m/>
    <m/>
    <m/>
  </r>
  <r>
    <n v="1005707"/>
    <x v="4163"/>
    <s v="Anthracite"/>
    <m/>
    <m/>
    <m/>
    <n v="2014"/>
    <s v="GP-01"/>
    <s v="OCS (Other combustion source)"/>
    <s v="CANYON"/>
    <n v="16027"/>
    <n v="43.604300000000002"/>
    <n v="-116.575"/>
    <s v="ID"/>
    <n v="83687"/>
    <n v="311313"/>
    <s v="Beet Sugar Manufacturing"/>
    <s v="Y"/>
    <s v="Nampa city"/>
    <s v="West"/>
    <n v="166346.80300000001"/>
    <n v="48.751744649999999"/>
    <s v="Food Manufacturing"/>
    <m/>
    <m/>
    <m/>
    <m/>
    <m/>
    <m/>
    <m/>
    <n v="0"/>
    <m/>
    <m/>
    <m/>
    <m/>
    <m/>
    <m/>
    <m/>
    <m/>
  </r>
  <r>
    <n v="1005707"/>
    <x v="4163"/>
    <s v="Subbituminous"/>
    <m/>
    <m/>
    <m/>
    <n v="2014"/>
    <s v="S-B2"/>
    <s v="PCWD (Pulverized coal, wall-fired, dry bottom)"/>
    <s v="CANYON"/>
    <n v="16027"/>
    <n v="43.604300000000002"/>
    <n v="-116.575"/>
    <s v="ID"/>
    <n v="83687"/>
    <n v="311313"/>
    <s v="Beet Sugar Manufacturing"/>
    <s v="Y"/>
    <s v="Nampa city"/>
    <s v="West"/>
    <n v="399524.54460000002"/>
    <n v="117.0898282"/>
    <s v="Food Manufacturing"/>
    <m/>
    <m/>
    <m/>
    <m/>
    <m/>
    <m/>
    <m/>
    <n v="0"/>
    <m/>
    <m/>
    <m/>
    <m/>
    <m/>
    <m/>
    <m/>
    <m/>
  </r>
  <r>
    <n v="1002696"/>
    <x v="4164"/>
    <s v="Natural Gas (Weighted U.S. Average)"/>
    <m/>
    <m/>
    <m/>
    <n v="2014"/>
    <s v="CP-Natural GAS"/>
    <s v="OCS (Other combustion source)"/>
    <s v="LOGAN COUNTY"/>
    <n v="5083"/>
    <n v="35.374564999999997"/>
    <n v="-93.567549"/>
    <s v="AR"/>
    <n v="72863"/>
    <n v="311613"/>
    <s v="Rendering and Meat Byproduct Processing"/>
    <s v="N"/>
    <m/>
    <s v="South"/>
    <n v="1136266.4909999999"/>
    <n v="333.00894770000002"/>
    <s v="Food Manufacturing"/>
    <m/>
    <m/>
    <m/>
    <m/>
    <m/>
    <m/>
    <m/>
    <n v="0"/>
    <m/>
    <m/>
    <m/>
    <m/>
    <m/>
    <m/>
    <m/>
    <m/>
  </r>
  <r>
    <n v="1005751"/>
    <x v="4165"/>
    <s v="Propane"/>
    <m/>
    <m/>
    <m/>
    <n v="2014"/>
    <s v="MS2"/>
    <s v="CH (Comfort heater)"/>
    <s v="POLK"/>
    <n v="27119"/>
    <n v="47.925832999999997"/>
    <n v="-97.006111000000004"/>
    <s v="MN"/>
    <n v="56721"/>
    <n v="311313"/>
    <s v="Beet Sugar Manufacturing"/>
    <s v="N"/>
    <m/>
    <s v="Midwest"/>
    <n v="528.07380309999996"/>
    <n v="0.154764136"/>
    <s v="Food Manufacturing"/>
    <m/>
    <m/>
    <m/>
    <m/>
    <m/>
    <m/>
    <m/>
    <n v="0"/>
    <m/>
    <m/>
    <m/>
    <m/>
    <m/>
    <m/>
    <m/>
    <m/>
  </r>
  <r>
    <n v="1005751"/>
    <x v="4165"/>
    <s v="Other Biomass Gases"/>
    <m/>
    <m/>
    <m/>
    <n v="2014"/>
    <s v="CP-2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69529.47949999999"/>
    <n v="49.684500999999997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8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846.21183570000005"/>
    <n v="0.248001781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1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423034.30080000003"/>
    <n v="123.97990129999999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4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273.27553710000001"/>
    <n v="8.0089662000000006E-2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6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528.458349"/>
    <n v="0.44794976399999997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9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398.4168870000001"/>
    <n v="0.40983813200000002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5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305.31473799999998"/>
    <n v="8.9479483999999998E-2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7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419.148134"/>
    <n v="0.41591389899999998"/>
    <s v="Food Manufacturing"/>
    <m/>
    <m/>
    <m/>
    <m/>
    <m/>
    <m/>
    <m/>
    <n v="0"/>
    <m/>
    <m/>
    <m/>
    <m/>
    <m/>
    <m/>
    <m/>
    <m/>
  </r>
  <r>
    <n v="1005751"/>
    <x v="4165"/>
    <s v="Used Oil"/>
    <m/>
    <m/>
    <m/>
    <n v="2014"/>
    <s v="MS1"/>
    <s v="CH (Comfort heater)"/>
    <s v="POLK"/>
    <n v="27119"/>
    <n v="47.925832999999997"/>
    <n v="-97.006111000000004"/>
    <s v="MN"/>
    <n v="56721"/>
    <n v="311313"/>
    <s v="Beet Sugar Manufacturing"/>
    <s v="N"/>
    <m/>
    <s v="Midwest"/>
    <n v="372.97297300000002"/>
    <n v="0.10930828099999999"/>
    <s v="Food Manufacturing"/>
    <m/>
    <m/>
    <m/>
    <m/>
    <m/>
    <m/>
    <m/>
    <n v="0"/>
    <m/>
    <m/>
    <m/>
    <m/>
    <m/>
    <m/>
    <m/>
    <m/>
  </r>
  <r>
    <n v="1005751"/>
    <x v="4165"/>
    <s v="Natural Gas (Weighted U.S. Average)"/>
    <m/>
    <m/>
    <m/>
    <n v="2014"/>
    <s v="CP-3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43.23407460000001"/>
    <n v="4.197803E-2"/>
    <s v="Food Manufacturing"/>
    <m/>
    <m/>
    <m/>
    <m/>
    <m/>
    <m/>
    <m/>
    <n v="0"/>
    <m/>
    <m/>
    <m/>
    <m/>
    <m/>
    <m/>
    <m/>
    <m/>
  </r>
  <r>
    <n v="1005751"/>
    <x v="4165"/>
    <s v="Coal Coke"/>
    <m/>
    <m/>
    <m/>
    <n v="2014"/>
    <s v="GP-1"/>
    <s v="OCS (Other combustion source)"/>
    <s v="POLK"/>
    <n v="27119"/>
    <n v="47.925832999999997"/>
    <n v="-97.006111000000004"/>
    <s v="MN"/>
    <n v="56721"/>
    <n v="311313"/>
    <s v="Beet Sugar Manufacturing"/>
    <s v="N"/>
    <m/>
    <s v="Midwest"/>
    <n v="183296.38430000001"/>
    <n v="53.719208080000001"/>
    <s v="Food Manufacturing"/>
    <m/>
    <m/>
    <m/>
    <m/>
    <m/>
    <m/>
    <m/>
    <n v="0"/>
    <m/>
    <m/>
    <m/>
    <m/>
    <m/>
    <m/>
    <m/>
    <m/>
  </r>
  <r>
    <n v="1005751"/>
    <x v="4165"/>
    <s v="Subbituminous"/>
    <m/>
    <m/>
    <m/>
    <n v="2014"/>
    <s v="Boiler 1"/>
    <s v="OB (Boiler, other)"/>
    <s v="POLK"/>
    <n v="27119"/>
    <n v="47.925832999999997"/>
    <n v="-97.006111000000004"/>
    <s v="MN"/>
    <n v="56721"/>
    <n v="311313"/>
    <s v="Beet Sugar Manufacturing"/>
    <s v="N"/>
    <m/>
    <s v="Midwest"/>
    <n v="1920000"/>
    <n v="562.7000223"/>
    <s v="Food Manufacturing"/>
    <m/>
    <m/>
    <m/>
    <m/>
    <m/>
    <m/>
    <m/>
    <n v="0"/>
    <m/>
    <m/>
    <m/>
    <m/>
    <m/>
    <m/>
    <m/>
    <m/>
  </r>
  <r>
    <n v="1005751"/>
    <x v="4165"/>
    <s v="Subbituminous"/>
    <m/>
    <m/>
    <m/>
    <n v="2014"/>
    <s v="Boiler 2"/>
    <s v="OB (Boiler, other)"/>
    <s v="POLK"/>
    <n v="27119"/>
    <n v="47.925832999999997"/>
    <n v="-97.006111000000004"/>
    <s v="MN"/>
    <n v="56721"/>
    <n v="311313"/>
    <s v="Beet Sugar Manufacturing"/>
    <s v="N"/>
    <m/>
    <s v="Midwest"/>
    <n v="1578181.818"/>
    <n v="462.52236679999999"/>
    <s v="Food Manufacturing"/>
    <m/>
    <m/>
    <m/>
    <m/>
    <m/>
    <m/>
    <m/>
    <n v="0"/>
    <m/>
    <m/>
    <m/>
    <m/>
    <m/>
    <m/>
    <m/>
    <m/>
  </r>
  <r>
    <n v="1002883"/>
    <x v="4166"/>
    <s v="Natural Gas (Weighted U.S. Average)"/>
    <m/>
    <m/>
    <m/>
    <n v="2014"/>
    <s v="CP-Natural Gas Pipe Line"/>
    <s v="OCS (Other combustion source)"/>
    <s v="SCOTT"/>
    <n v="28123"/>
    <n v="32.362971999999999"/>
    <n v="-89.539805999999999"/>
    <s v="MS"/>
    <n v="39074"/>
    <n v="311613"/>
    <s v="Rendering and Meat Byproduct Processing"/>
    <s v="N"/>
    <m/>
    <s v="South"/>
    <n v="1166980.7760000001"/>
    <n v="342.01047340000002"/>
    <s v="Food Manufacturing"/>
    <m/>
    <m/>
    <m/>
    <m/>
    <m/>
    <m/>
    <m/>
    <n v="0"/>
    <m/>
    <m/>
    <m/>
    <m/>
    <m/>
    <m/>
    <m/>
    <m/>
  </r>
  <r>
    <n v="1002283"/>
    <x v="4167"/>
    <s v="Other Biomass Gases"/>
    <m/>
    <m/>
    <m/>
    <n v="2014"/>
    <s v="Biogas Flare Stack"/>
    <s v="FLR (Flare)"/>
    <s v="AROOSTOOK"/>
    <n v="23003"/>
    <n v="46.663611000000003"/>
    <n v="-67.903889000000007"/>
    <s v="ME"/>
    <n v="4740"/>
    <n v="311411"/>
    <s v="Frozen Fruit, Juice, and Vegetable Manufacturing"/>
    <s v="N"/>
    <m/>
    <s v="Northeast"/>
    <n v="21851.353950000001"/>
    <n v="6.404040288"/>
    <s v="Food Manufacturing"/>
    <m/>
    <m/>
    <m/>
    <m/>
    <m/>
    <m/>
    <m/>
    <n v="0"/>
    <m/>
    <m/>
    <m/>
    <m/>
    <m/>
    <m/>
    <m/>
    <m/>
  </r>
  <r>
    <n v="1002283"/>
    <x v="4167"/>
    <s v="Natural Gas (Weighted U.S. Average)"/>
    <m/>
    <m/>
    <m/>
    <n v="2014"/>
    <s v="GP-Boilers"/>
    <s v="OCS (Other combustion source)"/>
    <s v="AROOSTOOK"/>
    <n v="23003"/>
    <n v="46.663611000000003"/>
    <n v="-67.903889000000007"/>
    <s v="ME"/>
    <n v="4740"/>
    <n v="311411"/>
    <s v="Frozen Fruit, Juice, and Vegetable Manufacturing"/>
    <s v="N"/>
    <m/>
    <s v="Northeast"/>
    <n v="295855.63510000001"/>
    <n v="86.707277329999997"/>
    <s v="Food Manufacturing"/>
    <m/>
    <m/>
    <m/>
    <m/>
    <m/>
    <m/>
    <m/>
    <n v="0"/>
    <m/>
    <m/>
    <m/>
    <m/>
    <m/>
    <m/>
    <m/>
    <m/>
  </r>
  <r>
    <n v="1002283"/>
    <x v="4167"/>
    <s v="Distillate Fuel Oil No. 2"/>
    <m/>
    <m/>
    <m/>
    <n v="2014"/>
    <s v="GP-Boilers"/>
    <s v="OCS (Other combustion source)"/>
    <s v="AROOSTOOK"/>
    <n v="23003"/>
    <n v="46.663611000000003"/>
    <n v="-67.903889000000007"/>
    <s v="ME"/>
    <n v="4740"/>
    <n v="311411"/>
    <s v="Frozen Fruit, Juice, and Vegetable Manufacturing"/>
    <s v="N"/>
    <m/>
    <s v="Northeast"/>
    <n v="41115.467819999998"/>
    <n v="12.049830549999999"/>
    <s v="Food Manufacturing"/>
    <m/>
    <m/>
    <m/>
    <m/>
    <m/>
    <m/>
    <m/>
    <n v="0"/>
    <m/>
    <m/>
    <m/>
    <m/>
    <m/>
    <m/>
    <m/>
    <m/>
  </r>
  <r>
    <n v="1002283"/>
    <x v="4167"/>
    <s v="Other Biomass Gases"/>
    <m/>
    <m/>
    <m/>
    <n v="2014"/>
    <s v="GP-Boilers"/>
    <s v="OCS (Other combustion source)"/>
    <s v="AROOSTOOK"/>
    <n v="23003"/>
    <n v="46.663611000000003"/>
    <n v="-67.903889000000007"/>
    <s v="ME"/>
    <n v="4740"/>
    <n v="311411"/>
    <s v="Frozen Fruit, Juice, and Vegetable Manufacturing"/>
    <s v="N"/>
    <m/>
    <s v="Northeast"/>
    <n v="136654.5036"/>
    <n v="40.049735519999999"/>
    <s v="Food Manufacturing"/>
    <m/>
    <m/>
    <m/>
    <m/>
    <m/>
    <m/>
    <m/>
    <n v="0"/>
    <m/>
    <m/>
    <m/>
    <m/>
    <m/>
    <m/>
    <m/>
    <m/>
  </r>
  <r>
    <n v="1000614"/>
    <x v="4168"/>
    <s v="Natural Gas (Weighted U.S. Average)"/>
    <m/>
    <m/>
    <m/>
    <n v="2014"/>
    <s v="GP-Combustion Equipment"/>
    <s v="OCS (Other combustion source)"/>
    <s v="BENTON"/>
    <n v="53005"/>
    <n v="46.308992000000003"/>
    <n v="-119.296426"/>
    <s v="WA"/>
    <n v="99352"/>
    <n v="311411"/>
    <s v="Frozen Fruit, Juice, and Vegetable Manufacturing"/>
    <s v="N"/>
    <s v="Richland city"/>
    <s v="West"/>
    <n v="650505.08860000002"/>
    <n v="190.64543119999999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Nebraska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120476.8187"/>
    <n v="35.308494039999999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Combustion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461241.9902"/>
    <n v="135.17754070000001"/>
    <s v="Food Manufacturing"/>
    <m/>
    <m/>
    <m/>
    <m/>
    <m/>
    <m/>
    <m/>
    <n v="0"/>
    <m/>
    <m/>
    <m/>
    <m/>
    <m/>
    <m/>
    <m/>
    <m/>
  </r>
  <r>
    <n v="1002054"/>
    <x v="4169"/>
    <s v="Residual Fuel Oil No. 6"/>
    <m/>
    <m/>
    <m/>
    <n v="2014"/>
    <s v="Combustion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41806.924099999997"/>
    <n v="12.252477669999999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Superior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88484.734259999997"/>
    <n v="25.932480179999999"/>
    <s v="Food Manufacturing"/>
    <m/>
    <m/>
    <m/>
    <m/>
    <m/>
    <m/>
    <m/>
    <n v="0"/>
    <m/>
    <m/>
    <m/>
    <m/>
    <m/>
    <m/>
    <m/>
    <m/>
  </r>
  <r>
    <n v="1002054"/>
    <x v="4169"/>
    <s v="Other Biomass Gases"/>
    <m/>
    <m/>
    <m/>
    <n v="2014"/>
    <s v="Superior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60397.541770000003"/>
    <n v="17.700884429999999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Rendering blood dryer"/>
    <s v="PD (Product or intermediate product dryer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29649.453450000001"/>
    <n v="8.6894521440000005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GP-Facility natural gas use"/>
    <s v="OCS (Other combustion source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2007.1617040000001"/>
    <n v="0.58824475799999998"/>
    <s v="Food Manufacturing"/>
    <m/>
    <m/>
    <m/>
    <m/>
    <m/>
    <m/>
    <m/>
    <n v="0"/>
    <m/>
    <m/>
    <m/>
    <m/>
    <m/>
    <m/>
    <m/>
    <m/>
  </r>
  <r>
    <n v="1002054"/>
    <x v="4169"/>
    <s v="Distillate Fuel Oil No. 2"/>
    <m/>
    <m/>
    <m/>
    <n v="2014"/>
    <s v="Wastewater diesel"/>
    <s v="RICE (Reciprocating internal combustion engine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1.352082207"/>
    <n v="3.9625899999999999E-4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Johnston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118697.7007"/>
    <n v="34.787082730000002"/>
    <s v="Food Manufacturing"/>
    <m/>
    <m/>
    <m/>
    <m/>
    <m/>
    <m/>
    <m/>
    <n v="0"/>
    <m/>
    <m/>
    <m/>
    <m/>
    <m/>
    <m/>
    <m/>
    <m/>
  </r>
  <r>
    <n v="1002054"/>
    <x v="4169"/>
    <s v="Other Biomass Gases"/>
    <m/>
    <m/>
    <m/>
    <n v="2014"/>
    <s v="Johnston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59391.204149999998"/>
    <n v="17.40595411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Babcock &amp; Wilcox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49962.306819999998"/>
    <n v="14.642599560000001"/>
    <s v="Food Manufacturing"/>
    <m/>
    <m/>
    <m/>
    <m/>
    <m/>
    <m/>
    <m/>
    <n v="0"/>
    <m/>
    <m/>
    <m/>
    <m/>
    <m/>
    <m/>
    <m/>
    <m/>
  </r>
  <r>
    <n v="1002054"/>
    <x v="4169"/>
    <s v="Distillate Fuel Oil No. 2"/>
    <m/>
    <m/>
    <m/>
    <n v="2014"/>
    <s v="Babcock &amp; Wilcox Boiler"/>
    <s v="PFB (Boiler, pressurized fluidized bed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4160.3569500000003"/>
    <n v="1.2192879940000001"/>
    <s v="Food Manufacturing"/>
    <m/>
    <m/>
    <m/>
    <m/>
    <m/>
    <m/>
    <m/>
    <n v="0"/>
    <m/>
    <m/>
    <m/>
    <m/>
    <m/>
    <m/>
    <m/>
    <m/>
  </r>
  <r>
    <n v="1002054"/>
    <x v="4169"/>
    <s v="Natural Gas (Weighted U.S. Average)"/>
    <m/>
    <m/>
    <m/>
    <n v="2014"/>
    <s v="Singers"/>
    <s v="TODF (Thermal oxidizer, direct fired, no heat recovery)"/>
    <s v="MINNEHAHA"/>
    <n v="46099"/>
    <n v="43.563400000000001"/>
    <n v="-96.718800000000002"/>
    <s v="SD"/>
    <n v="57117"/>
    <n v="311611"/>
    <s v="Animal (except Poultry) Slaughtering"/>
    <s v="Y"/>
    <s v="Sioux Falls city"/>
    <s v="Midwest"/>
    <n v="26684.885040000001"/>
    <n v="7.8206173980000004"/>
    <s v="Food Manufacturing"/>
    <m/>
    <m/>
    <m/>
    <m/>
    <m/>
    <m/>
    <m/>
    <n v="0"/>
    <m/>
    <m/>
    <m/>
    <m/>
    <m/>
    <m/>
    <m/>
    <m/>
  </r>
  <r>
    <n v="1006617"/>
    <x v="4170"/>
    <s v="Natural Gas (Weighted U.S. Average)"/>
    <m/>
    <m/>
    <m/>
    <n v="2014"/>
    <s v="GP-NGBLRS006"/>
    <s v="OCS (Other combustion source)"/>
    <s v="LAMAR"/>
    <n v="48277"/>
    <n v="33.718055999999997"/>
    <n v="-95.568222000000006"/>
    <s v="TX"/>
    <n v="75461"/>
    <n v="311422"/>
    <s v="Specialty Canning"/>
    <s v="N"/>
    <m/>
    <s v="South"/>
    <n v="685290.23750000005"/>
    <n v="200.84001660000001"/>
    <s v="Food Manufacturing"/>
    <m/>
    <m/>
    <m/>
    <m/>
    <m/>
    <m/>
    <m/>
    <n v="0"/>
    <m/>
    <m/>
    <m/>
    <m/>
    <m/>
    <m/>
    <m/>
    <m/>
  </r>
  <r>
    <n v="1002426"/>
    <x v="4171"/>
    <s v="Natural Gas (Weighted U.S. Average)"/>
    <m/>
    <m/>
    <m/>
    <n v="2014"/>
    <s v="GP-All Combustion Units"/>
    <s v="OCS (Other combustion source)"/>
    <s v="LINN"/>
    <n v="19113"/>
    <n v="41.933677000000003"/>
    <n v="-91.716480000000004"/>
    <s v="IA"/>
    <n v="52404"/>
    <n v="311230"/>
    <s v="Breakfast Cereal Manufacturing"/>
    <s v="N"/>
    <s v="Cedar Rapids city"/>
    <s v="Midwest"/>
    <n v="782453.82590000005"/>
    <n v="229.316034"/>
    <s v="Food Manufacturing"/>
    <m/>
    <m/>
    <m/>
    <m/>
    <m/>
    <m/>
    <m/>
    <n v="0"/>
    <m/>
    <m/>
    <m/>
    <m/>
    <m/>
    <m/>
    <m/>
    <m/>
  </r>
  <r>
    <n v="1002426"/>
    <x v="4171"/>
    <s v="Distillate Fuel Oil No. 2"/>
    <m/>
    <m/>
    <m/>
    <n v="2014"/>
    <s v="GP-All Combustion Units"/>
    <s v="OCS (Other combustion source)"/>
    <s v="LINN"/>
    <n v="19113"/>
    <n v="41.933677000000003"/>
    <n v="-91.716480000000004"/>
    <s v="IA"/>
    <n v="52404"/>
    <n v="311230"/>
    <s v="Breakfast Cereal Manufacturing"/>
    <s v="N"/>
    <s v="Cedar Rapids city"/>
    <s v="Midwest"/>
    <n v="3510.005408"/>
    <n v="1.0286875630000001"/>
    <s v="Food Manufacturing"/>
    <m/>
    <m/>
    <m/>
    <m/>
    <m/>
    <m/>
    <m/>
    <n v="0"/>
    <m/>
    <m/>
    <m/>
    <m/>
    <m/>
    <m/>
    <m/>
    <m/>
  </r>
  <r>
    <n v="1002426"/>
    <x v="4171"/>
    <s v="Propane"/>
    <m/>
    <m/>
    <m/>
    <n v="2014"/>
    <s v="GP-All Combustion Units"/>
    <s v="OCS (Other combustion source)"/>
    <s v="LINN"/>
    <n v="19113"/>
    <n v="41.933677000000003"/>
    <n v="-91.716480000000004"/>
    <s v="IA"/>
    <n v="52404"/>
    <n v="311230"/>
    <s v="Breakfast Cereal Manufacturing"/>
    <s v="N"/>
    <s v="Cedar Rapids city"/>
    <s v="Midwest"/>
    <n v="4227.7715920000001"/>
    <n v="1.239045401"/>
    <s v="Food Manufacturing"/>
    <m/>
    <m/>
    <m/>
    <m/>
    <m/>
    <m/>
    <m/>
    <n v="0"/>
    <m/>
    <m/>
    <m/>
    <m/>
    <m/>
    <m/>
    <m/>
    <m/>
  </r>
  <r>
    <n v="1000038"/>
    <x v="4172"/>
    <s v="Natural Gas (Weighted U.S. Average)"/>
    <m/>
    <m/>
    <m/>
    <n v="2014"/>
    <s v="GP-Fuel Combustion Equipment"/>
    <s v="OCS (Other combustion source)"/>
    <s v="WALLA WALLA"/>
    <n v="53071"/>
    <n v="46.131256"/>
    <n v="-118.91082299999999"/>
    <s v="WA"/>
    <n v="99363"/>
    <n v="311611"/>
    <s v="Animal (except Poultry) Slaughtering"/>
    <s v="N"/>
    <m/>
    <s v="West"/>
    <n v="402715.79340000002"/>
    <n v="118.0250968"/>
    <s v="Food Manufacturing"/>
    <m/>
    <m/>
    <m/>
    <m/>
    <m/>
    <m/>
    <m/>
    <n v="0"/>
    <m/>
    <m/>
    <m/>
    <m/>
    <m/>
    <m/>
    <m/>
    <m/>
  </r>
  <r>
    <n v="1002832"/>
    <x v="4173"/>
    <s v="Other Biomass Gases"/>
    <m/>
    <m/>
    <m/>
    <n v="2014"/>
    <s v="Boiler"/>
    <s v="OB (Boiler, other)"/>
    <s v="GRANT"/>
    <n v="53025"/>
    <n v="47.131732"/>
    <n v="-119.18926"/>
    <s v="WA"/>
    <n v="98837"/>
    <n v="311411"/>
    <s v="Frozen Fruit, Juice, and Vegetable Manufacturing"/>
    <s v="N"/>
    <m/>
    <s v="West"/>
    <n v="69212.598429999998"/>
    <n v="20.284338890000001"/>
    <s v="Food Manufacturing"/>
    <m/>
    <m/>
    <m/>
    <m/>
    <m/>
    <m/>
    <m/>
    <n v="0"/>
    <m/>
    <m/>
    <m/>
    <m/>
    <m/>
    <m/>
    <m/>
    <m/>
  </r>
  <r>
    <n v="1002832"/>
    <x v="4173"/>
    <s v="Used Oil"/>
    <m/>
    <m/>
    <m/>
    <n v="2014"/>
    <s v="Shop Heater"/>
    <s v="F (Furnace)"/>
    <s v="GRANT"/>
    <n v="53025"/>
    <n v="47.131732"/>
    <n v="-119.18926"/>
    <s v="WA"/>
    <n v="98837"/>
    <n v="311411"/>
    <s v="Frozen Fruit, Juice, and Vegetable Manufacturing"/>
    <s v="N"/>
    <m/>
    <s v="West"/>
    <n v="33.78378378"/>
    <n v="9.9011120000000001E-3"/>
    <s v="Food Manufacturing"/>
    <m/>
    <m/>
    <m/>
    <m/>
    <m/>
    <m/>
    <m/>
    <n v="0"/>
    <m/>
    <m/>
    <m/>
    <m/>
    <m/>
    <m/>
    <m/>
    <m/>
  </r>
  <r>
    <n v="1002832"/>
    <x v="4173"/>
    <s v="Natural Gas (Weighted U.S. Average)"/>
    <m/>
    <m/>
    <m/>
    <n v="2014"/>
    <s v="GP-GRANULE PLANT"/>
    <s v="OCS (Other combustion source)"/>
    <s v="GRANT"/>
    <n v="53025"/>
    <n v="47.131732"/>
    <n v="-119.18926"/>
    <s v="WA"/>
    <n v="98837"/>
    <n v="311411"/>
    <s v="Frozen Fruit, Juice, and Vegetable Manufacturing"/>
    <s v="N"/>
    <m/>
    <s v="West"/>
    <n v="99591.029020000002"/>
    <n v="29.187434509999999"/>
    <s v="Food Manufacturing"/>
    <m/>
    <m/>
    <m/>
    <m/>
    <m/>
    <m/>
    <m/>
    <n v="0"/>
    <m/>
    <m/>
    <m/>
    <m/>
    <m/>
    <m/>
    <m/>
    <m/>
  </r>
  <r>
    <n v="1002832"/>
    <x v="4173"/>
    <s v="Natural Gas (Weighted U.S. Average)"/>
    <m/>
    <m/>
    <m/>
    <n v="2014"/>
    <s v="GP-FRY MAIN PLANT"/>
    <s v="OCS (Other combustion source)"/>
    <s v="GRANT"/>
    <n v="53025"/>
    <n v="47.131732"/>
    <n v="-119.18926"/>
    <s v="WA"/>
    <n v="98837"/>
    <n v="311411"/>
    <s v="Frozen Fruit, Juice, and Vegetable Manufacturing"/>
    <s v="N"/>
    <m/>
    <s v="West"/>
    <n v="380735.01699999999"/>
    <n v="111.5831263"/>
    <s v="Food Manufacturing"/>
    <m/>
    <m/>
    <m/>
    <m/>
    <m/>
    <m/>
    <m/>
    <n v="0"/>
    <m/>
    <m/>
    <m/>
    <m/>
    <m/>
    <m/>
    <m/>
    <m/>
  </r>
  <r>
    <n v="1002960"/>
    <x v="4160"/>
    <s v="Natural Gas (Weighted U.S. Average)"/>
    <m/>
    <m/>
    <m/>
    <n v="2014"/>
    <s v="GP-Jackson"/>
    <s v="OCS (Other combustion source)"/>
    <s v="HINDS"/>
    <n v="28049"/>
    <n v="32.159139000000003"/>
    <n v="-90.256556000000003"/>
    <s v="MS"/>
    <n v="39272"/>
    <n v="311613"/>
    <s v="Rendering and Meat Byproduct Processing"/>
    <s v="N"/>
    <m/>
    <s v="South"/>
    <n v="753239.72860000003"/>
    <n v="220.75417300000001"/>
    <s v="Food Manufacturing"/>
    <m/>
    <m/>
    <m/>
    <m/>
    <m/>
    <m/>
    <m/>
    <n v="0"/>
    <m/>
    <m/>
    <m/>
    <m/>
    <m/>
    <m/>
    <m/>
    <m/>
  </r>
  <r>
    <n v="1002960"/>
    <x v="4160"/>
    <s v="Rendered Animal Fat"/>
    <m/>
    <m/>
    <m/>
    <n v="2014"/>
    <s v="GP-Jackson"/>
    <s v="OCS (Other combustion source)"/>
    <s v="HINDS"/>
    <n v="28049"/>
    <n v="32.159139000000003"/>
    <n v="-90.256556000000003"/>
    <s v="MS"/>
    <n v="39272"/>
    <n v="311613"/>
    <s v="Rendering and Meat Byproduct Processing"/>
    <s v="N"/>
    <m/>
    <s v="South"/>
    <n v="30.95975232"/>
    <n v="9.0734649999999993E-3"/>
    <s v="Food Manufacturing"/>
    <m/>
    <m/>
    <m/>
    <m/>
    <m/>
    <m/>
    <m/>
    <n v="0"/>
    <m/>
    <m/>
    <m/>
    <m/>
    <m/>
    <m/>
    <m/>
    <m/>
  </r>
  <r>
    <n v="1001919"/>
    <x v="4174"/>
    <s v="Natural Gas (Weighted U.S. Average)"/>
    <m/>
    <m/>
    <m/>
    <n v="2014"/>
    <s v="GP-01"/>
    <s v="OCS (Other combustion source)"/>
    <s v="WAPELLO"/>
    <n v="19179"/>
    <n v="41.143573000000004"/>
    <n v="-92.647934000000006"/>
    <s v="IA"/>
    <n v="52553"/>
    <n v="311119"/>
    <s v="Other Animal Food Manufacturing"/>
    <s v="N"/>
    <m/>
    <s v="Midwest"/>
    <n v="2267749.7170000002"/>
    <n v="664.61605020000002"/>
    <s v="Food Manufacturing"/>
    <m/>
    <m/>
    <m/>
    <m/>
    <m/>
    <m/>
    <m/>
    <n v="0"/>
    <m/>
    <m/>
    <m/>
    <m/>
    <m/>
    <m/>
    <m/>
    <m/>
  </r>
  <r>
    <n v="1002346"/>
    <x v="4175"/>
    <s v="Natural Gas (Weighted U.S. Average)"/>
    <m/>
    <m/>
    <m/>
    <n v="2014"/>
    <s v="GP- three boilers"/>
    <s v="OCS (Other combustion source)"/>
    <s v="CASS"/>
    <n v="17017"/>
    <n v="39.993819999999999"/>
    <n v="-90.404820000000001"/>
    <s v="IL"/>
    <n v="62618"/>
    <n v="311611"/>
    <s v="Animal (except Poultry) Slaughtering"/>
    <s v="N"/>
    <s v="Beardstown city"/>
    <s v="Midwest"/>
    <n v="602704.48549999995"/>
    <n v="176.63636840000001"/>
    <s v="Food Manufacturing"/>
    <m/>
    <m/>
    <m/>
    <m/>
    <m/>
    <m/>
    <m/>
    <n v="0"/>
    <m/>
    <m/>
    <m/>
    <m/>
    <m/>
    <m/>
    <m/>
    <m/>
  </r>
  <r>
    <n v="1002346"/>
    <x v="4175"/>
    <s v="Other Biomass Gases"/>
    <m/>
    <m/>
    <m/>
    <n v="2014"/>
    <s v="GP- three boilers"/>
    <s v="OCS (Other combustion source)"/>
    <s v="CASS"/>
    <n v="17017"/>
    <n v="39.993819999999999"/>
    <n v="-90.404820000000001"/>
    <s v="IL"/>
    <n v="62618"/>
    <n v="311611"/>
    <s v="Animal (except Poultry) Slaughtering"/>
    <s v="N"/>
    <s v="Beardstown city"/>
    <s v="Midwest"/>
    <n v="85123.871710000007"/>
    <n v="24.947502350000001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500 hp Kewanee-AIRS 004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52874.104789999998"/>
    <n v="15.49596872"/>
    <s v="Food Manufacturing"/>
    <m/>
    <m/>
    <m/>
    <m/>
    <m/>
    <m/>
    <m/>
    <n v="0"/>
    <m/>
    <m/>
    <m/>
    <m/>
    <m/>
    <m/>
    <m/>
    <m/>
  </r>
  <r>
    <n v="1000357"/>
    <x v="4176"/>
    <s v="Other Biomass Gases"/>
    <m/>
    <m/>
    <m/>
    <n v="2014"/>
    <s v="500 hp Kewanee-AIRS 004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45265.988089999999"/>
    <n v="13.266235679999999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600 hp Kewanee-AIRS 012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15435.3562"/>
    <n v="4.5236850410000002"/>
    <s v="Food Manufacturing"/>
    <m/>
    <m/>
    <m/>
    <m/>
    <m/>
    <m/>
    <m/>
    <n v="0"/>
    <m/>
    <m/>
    <m/>
    <m/>
    <m/>
    <m/>
    <m/>
    <m/>
  </r>
  <r>
    <n v="1000357"/>
    <x v="4176"/>
    <s v="Other Biomass Gases"/>
    <m/>
    <m/>
    <m/>
    <n v="2014"/>
    <s v="600 hp Kewanee-AIRS 012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92448.626850000001"/>
    <n v="27.094189780000001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GP-HVAC"/>
    <s v="OCS (Other combustion source)"/>
    <s v="MORGAN"/>
    <n v="8087"/>
    <n v="40.246899999999997"/>
    <n v="-103.7756"/>
    <s v="CO"/>
    <n v="80701"/>
    <n v="311611"/>
    <s v="Animal (except Poultry) Slaughtering"/>
    <s v="N"/>
    <s v="Fort Morgan city"/>
    <s v="West"/>
    <n v="165.8499812"/>
    <n v="4.8606139999999999E-2"/>
    <s v="Food Manufacturing"/>
    <m/>
    <m/>
    <m/>
    <m/>
    <m/>
    <m/>
    <m/>
    <n v="0"/>
    <m/>
    <m/>
    <m/>
    <m/>
    <m/>
    <m/>
    <m/>
    <m/>
  </r>
  <r>
    <n v="1000357"/>
    <x v="4176"/>
    <s v="Other Biomass Gases"/>
    <m/>
    <m/>
    <m/>
    <n v="2014"/>
    <s v="Varec Flare-AIRS 011"/>
    <s v="FLR (Flare)"/>
    <s v="MORGAN"/>
    <n v="8087"/>
    <n v="40.246899999999997"/>
    <n v="-103.7756"/>
    <s v="CO"/>
    <n v="80701"/>
    <n v="311611"/>
    <s v="Animal (except Poultry) Slaughtering"/>
    <s v="N"/>
    <s v="Fort Morgan city"/>
    <s v="West"/>
    <n v="15481.08316"/>
    <n v="4.5370863740000003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1200hp Cleaver Brooks - AIRS 013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109415.75569999999"/>
    <n v="32.066795939999999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600 hp East Cleaver Brooks - AIRS 007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54954.768190000003"/>
    <n v="16.105754829999999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Blood Dryer-AIRS 003"/>
    <s v="PD (Product or intermediate product dryer)"/>
    <s v="MORGAN"/>
    <n v="8087"/>
    <n v="40.246899999999997"/>
    <n v="-103.7756"/>
    <s v="CO"/>
    <n v="80701"/>
    <n v="311611"/>
    <s v="Animal (except Poultry) Slaughtering"/>
    <s v="N"/>
    <s v="Fort Morgan city"/>
    <s v="West"/>
    <n v="19404.447789999998"/>
    <n v="5.6869183369999998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Bone Dryer-AIRS 09"/>
    <s v="PD (Product or intermediate product dryer)"/>
    <s v="MORGAN"/>
    <n v="8087"/>
    <n v="40.246899999999997"/>
    <n v="-103.7756"/>
    <s v="CO"/>
    <n v="80701"/>
    <n v="311611"/>
    <s v="Animal (except Poultry) Slaughtering"/>
    <s v="N"/>
    <s v="Fort Morgan city"/>
    <s v="West"/>
    <n v="34272.521670000002"/>
    <n v="10.04434829"/>
    <s v="Food Manufacturing"/>
    <m/>
    <m/>
    <m/>
    <m/>
    <m/>
    <m/>
    <m/>
    <n v="0"/>
    <m/>
    <m/>
    <m/>
    <m/>
    <m/>
    <m/>
    <m/>
    <m/>
  </r>
  <r>
    <n v="1000357"/>
    <x v="4176"/>
    <s v="Natural Gas (Weighted U.S. Average)"/>
    <m/>
    <m/>
    <m/>
    <n v="2014"/>
    <s v="600 hp Superior-AIRS 008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59232.94384"/>
    <n v="17.3595723"/>
    <s v="Food Manufacturing"/>
    <m/>
    <m/>
    <m/>
    <m/>
    <m/>
    <m/>
    <m/>
    <n v="0"/>
    <m/>
    <m/>
    <m/>
    <m/>
    <m/>
    <m/>
    <m/>
    <m/>
  </r>
  <r>
    <n v="1000357"/>
    <x v="4176"/>
    <s v="Other Biomass Gases"/>
    <m/>
    <m/>
    <m/>
    <n v="2014"/>
    <s v="600 hp Superior-AIRS 008"/>
    <s v="OB (Boiler, other)"/>
    <s v="MORGAN"/>
    <n v="8087"/>
    <n v="40.246899999999997"/>
    <n v="-103.7756"/>
    <s v="CO"/>
    <n v="80701"/>
    <n v="311611"/>
    <s v="Animal (except Poultry) Slaughtering"/>
    <s v="N"/>
    <s v="Fort Morgan city"/>
    <s v="West"/>
    <n v="70437.872099999993"/>
    <n v="20.643433439999999"/>
    <s v="Food Manufacturing"/>
    <m/>
    <m/>
    <m/>
    <m/>
    <m/>
    <m/>
    <m/>
    <n v="0"/>
    <m/>
    <m/>
    <m/>
    <m/>
    <m/>
    <m/>
    <m/>
    <m/>
  </r>
  <r>
    <n v="1004114"/>
    <x v="4177"/>
    <s v="Natural Gas (Weighted U.S. Average)"/>
    <m/>
    <m/>
    <m/>
    <n v="2014"/>
    <s v="GP-B10, B11, and Process Heaters"/>
    <s v="OCS (Other combustion source)"/>
    <s v="MUSCATINE"/>
    <n v="19139"/>
    <n v="41.399580999999998"/>
    <n v="-91.060023999999999"/>
    <s v="IA"/>
    <n v="52761"/>
    <n v="311221"/>
    <s v="Wet Corn Milling"/>
    <s v="N"/>
    <s v="Muscatine city"/>
    <s v="Midwest"/>
    <n v="1879851.112"/>
    <n v="550.93347010000002"/>
    <s v="Food Manufacturing"/>
    <m/>
    <m/>
    <m/>
    <m/>
    <m/>
    <m/>
    <m/>
    <n v="0"/>
    <m/>
    <m/>
    <m/>
    <m/>
    <m/>
    <m/>
    <m/>
    <m/>
  </r>
  <r>
    <n v="1004114"/>
    <x v="4177"/>
    <s v="Bituminous"/>
    <m/>
    <m/>
    <m/>
    <n v="2014"/>
    <s v="GP-GEP Stack Coal Boilers"/>
    <s v="OCS (Other combustion source)"/>
    <s v="MUSCATINE"/>
    <n v="19139"/>
    <n v="41.399580999999998"/>
    <n v="-91.060023999999999"/>
    <s v="IA"/>
    <n v="52761"/>
    <n v="311221"/>
    <s v="Wet Corn Milling"/>
    <s v="N"/>
    <s v="Muscatine city"/>
    <s v="Midwest"/>
    <n v="6056244.6399999997"/>
    <n v="1774.921351"/>
    <s v="Food Manufacturing"/>
    <m/>
    <m/>
    <m/>
    <m/>
    <m/>
    <m/>
    <m/>
    <n v="0"/>
    <m/>
    <m/>
    <m/>
    <m/>
    <m/>
    <m/>
    <m/>
    <m/>
  </r>
  <r>
    <n v="1004114"/>
    <x v="4177"/>
    <s v="Natural Gas (Weighted U.S. Average)"/>
    <m/>
    <m/>
    <m/>
    <n v="2014"/>
    <s v="B12"/>
    <s v="OB (Boiler, other)"/>
    <s v="MUSCATINE"/>
    <n v="19139"/>
    <n v="41.399580999999998"/>
    <n v="-91.060023999999999"/>
    <s v="IA"/>
    <n v="52761"/>
    <n v="311221"/>
    <s v="Wet Corn Milling"/>
    <s v="N"/>
    <s v="Muscatine city"/>
    <s v="Midwest"/>
    <n v="505418.39429999999"/>
    <n v="148.12444880000001"/>
    <s v="Food Manufacturing"/>
    <m/>
    <m/>
    <m/>
    <m/>
    <m/>
    <m/>
    <m/>
    <n v="0"/>
    <m/>
    <m/>
    <m/>
    <m/>
    <m/>
    <m/>
    <m/>
    <m/>
  </r>
  <r>
    <n v="1004114"/>
    <x v="4177"/>
    <s v="Other Biomass Gases"/>
    <m/>
    <m/>
    <m/>
    <n v="2014"/>
    <s v="GP Biogas to Gluten Plant#2"/>
    <s v="OCS (Other combustion source)"/>
    <s v="MUSCATINE"/>
    <n v="19139"/>
    <n v="41.399580999999998"/>
    <n v="-91.060023999999999"/>
    <s v="IA"/>
    <n v="52761"/>
    <n v="311221"/>
    <s v="Wet Corn Milling"/>
    <s v="N"/>
    <s v="Muscatine city"/>
    <s v="Midwest"/>
    <n v="159231.8033"/>
    <n v="46.666530880000003"/>
    <s v="Food Manufacturing"/>
    <m/>
    <m/>
    <m/>
    <m/>
    <m/>
    <m/>
    <m/>
    <n v="0"/>
    <m/>
    <m/>
    <m/>
    <m/>
    <m/>
    <m/>
    <m/>
    <m/>
  </r>
  <r>
    <n v="1001851"/>
    <x v="4178"/>
    <s v="Natural Gas (Weighted U.S. Average)"/>
    <m/>
    <m/>
    <m/>
    <n v="2014"/>
    <s v="CP-City Gate Gas Meter"/>
    <s v="OCS (Other combustion source)"/>
    <s v="BLADEN"/>
    <n v="37017"/>
    <n v="34.746499999999997"/>
    <n v="-78.806100000000001"/>
    <s v="NC"/>
    <n v="28392"/>
    <n v="311611"/>
    <s v="Animal (except Poultry) Slaughtering"/>
    <s v="N"/>
    <m/>
    <s v="South"/>
    <n v="685503.20389999996"/>
    <n v="200.90243129999999"/>
    <s v="Food Manufacturing"/>
    <m/>
    <m/>
    <m/>
    <m/>
    <m/>
    <m/>
    <m/>
    <n v="0"/>
    <m/>
    <m/>
    <m/>
    <m/>
    <m/>
    <m/>
    <m/>
    <m/>
  </r>
  <r>
    <n v="1001851"/>
    <x v="4178"/>
    <s v="Other Biomass Gases"/>
    <m/>
    <m/>
    <m/>
    <n v="2014"/>
    <s v="CP-Anaerobic Biogas to Boiler System"/>
    <s v="OCS (Other combustion source)"/>
    <s v="BLADEN"/>
    <n v="37017"/>
    <n v="34.746499999999997"/>
    <n v="-78.806100000000001"/>
    <s v="NC"/>
    <n v="28392"/>
    <n v="311611"/>
    <s v="Animal (except Poultry) Slaughtering"/>
    <s v="N"/>
    <m/>
    <s v="South"/>
    <n v="168167.851"/>
    <n v="49.285444519999999"/>
    <s v="Food Manufacturing"/>
    <m/>
    <m/>
    <m/>
    <m/>
    <m/>
    <m/>
    <m/>
    <n v="0"/>
    <m/>
    <m/>
    <m/>
    <m/>
    <m/>
    <m/>
    <m/>
    <m/>
  </r>
  <r>
    <n v="1002988"/>
    <x v="4179"/>
    <s v="Natural Gas (Weighted U.S. Average)"/>
    <m/>
    <m/>
    <m/>
    <n v="2014"/>
    <s v="Boiler 1"/>
    <s v="OB (Boiler, other)"/>
    <s v="KOSCIUSKO COUNTY"/>
    <n v="18085"/>
    <n v="41.125360000000001"/>
    <n v="-85.891329999999996"/>
    <s v="IN"/>
    <n v="46510"/>
    <n v="311222"/>
    <s v="Soybean Processing"/>
    <s v="N"/>
    <m/>
    <s v="Midwest"/>
    <n v="1595586.129"/>
    <n v="467.62309909999999"/>
    <s v="Food Manufacturing"/>
    <m/>
    <m/>
    <m/>
    <m/>
    <m/>
    <m/>
    <m/>
    <n v="0"/>
    <m/>
    <m/>
    <m/>
    <m/>
    <m/>
    <m/>
    <m/>
    <m/>
  </r>
  <r>
    <n v="1003407"/>
    <x v="4180"/>
    <s v="Distillate Fuel Oil No. 2"/>
    <m/>
    <m/>
    <m/>
    <n v="2014"/>
    <s v="GP-1"/>
    <s v="OCS (Other combustion source)"/>
    <s v="ALEUTIANS WEST"/>
    <n v="2016"/>
    <n v="53.878239999999998"/>
    <n v="-166.551311"/>
    <s v="AK"/>
    <n v="99692"/>
    <n v="311711"/>
    <s v="Seafood Canning"/>
    <s v="N"/>
    <s v="Unalaska city"/>
    <s v="West"/>
    <n v="387053.81290000002"/>
    <n v="113.4349943"/>
    <s v="Food Manufacturing"/>
    <m/>
    <m/>
    <m/>
    <m/>
    <m/>
    <m/>
    <m/>
    <n v="0"/>
    <m/>
    <m/>
    <m/>
    <m/>
    <m/>
    <m/>
    <m/>
    <m/>
  </r>
  <r>
    <n v="1003407"/>
    <x v="4180"/>
    <s v="Rendered Animal Fat"/>
    <m/>
    <m/>
    <m/>
    <n v="2014"/>
    <s v="GP-1"/>
    <s v="OCS (Other combustion source)"/>
    <s v="ALEUTIANS WEST"/>
    <n v="2016"/>
    <n v="53.878239999999998"/>
    <n v="-166.551311"/>
    <s v="AK"/>
    <n v="99692"/>
    <n v="311711"/>
    <s v="Seafood Canning"/>
    <s v="N"/>
    <s v="Unalaska city"/>
    <s v="West"/>
    <n v="183177.59640000001"/>
    <n v="53.684394570000002"/>
    <s v="Food Manufacturing"/>
    <m/>
    <m/>
    <m/>
    <m/>
    <m/>
    <m/>
    <m/>
    <n v="0"/>
    <m/>
    <m/>
    <m/>
    <m/>
    <m/>
    <m/>
    <m/>
    <m/>
  </r>
  <r>
    <n v="1004898"/>
    <x v="4181"/>
    <s v="Natural Gas (Weighted U.S. Average)"/>
    <m/>
    <m/>
    <m/>
    <n v="2014"/>
    <s v="GP-1NaturalGasUnits"/>
    <s v="OCS (Other combustion source)"/>
    <s v="HOUSTON"/>
    <n v="13153"/>
    <n v="32.450961999999997"/>
    <n v="-83.598408000000006"/>
    <s v="GA"/>
    <n v="31047"/>
    <n v="311919"/>
    <s v="Other Snack Food Manufacturing"/>
    <s v="N"/>
    <m/>
    <s v="South"/>
    <n v="569050.13190000004"/>
    <n v="166.7731885"/>
    <s v="Food Manufacturing"/>
    <m/>
    <m/>
    <m/>
    <m/>
    <m/>
    <m/>
    <m/>
    <n v="0"/>
    <m/>
    <m/>
    <m/>
    <m/>
    <m/>
    <m/>
    <m/>
    <m/>
  </r>
  <r>
    <n v="1004579"/>
    <x v="4182"/>
    <s v="Natural Gas (Weighted U.S. Average)"/>
    <m/>
    <m/>
    <m/>
    <n v="2014"/>
    <s v="CP-Plant Main Devices"/>
    <s v="OCS (Other combustion source)"/>
    <s v="SAN JOAQUIN"/>
    <n v="6077"/>
    <n v="38.145682000000001"/>
    <n v="-121.340129"/>
    <s v="CA"/>
    <n v="95242"/>
    <n v="311230"/>
    <s v="Breakfast Cereal Manufacturing"/>
    <s v="Y"/>
    <m/>
    <s v="West"/>
    <n v="115399.5477"/>
    <n v="33.820483359999997"/>
    <s v="Food Manufacturing"/>
    <m/>
    <m/>
    <m/>
    <m/>
    <m/>
    <m/>
    <m/>
    <n v="0"/>
    <m/>
    <m/>
    <m/>
    <m/>
    <m/>
    <m/>
    <m/>
    <m/>
  </r>
  <r>
    <n v="1004579"/>
    <x v="4182"/>
    <s v="Natural Gas (Weighted U.S. Average)"/>
    <m/>
    <m/>
    <m/>
    <n v="2014"/>
    <s v="Cogen Unit 1"/>
    <s v="SCCT (CT (Turbine, simple cycle combustion))"/>
    <s v="SAN JOAQUIN"/>
    <n v="6077"/>
    <n v="38.145682000000001"/>
    <n v="-121.340129"/>
    <s v="CA"/>
    <n v="95242"/>
    <n v="311230"/>
    <s v="Breakfast Cereal Manufacturing"/>
    <s v="Y"/>
    <m/>
    <s v="West"/>
    <n v="293235.95929999999"/>
    <n v="85.939521260000006"/>
    <s v="Food Manufacturing"/>
    <m/>
    <m/>
    <m/>
    <m/>
    <m/>
    <m/>
    <m/>
    <n v="0"/>
    <m/>
    <m/>
    <m/>
    <m/>
    <m/>
    <m/>
    <m/>
    <m/>
  </r>
  <r>
    <n v="1006878"/>
    <x v="4183"/>
    <s v="Subbituminous"/>
    <m/>
    <m/>
    <m/>
    <n v="2014"/>
    <s v="PD1"/>
    <s v="PRH (Process Heater)"/>
    <s v="PEMBINA"/>
    <n v="38067"/>
    <n v="48.591667000000001"/>
    <n v="-97.174999999999997"/>
    <s v="ND"/>
    <n v="58225"/>
    <n v="311313"/>
    <s v="Beet Sugar Manufacturing"/>
    <s v="N"/>
    <m/>
    <s v="Midwest"/>
    <n v="385256.76650000003"/>
    <n v="112.9083287"/>
    <s v="Food Manufacturing"/>
    <m/>
    <m/>
    <m/>
    <m/>
    <m/>
    <m/>
    <m/>
    <n v="0"/>
    <m/>
    <m/>
    <m/>
    <m/>
    <m/>
    <m/>
    <m/>
    <m/>
  </r>
  <r>
    <n v="1006878"/>
    <x v="4183"/>
    <s v="Subbituminous"/>
    <m/>
    <m/>
    <m/>
    <n v="2014"/>
    <s v="PD2"/>
    <s v="PRH (Process Heater)"/>
    <s v="PEMBINA"/>
    <n v="38067"/>
    <n v="48.591667000000001"/>
    <n v="-97.174999999999997"/>
    <s v="ND"/>
    <n v="58225"/>
    <n v="311313"/>
    <s v="Beet Sugar Manufacturing"/>
    <s v="N"/>
    <m/>
    <s v="Midwest"/>
    <n v="256838.53039999999"/>
    <n v="75.272420199999999"/>
    <s v="Food Manufacturing"/>
    <m/>
    <m/>
    <m/>
    <m/>
    <m/>
    <m/>
    <m/>
    <n v="0"/>
    <m/>
    <m/>
    <m/>
    <m/>
    <m/>
    <m/>
    <m/>
    <m/>
  </r>
  <r>
    <n v="1006878"/>
    <x v="4183"/>
    <s v="Propane"/>
    <m/>
    <m/>
    <m/>
    <n v="2014"/>
    <s v="CP-2"/>
    <s v="OCS (Other combustion source)"/>
    <s v="PEMBINA"/>
    <n v="38067"/>
    <n v="48.591667000000001"/>
    <n v="-97.174999999999997"/>
    <s v="ND"/>
    <n v="58225"/>
    <n v="311313"/>
    <s v="Beet Sugar Manufacturing"/>
    <s v="N"/>
    <m/>
    <s v="Midwest"/>
    <n v="598.05948780000006"/>
    <n v="0.17527504499999999"/>
    <s v="Food Manufacturing"/>
    <m/>
    <m/>
    <m/>
    <m/>
    <m/>
    <m/>
    <m/>
    <n v="0"/>
    <m/>
    <m/>
    <m/>
    <m/>
    <m/>
    <m/>
    <m/>
    <m/>
  </r>
  <r>
    <n v="1006878"/>
    <x v="4183"/>
    <s v="Used Oil"/>
    <m/>
    <m/>
    <m/>
    <n v="2014"/>
    <s v="MS1"/>
    <s v="CH (Comfort heater)"/>
    <s v="PEMBINA"/>
    <n v="38067"/>
    <n v="48.591667000000001"/>
    <n v="-97.174999999999997"/>
    <s v="ND"/>
    <n v="58225"/>
    <n v="311313"/>
    <s v="Beet Sugar Manufacturing"/>
    <s v="N"/>
    <m/>
    <s v="Midwest"/>
    <n v="113.5135135"/>
    <n v="3.3267737999999998E-2"/>
    <s v="Food Manufacturing"/>
    <m/>
    <m/>
    <m/>
    <m/>
    <m/>
    <m/>
    <m/>
    <n v="0"/>
    <m/>
    <m/>
    <m/>
    <m/>
    <m/>
    <m/>
    <m/>
    <m/>
  </r>
  <r>
    <n v="1006878"/>
    <x v="4183"/>
    <s v="Propane"/>
    <m/>
    <m/>
    <m/>
    <n v="2014"/>
    <s v="MS2"/>
    <s v="CH (Comfort heater)"/>
    <s v="PEMBINA"/>
    <n v="38067"/>
    <n v="48.591667000000001"/>
    <n v="-97.174999999999997"/>
    <s v="ND"/>
    <n v="58225"/>
    <n v="311313"/>
    <s v="Beet Sugar Manufacturing"/>
    <s v="N"/>
    <m/>
    <s v="Midwest"/>
    <n v="774.61428339999998"/>
    <n v="0.227018476"/>
    <s v="Food Manufacturing"/>
    <m/>
    <m/>
    <m/>
    <m/>
    <m/>
    <m/>
    <m/>
    <n v="0"/>
    <m/>
    <m/>
    <m/>
    <m/>
    <m/>
    <m/>
    <m/>
    <m/>
  </r>
  <r>
    <n v="1006878"/>
    <x v="4183"/>
    <s v="Anthracite"/>
    <m/>
    <m/>
    <m/>
    <n v="2014"/>
    <s v="LK"/>
    <s v="K (Kiln)"/>
    <s v="PEMBINA"/>
    <n v="38067"/>
    <n v="48.591667000000001"/>
    <n v="-97.174999999999997"/>
    <s v="ND"/>
    <n v="58225"/>
    <n v="311313"/>
    <s v="Beet Sugar Manufacturing"/>
    <s v="N"/>
    <m/>
    <s v="Midwest"/>
    <n v="114911.7562"/>
    <n v="33.67752488"/>
    <s v="Food Manufacturing"/>
    <m/>
    <m/>
    <m/>
    <m/>
    <m/>
    <m/>
    <m/>
    <n v="0"/>
    <m/>
    <m/>
    <m/>
    <m/>
    <m/>
    <m/>
    <m/>
    <m/>
  </r>
  <r>
    <n v="1006878"/>
    <x v="4183"/>
    <s v="Coal Coke"/>
    <m/>
    <m/>
    <m/>
    <n v="2014"/>
    <s v="LK"/>
    <s v="K (Kiln)"/>
    <s v="PEMBINA"/>
    <n v="38067"/>
    <n v="48.591667000000001"/>
    <n v="-97.174999999999997"/>
    <s v="ND"/>
    <n v="58225"/>
    <n v="311313"/>
    <s v="Beet Sugar Manufacturing"/>
    <s v="N"/>
    <m/>
    <s v="Midwest"/>
    <n v="12796.69218"/>
    <n v="3.7503640489999999"/>
    <s v="Food Manufacturing"/>
    <m/>
    <m/>
    <m/>
    <m/>
    <m/>
    <m/>
    <m/>
    <n v="0"/>
    <m/>
    <m/>
    <m/>
    <m/>
    <m/>
    <m/>
    <m/>
    <m/>
  </r>
  <r>
    <n v="1006878"/>
    <x v="4183"/>
    <s v="Propane"/>
    <m/>
    <m/>
    <m/>
    <n v="2014"/>
    <s v="CP-1"/>
    <s v="OCS (Other combustion source)"/>
    <s v="PEMBINA"/>
    <n v="38067"/>
    <n v="48.591667000000001"/>
    <n v="-97.174999999999997"/>
    <s v="ND"/>
    <n v="58225"/>
    <n v="311313"/>
    <s v="Beet Sugar Manufacturing"/>
    <s v="N"/>
    <m/>
    <s v="Midwest"/>
    <n v="1700.3340229999999"/>
    <n v="0.49832187100000003"/>
    <s v="Food Manufacturing"/>
    <m/>
    <m/>
    <m/>
    <m/>
    <m/>
    <m/>
    <m/>
    <n v="0"/>
    <m/>
    <m/>
    <m/>
    <m/>
    <m/>
    <m/>
    <m/>
    <m/>
  </r>
  <r>
    <n v="1006878"/>
    <x v="4183"/>
    <s v="Subbituminous"/>
    <m/>
    <m/>
    <m/>
    <n v="2014"/>
    <s v="BL1"/>
    <s v="S (Stoker Boiler)"/>
    <s v="PEMBINA"/>
    <n v="38067"/>
    <n v="48.591667000000001"/>
    <n v="-97.174999999999997"/>
    <s v="ND"/>
    <n v="58225"/>
    <n v="311313"/>
    <s v="Beet Sugar Manufacturing"/>
    <s v="N"/>
    <m/>
    <s v="Midwest"/>
    <n v="1873213.9550000001"/>
    <n v="548.98829899999998"/>
    <s v="Food Manufacturing"/>
    <m/>
    <m/>
    <m/>
    <m/>
    <m/>
    <m/>
    <m/>
    <n v="0"/>
    <m/>
    <m/>
    <m/>
    <m/>
    <m/>
    <m/>
    <m/>
    <m/>
  </r>
  <r>
    <n v="1002614"/>
    <x v="4184"/>
    <s v="Natural Gas (Weighted U.S. Average)"/>
    <m/>
    <m/>
    <m/>
    <n v="2014"/>
    <s v="GP-GC1"/>
    <s v="OCS (Other combustion source)"/>
    <s v="FORD"/>
    <n v="17053"/>
    <n v="40.611184000000002"/>
    <n v="-88.181951999999995"/>
    <s v="IL"/>
    <n v="60936"/>
    <n v="311222"/>
    <s v="Soybean Processing"/>
    <s v="N"/>
    <s v="Roberts village"/>
    <s v="Midwest"/>
    <n v="617031.66229999997"/>
    <n v="180.83527609999999"/>
    <s v="Food Manufacturing"/>
    <m/>
    <m/>
    <m/>
    <m/>
    <m/>
    <m/>
    <m/>
    <n v="0"/>
    <m/>
    <m/>
    <m/>
    <m/>
    <m/>
    <m/>
    <m/>
    <m/>
  </r>
  <r>
    <n v="1000037"/>
    <x v="4185"/>
    <s v="Natural Gas (Weighted U.S. Average)"/>
    <m/>
    <m/>
    <m/>
    <n v="2014"/>
    <s v="GP-Fuel Combustion Units"/>
    <s v="OCS (Other combustion source)"/>
    <s v="ROCK ISLAND"/>
    <n v="17161"/>
    <n v="41.554203999999999"/>
    <n v="-90.224590000000006"/>
    <s v="IL"/>
    <n v="61257"/>
    <n v="311611"/>
    <s v="Animal (except Poultry) Slaughtering"/>
    <s v="N"/>
    <m/>
    <s v="Midwest"/>
    <n v="593456.46440000006"/>
    <n v="173.9260238"/>
    <s v="Food Manufacturing"/>
    <m/>
    <m/>
    <m/>
    <m/>
    <m/>
    <m/>
    <m/>
    <n v="0"/>
    <m/>
    <m/>
    <m/>
    <m/>
    <m/>
    <m/>
    <m/>
    <m/>
  </r>
  <r>
    <n v="1000037"/>
    <x v="4185"/>
    <s v="Other Biomass Gases"/>
    <m/>
    <m/>
    <m/>
    <n v="2014"/>
    <s v="GP-Fuel Combustion Units"/>
    <s v="OCS (Other combustion source)"/>
    <s v="ROCK ISLAND"/>
    <n v="17161"/>
    <n v="41.554203999999999"/>
    <n v="-90.224590000000006"/>
    <s v="IL"/>
    <n v="61257"/>
    <n v="311611"/>
    <s v="Animal (except Poultry) Slaughtering"/>
    <s v="N"/>
    <m/>
    <s v="Midwest"/>
    <n v="129610.14019999999"/>
    <n v="37.985223320000003"/>
    <s v="Food Manufacturing"/>
    <m/>
    <m/>
    <m/>
    <m/>
    <m/>
    <m/>
    <m/>
    <n v="0"/>
    <m/>
    <m/>
    <m/>
    <m/>
    <m/>
    <m/>
    <m/>
    <m/>
  </r>
  <r>
    <n v="1000045"/>
    <x v="4186"/>
    <s v="Natural Gas (Weighted U.S. Average)"/>
    <m/>
    <m/>
    <m/>
    <n v="2014"/>
    <s v="GP-Boilers/Ovens/Fryers"/>
    <s v="OCS (Other combustion source)"/>
    <s v="PETTIS"/>
    <n v="29159"/>
    <n v="38.750869999999999"/>
    <n v="-93.326087999999999"/>
    <s v="MO"/>
    <n v="65301"/>
    <n v="311615"/>
    <s v="Poultry Processing"/>
    <s v="N"/>
    <m/>
    <s v="Midwest"/>
    <n v="997730.87069999997"/>
    <n v="292.4079079"/>
    <s v="Food Manufacturing"/>
    <m/>
    <m/>
    <m/>
    <m/>
    <m/>
    <m/>
    <m/>
    <n v="0"/>
    <m/>
    <m/>
    <m/>
    <m/>
    <m/>
    <m/>
    <m/>
    <m/>
  </r>
  <r>
    <n v="1009838"/>
    <x v="4187"/>
    <s v="Natural Gas (Weighted U.S. Average)"/>
    <m/>
    <m/>
    <m/>
    <n v="2014"/>
    <s v="CP-Natural Gas"/>
    <s v="OCS (Other combustion source)"/>
    <s v="JONES"/>
    <n v="28067"/>
    <n v="31.52439"/>
    <n v="-89.307171999999994"/>
    <s v="MS"/>
    <n v="39429"/>
    <n v="311615"/>
    <s v="Poultry Processing"/>
    <s v="N"/>
    <m/>
    <s v="South"/>
    <n v="166845.08100000001"/>
    <n v="48.897776469999997"/>
    <s v="Food Manufacturing"/>
    <m/>
    <m/>
    <m/>
    <m/>
    <m/>
    <m/>
    <m/>
    <n v="0"/>
    <m/>
    <m/>
    <m/>
    <m/>
    <m/>
    <m/>
    <m/>
    <m/>
  </r>
  <r>
    <n v="1002715"/>
    <x v="4188"/>
    <s v="Natural Gas (Weighted U.S. Average)"/>
    <m/>
    <m/>
    <m/>
    <n v="2014"/>
    <s v="GP-1,2,3,4,5,6,7,8,9,10,11"/>
    <s v="OCS (Other combustion source)"/>
    <s v="WICOMICO"/>
    <n v="24045"/>
    <n v="38.384765000000002"/>
    <n v="-75.527107000000001"/>
    <s v="MD"/>
    <n v="21802"/>
    <n v="311119"/>
    <s v="Other Animal Food Manufacturing"/>
    <s v="N"/>
    <m/>
    <s v="South"/>
    <n v="704574.06709999999"/>
    <n v="206.49158499999999"/>
    <s v="Food Manufacturing"/>
    <m/>
    <m/>
    <m/>
    <m/>
    <m/>
    <m/>
    <m/>
    <n v="0"/>
    <m/>
    <m/>
    <m/>
    <m/>
    <m/>
    <m/>
    <m/>
    <m/>
  </r>
  <r>
    <n v="1002715"/>
    <x v="4188"/>
    <s v="Distillate Fuel Oil No. 2"/>
    <m/>
    <m/>
    <m/>
    <n v="2014"/>
    <s v="GP-1,2,3,4,5,6,7,8,9,10,11"/>
    <s v="OCS (Other combustion source)"/>
    <s v="WICOMICO"/>
    <n v="24045"/>
    <n v="38.384765000000002"/>
    <n v="-75.527107000000001"/>
    <s v="MD"/>
    <n v="21802"/>
    <n v="311119"/>
    <s v="Other Animal Food Manufacturing"/>
    <s v="N"/>
    <m/>
    <s v="South"/>
    <n v="356.9497025"/>
    <n v="0.10461229499999999"/>
    <s v="Food Manufacturing"/>
    <m/>
    <m/>
    <m/>
    <m/>
    <m/>
    <m/>
    <m/>
    <n v="0"/>
    <m/>
    <m/>
    <m/>
    <m/>
    <m/>
    <m/>
    <m/>
    <m/>
  </r>
  <r>
    <n v="1009599"/>
    <x v="4189"/>
    <s v="Natural Gas (Weighted U.S. Average)"/>
    <m/>
    <m/>
    <m/>
    <n v="2014"/>
    <s v="GP- Hattiesburg Boilers Heaters"/>
    <s v="OCS (Other combustion source)"/>
    <s v="FORREST"/>
    <n v="28035"/>
    <n v="31.306388999999999"/>
    <n v="-89.277221999999995"/>
    <s v="MS"/>
    <n v="39401"/>
    <n v="311615"/>
    <s v="Poultry Processing"/>
    <s v="N"/>
    <s v="Hattiesburg city"/>
    <s v="South"/>
    <n v="70309.084059999994"/>
    <n v="20.60568915"/>
    <s v="Food Manufacturing"/>
    <m/>
    <m/>
    <m/>
    <m/>
    <m/>
    <m/>
    <m/>
    <n v="0"/>
    <m/>
    <m/>
    <m/>
    <m/>
    <m/>
    <m/>
    <m/>
    <m/>
  </r>
  <r>
    <n v="1006343"/>
    <x v="4190"/>
    <s v="Natural Gas (Weighted U.S. Average)"/>
    <m/>
    <m/>
    <m/>
    <n v="2014"/>
    <s v="PULP DRYER #1"/>
    <s v="PD (Product or intermediate product dryer)"/>
    <s v="HURON"/>
    <n v="26063"/>
    <n v="43.741"/>
    <n v="-83.448300000000003"/>
    <s v="MI"/>
    <n v="48759"/>
    <n v="311313"/>
    <s v="Beet Sugar Manufacturing"/>
    <s v="N"/>
    <m/>
    <s v="Midwest"/>
    <n v="16296.64531"/>
    <n v="4.7761055609999996"/>
    <s v="Food Manufacturing"/>
    <m/>
    <m/>
    <m/>
    <m/>
    <m/>
    <m/>
    <m/>
    <n v="0"/>
    <m/>
    <m/>
    <m/>
    <m/>
    <m/>
    <m/>
    <m/>
    <m/>
  </r>
  <r>
    <n v="1006343"/>
    <x v="4190"/>
    <s v="Natural Gas (Weighted U.S. Average)"/>
    <m/>
    <m/>
    <m/>
    <n v="2014"/>
    <s v="PULP DRYER #2"/>
    <s v="PD (Product or intermediate product dryer)"/>
    <s v="HURON"/>
    <n v="26063"/>
    <n v="43.741"/>
    <n v="-83.448300000000003"/>
    <s v="MI"/>
    <n v="48759"/>
    <n v="311313"/>
    <s v="Beet Sugar Manufacturing"/>
    <s v="N"/>
    <m/>
    <s v="Midwest"/>
    <n v="34858.650580000001"/>
    <n v="10.2161268"/>
    <s v="Food Manufacturing"/>
    <m/>
    <m/>
    <m/>
    <m/>
    <m/>
    <m/>
    <m/>
    <n v="0"/>
    <m/>
    <m/>
    <m/>
    <m/>
    <m/>
    <m/>
    <m/>
    <m/>
  </r>
  <r>
    <n v="1006343"/>
    <x v="4190"/>
    <s v="Anthracite"/>
    <m/>
    <m/>
    <m/>
    <n v="2014"/>
    <s v="LIME KILN"/>
    <s v="C (Calciner)"/>
    <s v="HURON"/>
    <n v="26063"/>
    <n v="43.741"/>
    <n v="-83.448300000000003"/>
    <s v="MI"/>
    <n v="48759"/>
    <n v="311313"/>
    <s v="Beet Sugar Manufacturing"/>
    <s v="N"/>
    <m/>
    <s v="Midwest"/>
    <n v="71937.506030000004"/>
    <n v="21.082935540000001"/>
    <s v="Food Manufacturing"/>
    <m/>
    <m/>
    <m/>
    <m/>
    <m/>
    <m/>
    <m/>
    <n v="0"/>
    <m/>
    <m/>
    <m/>
    <m/>
    <m/>
    <m/>
    <m/>
    <m/>
  </r>
  <r>
    <n v="1006343"/>
    <x v="4190"/>
    <s v="Natural Gas (Weighted U.S. Average)"/>
    <m/>
    <m/>
    <m/>
    <n v="2014"/>
    <s v="CE BOILER"/>
    <s v="OB (Boiler, other)"/>
    <s v="HURON"/>
    <n v="26063"/>
    <n v="43.741"/>
    <n v="-83.448300000000003"/>
    <s v="MI"/>
    <n v="48759"/>
    <n v="311313"/>
    <s v="Beet Sugar Manufacturing"/>
    <s v="N"/>
    <m/>
    <s v="Midwest"/>
    <n v="366138.33399999997"/>
    <n v="107.3052337"/>
    <s v="Food Manufacturing"/>
    <m/>
    <m/>
    <m/>
    <m/>
    <m/>
    <m/>
    <m/>
    <n v="0"/>
    <m/>
    <m/>
    <m/>
    <m/>
    <m/>
    <m/>
    <m/>
    <m/>
  </r>
  <r>
    <n v="1006343"/>
    <x v="4190"/>
    <s v="Bituminous"/>
    <m/>
    <m/>
    <m/>
    <n v="2014"/>
    <s v="GP-WICKS BIOLERS"/>
    <s v="OCS (Other combustion source)"/>
    <s v="HURON"/>
    <n v="26063"/>
    <n v="43.741"/>
    <n v="-83.448300000000003"/>
    <s v="MI"/>
    <n v="48759"/>
    <n v="311313"/>
    <s v="Beet Sugar Manufacturing"/>
    <s v="N"/>
    <m/>
    <s v="Midwest"/>
    <n v="713155.0172"/>
    <n v="209.00642920000001"/>
    <s v="Food Manufacturing"/>
    <m/>
    <m/>
    <m/>
    <m/>
    <m/>
    <m/>
    <m/>
    <n v="0"/>
    <m/>
    <m/>
    <m/>
    <m/>
    <m/>
    <m/>
    <m/>
    <m/>
  </r>
  <r>
    <n v="1006343"/>
    <x v="4190"/>
    <s v="Natural Gas (Weighted U.S. Average)"/>
    <m/>
    <m/>
    <m/>
    <n v="2014"/>
    <s v="PULP DRYER #3"/>
    <s v="PD (Product or intermediate product dryer)"/>
    <s v="HURON"/>
    <n v="26063"/>
    <n v="43.741"/>
    <n v="-83.448300000000003"/>
    <s v="MI"/>
    <n v="48759"/>
    <n v="311313"/>
    <s v="Beet Sugar Manufacturing"/>
    <s v="N"/>
    <m/>
    <s v="Midwest"/>
    <n v="43599.698450000004"/>
    <n v="12.7778913"/>
    <s v="Food Manufacturing"/>
    <m/>
    <m/>
    <m/>
    <m/>
    <m/>
    <m/>
    <m/>
    <n v="0"/>
    <m/>
    <m/>
    <m/>
    <m/>
    <m/>
    <m/>
    <m/>
    <m/>
  </r>
  <r>
    <n v="1006447"/>
    <x v="4191"/>
    <s v="Natural Gas (Weighted U.S. Average)"/>
    <m/>
    <m/>
    <m/>
    <n v="2014"/>
    <s v="GP-Boilers"/>
    <s v="OCS (Other combustion source)"/>
    <s v="KINGS COUNTY"/>
    <n v="6031"/>
    <n v="36.256619999999998"/>
    <n v="-119.65033"/>
    <s v="CA"/>
    <n v="93230"/>
    <n v="311421"/>
    <s v="Fruit and Vegetable Canning"/>
    <s v="N"/>
    <m/>
    <s v="West"/>
    <n v="529930.26760000002"/>
    <n v="155.3082153"/>
    <s v="Food Manufacturing"/>
    <m/>
    <m/>
    <m/>
    <m/>
    <m/>
    <m/>
    <m/>
    <n v="0"/>
    <m/>
    <m/>
    <m/>
    <m/>
    <m/>
    <m/>
    <m/>
    <m/>
  </r>
  <r>
    <n v="1006937"/>
    <x v="4192"/>
    <s v="Natural Gas (Weighted U.S. Average)"/>
    <m/>
    <m/>
    <m/>
    <n v="2014"/>
    <s v="GP-Boiler Combustion Emissions"/>
    <s v="OCS (Other combustion source)"/>
    <s v="FRESNO COUNTY"/>
    <n v="6019"/>
    <n v="36.526009999999999"/>
    <n v="-120.08593"/>
    <s v="CA"/>
    <n v="93627"/>
    <n v="311421"/>
    <s v="Fruit and Vegetable Canning"/>
    <s v="N"/>
    <m/>
    <s v="West"/>
    <n v="609913.30570000003"/>
    <n v="178.7490785"/>
    <s v="Food Manufacturing"/>
    <m/>
    <m/>
    <m/>
    <m/>
    <m/>
    <m/>
    <m/>
    <n v="0"/>
    <m/>
    <m/>
    <m/>
    <m/>
    <m/>
    <m/>
    <m/>
    <m/>
  </r>
  <r>
    <n v="1002804"/>
    <x v="4193"/>
    <s v="Natural Gas (Weighted U.S. Average)"/>
    <m/>
    <m/>
    <m/>
    <n v="2014"/>
    <s v="GP- Main Process Meter"/>
    <s v="OCS (Other combustion source)"/>
    <s v="ADAMS"/>
    <n v="53001"/>
    <n v="46.837778"/>
    <n v="-119.176389"/>
    <s v="WA"/>
    <n v="99344"/>
    <n v="311411"/>
    <s v="Frozen Fruit, Juice, and Vegetable Manufacturing"/>
    <s v="N"/>
    <s v="Othello city"/>
    <s v="West"/>
    <n v="878115.34109999996"/>
    <n v="257.35183439999997"/>
    <s v="Food Manufacturing"/>
    <m/>
    <m/>
    <m/>
    <m/>
    <m/>
    <m/>
    <m/>
    <n v="0"/>
    <m/>
    <m/>
    <m/>
    <m/>
    <m/>
    <m/>
    <m/>
    <m/>
  </r>
  <r>
    <n v="1002804"/>
    <x v="4193"/>
    <s v="Natural Gas (Weighted U.S. Average)"/>
    <m/>
    <m/>
    <m/>
    <n v="2014"/>
    <s v="GP- Scalehouse meter"/>
    <s v="OCS (Other combustion source)"/>
    <s v="ADAMS"/>
    <n v="53001"/>
    <n v="46.837778"/>
    <n v="-119.176389"/>
    <s v="WA"/>
    <n v="99344"/>
    <n v="311411"/>
    <s v="Frozen Fruit, Juice, and Vegetable Manufacturing"/>
    <s v="N"/>
    <s v="Othello city"/>
    <s v="West"/>
    <n v="2664.9076519999999"/>
    <n v="0.78101228899999997"/>
    <s v="Food Manufacturing"/>
    <m/>
    <m/>
    <m/>
    <m/>
    <m/>
    <m/>
    <m/>
    <n v="0"/>
    <m/>
    <m/>
    <m/>
    <m/>
    <m/>
    <m/>
    <m/>
    <m/>
  </r>
  <r>
    <n v="1002804"/>
    <x v="4193"/>
    <s v="Natural Gas (Weighted U.S. Average)"/>
    <m/>
    <m/>
    <m/>
    <n v="2014"/>
    <s v="GP-Auto Shop Meter"/>
    <s v="OCS (Other combustion source)"/>
    <s v="ADAMS"/>
    <n v="53001"/>
    <n v="46.837778"/>
    <n v="-119.176389"/>
    <s v="WA"/>
    <n v="99344"/>
    <n v="311411"/>
    <s v="Frozen Fruit, Juice, and Vegetable Manufacturing"/>
    <s v="N"/>
    <s v="Othello city"/>
    <s v="West"/>
    <n v="1407.840181"/>
    <n v="0.41259984399999999"/>
    <s v="Food Manufacturing"/>
    <m/>
    <m/>
    <m/>
    <m/>
    <m/>
    <m/>
    <m/>
    <n v="0"/>
    <m/>
    <m/>
    <m/>
    <m/>
    <m/>
    <m/>
    <m/>
    <m/>
  </r>
  <r>
    <n v="1006874"/>
    <x v="4194"/>
    <s v="Natural Gas (Weighted U.S. Average)"/>
    <m/>
    <m/>
    <m/>
    <n v="2014"/>
    <s v="GP-unit#15a,b unit#3, unit #50"/>
    <s v="OCS (Other combustion source)"/>
    <s v="BROOKINGS"/>
    <n v="46011"/>
    <n v="44.324969000000003"/>
    <n v="-96.905891999999994"/>
    <s v="SD"/>
    <n v="57071"/>
    <n v="311222"/>
    <s v="Soybean Processing"/>
    <s v="N"/>
    <m/>
    <s v="Midwest"/>
    <n v="775058.42440000002"/>
    <n v="227.148642"/>
    <s v="Food Manufacturing"/>
    <m/>
    <m/>
    <m/>
    <m/>
    <m/>
    <m/>
    <m/>
    <n v="0"/>
    <m/>
    <m/>
    <m/>
    <m/>
    <m/>
    <m/>
    <m/>
    <m/>
  </r>
  <r>
    <n v="1005661"/>
    <x v="4195"/>
    <s v="Natural Gas (Weighted U.S. Average)"/>
    <m/>
    <m/>
    <m/>
    <n v="2014"/>
    <s v="CP-1 Natural Gas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7203935.1679999996"/>
    <n v="2111.2783749999999"/>
    <s v="Food Manufacturing"/>
    <m/>
    <m/>
    <m/>
    <m/>
    <m/>
    <m/>
    <m/>
    <n v="0"/>
    <m/>
    <m/>
    <m/>
    <m/>
    <m/>
    <m/>
    <m/>
    <m/>
  </r>
  <r>
    <n v="1005661"/>
    <x v="4195"/>
    <s v="Distillate Fuel Oil No. 2"/>
    <m/>
    <m/>
    <m/>
    <n v="2014"/>
    <s v="Diesel Generator at Vitamin E Plant"/>
    <s v="RICE (Reciprocating internal combustion engine)"/>
    <s v="Macon"/>
    <n v="17115"/>
    <n v="39.8675"/>
    <n v="-88.885000000000005"/>
    <s v="IL"/>
    <n v="62521"/>
    <n v="311221"/>
    <s v="Wet Corn Milling"/>
    <s v="Y"/>
    <s v="Decatur city"/>
    <s v="Midwest"/>
    <n v="67.604110329999997"/>
    <n v="1.9812935E-2"/>
    <s v="Food Manufacturing"/>
    <m/>
    <m/>
    <m/>
    <m/>
    <m/>
    <m/>
    <m/>
    <n v="0"/>
    <m/>
    <m/>
    <m/>
    <m/>
    <m/>
    <m/>
    <m/>
    <m/>
  </r>
  <r>
    <n v="1005661"/>
    <x v="4195"/>
    <s v="Mixed (Industrial sector)"/>
    <m/>
    <m/>
    <m/>
    <n v="2014"/>
    <s v="CS-2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11610909.09"/>
    <n v="3402.8431270000001"/>
    <s v="Food Manufacturing"/>
    <m/>
    <m/>
    <m/>
    <m/>
    <m/>
    <m/>
    <m/>
    <n v="0"/>
    <m/>
    <m/>
    <m/>
    <m/>
    <m/>
    <m/>
    <m/>
    <m/>
  </r>
  <r>
    <n v="1005661"/>
    <x v="4195"/>
    <s v="Natural Gas (Weighted U.S. Average)"/>
    <m/>
    <m/>
    <m/>
    <n v="2014"/>
    <s v="CS-2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5661"/>
    <x v="4195"/>
    <s v="Tires"/>
    <m/>
    <m/>
    <m/>
    <n v="2014"/>
    <s v="CS-2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55000"/>
    <n v="16.119011050000001"/>
    <s v="Food Manufacturing"/>
    <m/>
    <m/>
    <m/>
    <m/>
    <m/>
    <m/>
    <m/>
    <n v="0"/>
    <m/>
    <m/>
    <m/>
    <m/>
    <m/>
    <m/>
    <m/>
    <m/>
  </r>
  <r>
    <n v="1005661"/>
    <x v="4195"/>
    <s v="Mixed (Industrial sector)"/>
    <m/>
    <m/>
    <m/>
    <n v="2014"/>
    <s v="CS-1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14561818.18"/>
    <n v="4267.6746949999997"/>
    <s v="Food Manufacturing"/>
    <m/>
    <m/>
    <m/>
    <m/>
    <m/>
    <m/>
    <m/>
    <n v="0"/>
    <m/>
    <m/>
    <m/>
    <m/>
    <m/>
    <m/>
    <m/>
    <m/>
  </r>
  <r>
    <n v="1005661"/>
    <x v="4195"/>
    <s v="Natural Gas (Weighted U.S. Average)"/>
    <m/>
    <m/>
    <m/>
    <n v="2014"/>
    <s v="CS-1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20000"/>
    <n v="5.8614585650000004"/>
    <s v="Food Manufacturing"/>
    <m/>
    <m/>
    <m/>
    <m/>
    <m/>
    <m/>
    <m/>
    <n v="0"/>
    <m/>
    <m/>
    <m/>
    <m/>
    <m/>
    <m/>
    <m/>
    <m/>
  </r>
  <r>
    <n v="1005661"/>
    <x v="4195"/>
    <s v="Tires"/>
    <m/>
    <m/>
    <m/>
    <n v="2014"/>
    <s v="CS-1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55312.5"/>
    <n v="16.210596339999999"/>
    <s v="Food Manufacturing"/>
    <m/>
    <m/>
    <m/>
    <m/>
    <m/>
    <m/>
    <m/>
    <n v="0"/>
    <m/>
    <m/>
    <m/>
    <m/>
    <m/>
    <m/>
    <m/>
    <m/>
  </r>
  <r>
    <n v="1005661"/>
    <x v="4195"/>
    <s v="Mixed (Industrial sector)"/>
    <m/>
    <m/>
    <m/>
    <n v="2014"/>
    <s v="CFB 8"/>
    <s v="CFB (Boiler, circulating fluidized bed)"/>
    <s v="Macon"/>
    <n v="17115"/>
    <n v="39.8675"/>
    <n v="-88.885000000000005"/>
    <s v="IL"/>
    <n v="62521"/>
    <n v="311221"/>
    <s v="Wet Corn Milling"/>
    <s v="Y"/>
    <s v="Decatur city"/>
    <s v="Midwest"/>
    <n v="8108181.818"/>
    <n v="2376.2885879999999"/>
    <s v="Food Manufacturing"/>
    <m/>
    <m/>
    <m/>
    <m/>
    <m/>
    <m/>
    <m/>
    <n v="0"/>
    <m/>
    <m/>
    <m/>
    <m/>
    <m/>
    <m/>
    <m/>
    <m/>
  </r>
  <r>
    <n v="1005661"/>
    <x v="4195"/>
    <s v="Natural Gas (Weighted U.S. Average)"/>
    <m/>
    <m/>
    <m/>
    <n v="2014"/>
    <s v="CFB 8"/>
    <s v="CFB (Boiler, circulating fluidized bed)"/>
    <s v="Macon"/>
    <n v="17115"/>
    <n v="39.8675"/>
    <n v="-88.885000000000005"/>
    <s v="IL"/>
    <n v="62521"/>
    <n v="311221"/>
    <s v="Wet Corn Milling"/>
    <s v="Y"/>
    <s v="Decatur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5661"/>
    <x v="4195"/>
    <s v="Mixed (Industrial sector)"/>
    <m/>
    <m/>
    <m/>
    <n v="2014"/>
    <s v="CFB 9"/>
    <s v="CFB (Boiler, circulating fluidized bed)"/>
    <s v="Macon"/>
    <n v="17115"/>
    <n v="39.8675"/>
    <n v="-88.885000000000005"/>
    <s v="IL"/>
    <n v="62521"/>
    <n v="311221"/>
    <s v="Wet Corn Milling"/>
    <s v="Y"/>
    <s v="Decatur city"/>
    <s v="Midwest"/>
    <n v="11690000"/>
    <n v="3426.0225310000001"/>
    <s v="Food Manufacturing"/>
    <m/>
    <m/>
    <m/>
    <m/>
    <m/>
    <m/>
    <m/>
    <n v="0"/>
    <m/>
    <m/>
    <m/>
    <m/>
    <m/>
    <m/>
    <m/>
    <m/>
  </r>
  <r>
    <n v="1005661"/>
    <x v="4195"/>
    <s v="Other Biomass Gases"/>
    <m/>
    <m/>
    <m/>
    <n v="2014"/>
    <s v="CP-2 Biogas"/>
    <s v="OCS (Other combustion source)"/>
    <s v="Macon"/>
    <n v="17115"/>
    <n v="39.8675"/>
    <n v="-88.885000000000005"/>
    <s v="IL"/>
    <n v="62521"/>
    <n v="311221"/>
    <s v="Wet Corn Milling"/>
    <s v="Y"/>
    <s v="Decatur city"/>
    <s v="Midwest"/>
    <n v="618632.60990000004"/>
    <n v="181.30447050000001"/>
    <s v="Food Manufacturing"/>
    <m/>
    <m/>
    <m/>
    <m/>
    <m/>
    <m/>
    <m/>
    <n v="0"/>
    <m/>
    <m/>
    <m/>
    <m/>
    <m/>
    <m/>
    <m/>
    <m/>
  </r>
  <r>
    <n v="1000334"/>
    <x v="4196"/>
    <s v="Bituminous"/>
    <m/>
    <m/>
    <m/>
    <n v="2014"/>
    <s v="Boiler #1 (123-08)"/>
    <s v="CFB (Boiler, circulating fluidized bed)"/>
    <s v="Macon"/>
    <n v="17115"/>
    <n v="39.846600000000002"/>
    <n v="-88.926100000000005"/>
    <s v="IL"/>
    <n v="62521"/>
    <n v="311221"/>
    <s v="Wet Corn Milling"/>
    <s v="Y"/>
    <s v="Decatur city"/>
    <s v="Midwest"/>
    <n v="4195454.5449999999"/>
    <n v="1229.574149"/>
    <s v="Food Manufacturing"/>
    <m/>
    <m/>
    <m/>
    <m/>
    <m/>
    <m/>
    <m/>
    <n v="0"/>
    <m/>
    <m/>
    <m/>
    <m/>
    <m/>
    <m/>
    <m/>
    <m/>
  </r>
  <r>
    <n v="1000334"/>
    <x v="4196"/>
    <s v="Bituminous"/>
    <m/>
    <m/>
    <m/>
    <n v="2014"/>
    <s v="Boiler #2 (123-09)"/>
    <s v="CFB (Boiler, circulating fluidized bed)"/>
    <s v="Macon"/>
    <n v="17115"/>
    <n v="39.846600000000002"/>
    <n v="-88.926100000000005"/>
    <s v="IL"/>
    <n v="62521"/>
    <n v="311221"/>
    <s v="Wet Corn Milling"/>
    <s v="Y"/>
    <s v="Decatur city"/>
    <s v="Midwest"/>
    <n v="4087272.727"/>
    <n v="1197.8689870000001"/>
    <s v="Food Manufacturing"/>
    <m/>
    <m/>
    <m/>
    <m/>
    <m/>
    <m/>
    <m/>
    <n v="0"/>
    <m/>
    <m/>
    <m/>
    <m/>
    <m/>
    <m/>
    <m/>
    <m/>
  </r>
  <r>
    <n v="1000334"/>
    <x v="4196"/>
    <s v="Natural Gas (Weighted U.S. Average)"/>
    <m/>
    <m/>
    <m/>
    <n v="2014"/>
    <s v="GP-1"/>
    <s v="OCS (Other combustion source)"/>
    <s v="Macon"/>
    <n v="17115"/>
    <n v="39.846600000000002"/>
    <n v="-88.926100000000005"/>
    <s v="IL"/>
    <n v="62521"/>
    <n v="311221"/>
    <s v="Wet Corn Milling"/>
    <s v="Y"/>
    <s v="Decatur city"/>
    <s v="Midwest"/>
    <n v="2424136.8259999999"/>
    <n v="710.44887819999997"/>
    <s v="Food Manufacturing"/>
    <m/>
    <m/>
    <m/>
    <m/>
    <m/>
    <m/>
    <m/>
    <n v="0"/>
    <m/>
    <m/>
    <m/>
    <m/>
    <m/>
    <m/>
    <m/>
    <m/>
  </r>
  <r>
    <n v="1005712"/>
    <x v="4163"/>
    <s v="Natural Gas (Weighted U.S. Average)"/>
    <m/>
    <m/>
    <m/>
    <n v="2014"/>
    <s v="CP-1"/>
    <s v="OCS (Other combustion source)"/>
    <s v="TWIN FALLS"/>
    <n v="16083"/>
    <n v="42.532113000000003"/>
    <n v="-114.43181"/>
    <s v="ID"/>
    <n v="83301"/>
    <n v="311313"/>
    <s v="Beet Sugar Manufacturing"/>
    <s v="Y"/>
    <m/>
    <s v="West"/>
    <n v="511984.54580000002"/>
    <n v="150.0488101"/>
    <s v="Food Manufacturing"/>
    <m/>
    <m/>
    <m/>
    <m/>
    <m/>
    <m/>
    <m/>
    <n v="0"/>
    <m/>
    <m/>
    <m/>
    <m/>
    <m/>
    <m/>
    <m/>
    <m/>
  </r>
  <r>
    <n v="1005712"/>
    <x v="4163"/>
    <s v="Subbituminous"/>
    <m/>
    <m/>
    <m/>
    <n v="2014"/>
    <s v="S-B2"/>
    <s v="PCWW (Pulverized coal, wall-fired, wet bottom)"/>
    <s v="TWIN FALLS"/>
    <n v="16083"/>
    <n v="42.532113000000003"/>
    <n v="-114.43181"/>
    <s v="ID"/>
    <n v="83301"/>
    <n v="311313"/>
    <s v="Beet Sugar Manufacturing"/>
    <s v="Y"/>
    <m/>
    <s v="West"/>
    <n v="817495.11170000001"/>
    <n v="239.5856862"/>
    <s v="Food Manufacturing"/>
    <m/>
    <m/>
    <m/>
    <m/>
    <m/>
    <m/>
    <m/>
    <n v="0"/>
    <m/>
    <m/>
    <m/>
    <m/>
    <m/>
    <m/>
    <m/>
    <m/>
  </r>
  <r>
    <n v="1005712"/>
    <x v="4163"/>
    <s v="Subbituminous"/>
    <m/>
    <m/>
    <m/>
    <n v="2014"/>
    <s v="S-D1"/>
    <s v="PD (Product or intermediate product dryer)"/>
    <s v="TWIN FALLS"/>
    <n v="16083"/>
    <n v="42.532113000000003"/>
    <n v="-114.43181"/>
    <s v="ID"/>
    <n v="83301"/>
    <n v="311313"/>
    <s v="Beet Sugar Manufacturing"/>
    <s v="Y"/>
    <m/>
    <s v="West"/>
    <n v="341268.91019999998"/>
    <n v="100.01667879999999"/>
    <s v="Food Manufacturing"/>
    <m/>
    <m/>
    <m/>
    <m/>
    <m/>
    <m/>
    <m/>
    <n v="0"/>
    <m/>
    <m/>
    <m/>
    <m/>
    <m/>
    <m/>
    <m/>
    <m/>
  </r>
  <r>
    <n v="1005712"/>
    <x v="4163"/>
    <s v="Bituminous"/>
    <m/>
    <m/>
    <m/>
    <n v="2014"/>
    <s v="S-B1"/>
    <s v="S (Stoker Boiler)"/>
    <s v="TWIN FALLS"/>
    <n v="16083"/>
    <n v="42.532113000000003"/>
    <n v="-114.43181"/>
    <s v="ID"/>
    <n v="83301"/>
    <n v="311313"/>
    <s v="Beet Sugar Manufacturing"/>
    <s v="Y"/>
    <m/>
    <s v="West"/>
    <n v="1278344.7679999999"/>
    <n v="374.6482446"/>
    <s v="Food Manufacturing"/>
    <m/>
    <m/>
    <m/>
    <m/>
    <m/>
    <m/>
    <m/>
    <n v="0"/>
    <m/>
    <m/>
    <m/>
    <m/>
    <m/>
    <m/>
    <m/>
    <m/>
  </r>
  <r>
    <n v="1005712"/>
    <x v="4163"/>
    <s v="Distillate Fuel Oil No. 2"/>
    <m/>
    <m/>
    <m/>
    <n v="2014"/>
    <s v="S-B1"/>
    <s v="S (Stoker Boiler)"/>
    <s v="TWIN FALLS"/>
    <n v="16083"/>
    <n v="42.532113000000003"/>
    <n v="-114.43181"/>
    <s v="ID"/>
    <n v="83301"/>
    <n v="311313"/>
    <s v="Beet Sugar Manufacturing"/>
    <s v="Y"/>
    <m/>
    <s v="West"/>
    <n v="40.562466200000003"/>
    <n v="1.1887761E-2"/>
    <s v="Food Manufacturing"/>
    <m/>
    <m/>
    <m/>
    <m/>
    <m/>
    <m/>
    <m/>
    <n v="0"/>
    <m/>
    <m/>
    <m/>
    <m/>
    <m/>
    <m/>
    <m/>
    <m/>
  </r>
  <r>
    <n v="1005712"/>
    <x v="4163"/>
    <s v="Anthracite"/>
    <m/>
    <m/>
    <m/>
    <n v="2014"/>
    <s v="GP-1"/>
    <s v="OCS (Other combustion source)"/>
    <s v="TWIN FALLS"/>
    <n v="16083"/>
    <n v="42.532113000000003"/>
    <n v="-114.43181"/>
    <s v="ID"/>
    <n v="83301"/>
    <n v="311313"/>
    <s v="Beet Sugar Manufacturing"/>
    <s v="Y"/>
    <m/>
    <s v="West"/>
    <n v="106657.344"/>
    <n v="31.258380129999999"/>
    <s v="Food Manufacturing"/>
    <m/>
    <m/>
    <m/>
    <m/>
    <m/>
    <m/>
    <m/>
    <n v="0"/>
    <m/>
    <m/>
    <m/>
    <m/>
    <m/>
    <m/>
    <m/>
    <m/>
  </r>
  <r>
    <n v="1000401"/>
    <x v="4197"/>
    <s v="Bituminous"/>
    <m/>
    <m/>
    <m/>
    <n v="2014"/>
    <s v="Coal Boiler #1 (PES-34)"/>
    <s v="S (Stoker Boiler)"/>
    <s v="Loudon"/>
    <n v="47105"/>
    <n v="35.743299999999998"/>
    <n v="-84.320800000000006"/>
    <s v="TN"/>
    <n v="37774"/>
    <n v="311221"/>
    <s v="Wet Corn Milling"/>
    <s v="N"/>
    <m/>
    <s v="South"/>
    <n v="988181.81819999998"/>
    <n v="289.6093391"/>
    <s v="Food Manufacturing"/>
    <m/>
    <m/>
    <m/>
    <m/>
    <m/>
    <m/>
    <m/>
    <n v="0"/>
    <m/>
    <m/>
    <m/>
    <m/>
    <m/>
    <m/>
    <m/>
    <m/>
  </r>
  <r>
    <n v="1000401"/>
    <x v="4197"/>
    <s v="Natural Gas (Weighted U.S. Average)"/>
    <m/>
    <m/>
    <m/>
    <n v="2014"/>
    <s v="Coal Boiler #1 (PES-34)"/>
    <s v="S (Stoker Boiler)"/>
    <s v="Loudon"/>
    <n v="47105"/>
    <n v="35.743299999999998"/>
    <n v="-84.320800000000006"/>
    <s v="TN"/>
    <n v="37774"/>
    <n v="311221"/>
    <s v="Wet Corn Milling"/>
    <s v="N"/>
    <m/>
    <s v="South"/>
    <n v="370000"/>
    <n v="108.4369835"/>
    <s v="Food Manufacturing"/>
    <m/>
    <m/>
    <m/>
    <m/>
    <m/>
    <m/>
    <m/>
    <n v="0"/>
    <m/>
    <m/>
    <m/>
    <m/>
    <m/>
    <m/>
    <m/>
    <m/>
  </r>
  <r>
    <n v="1000401"/>
    <x v="4197"/>
    <s v="Bituminous"/>
    <m/>
    <m/>
    <m/>
    <n v="2014"/>
    <s v="Coal Boiler #2 (PES-35)"/>
    <s v="S (Stoker Boiler)"/>
    <s v="Loudon"/>
    <n v="47105"/>
    <n v="35.743299999999998"/>
    <n v="-84.320800000000006"/>
    <s v="TN"/>
    <n v="37774"/>
    <n v="311221"/>
    <s v="Wet Corn Milling"/>
    <s v="N"/>
    <m/>
    <s v="South"/>
    <n v="1860909.091"/>
    <n v="545.38207650000004"/>
    <s v="Food Manufacturing"/>
    <m/>
    <m/>
    <m/>
    <m/>
    <m/>
    <m/>
    <m/>
    <n v="0"/>
    <m/>
    <m/>
    <m/>
    <m/>
    <m/>
    <m/>
    <m/>
    <m/>
  </r>
  <r>
    <n v="1000401"/>
    <x v="4197"/>
    <s v="Natural Gas (Weighted U.S. Average)"/>
    <m/>
    <m/>
    <m/>
    <n v="2014"/>
    <s v="Coal Boiler #2 (PES-35)"/>
    <s v="S (Stoker Boiler)"/>
    <s v="Loudon"/>
    <n v="47105"/>
    <n v="35.743299999999998"/>
    <n v="-84.320800000000006"/>
    <s v="TN"/>
    <n v="37774"/>
    <n v="311221"/>
    <s v="Wet Corn Milling"/>
    <s v="N"/>
    <m/>
    <s v="South"/>
    <n v="370000"/>
    <n v="108.4369835"/>
    <s v="Food Manufacturing"/>
    <m/>
    <m/>
    <m/>
    <m/>
    <m/>
    <m/>
    <m/>
    <n v="0"/>
    <m/>
    <m/>
    <m/>
    <m/>
    <m/>
    <m/>
    <m/>
    <m/>
  </r>
  <r>
    <n v="1000401"/>
    <x v="4197"/>
    <s v="Natural Gas (Weighted U.S. Average)"/>
    <m/>
    <m/>
    <m/>
    <n v="2014"/>
    <s v="GP-1"/>
    <s v="OCS (Other combustion source)"/>
    <s v="Loudon"/>
    <n v="47105"/>
    <n v="35.743299999999998"/>
    <n v="-84.320800000000006"/>
    <s v="TN"/>
    <n v="37774"/>
    <n v="311221"/>
    <s v="Wet Corn Milling"/>
    <s v="N"/>
    <m/>
    <s v="South"/>
    <n v="1586882.774"/>
    <n v="465.07238150000001"/>
    <s v="Food Manufacturing"/>
    <m/>
    <m/>
    <m/>
    <m/>
    <m/>
    <m/>
    <m/>
    <n v="0"/>
    <m/>
    <m/>
    <m/>
    <m/>
    <m/>
    <m/>
    <m/>
    <m/>
  </r>
  <r>
    <n v="1000401"/>
    <x v="4197"/>
    <s v="Other Biomass Gases"/>
    <m/>
    <m/>
    <m/>
    <n v="2014"/>
    <s v="GP-1"/>
    <s v="OCS (Other combustion source)"/>
    <s v="Loudon"/>
    <n v="47105"/>
    <n v="35.743299999999998"/>
    <n v="-84.320800000000006"/>
    <s v="TN"/>
    <n v="37774"/>
    <n v="311221"/>
    <s v="Wet Corn Milling"/>
    <s v="N"/>
    <m/>
    <s v="South"/>
    <n v="57862.4928"/>
    <n v="16.9579302"/>
    <s v="Food Manufacturing"/>
    <m/>
    <m/>
    <m/>
    <m/>
    <m/>
    <m/>
    <m/>
    <n v="0"/>
    <m/>
    <m/>
    <m/>
    <m/>
    <m/>
    <m/>
    <m/>
    <m/>
  </r>
  <r>
    <n v="1005651"/>
    <x v="4198"/>
    <s v="Natural Gas (Weighted U.S. Average)"/>
    <m/>
    <m/>
    <m/>
    <n v="2014"/>
    <s v="GP-Combustion Equipment"/>
    <s v="OCS (Other combustion source)"/>
    <s v="MORROW"/>
    <n v="41049"/>
    <n v="45.845205999999997"/>
    <n v="-119.680837"/>
    <s v="OR"/>
    <n v="97818"/>
    <n v="311411"/>
    <s v="Frozen Fruit, Juice, and Vegetable Manufacturing"/>
    <s v="N"/>
    <s v="Boardman city"/>
    <s v="West"/>
    <n v="879681.4926"/>
    <n v="257.81083100000001"/>
    <s v="Food Manufacturing"/>
    <m/>
    <m/>
    <m/>
    <m/>
    <m/>
    <m/>
    <m/>
    <n v="0"/>
    <m/>
    <m/>
    <m/>
    <m/>
    <m/>
    <m/>
    <m/>
    <m/>
  </r>
  <r>
    <n v="1000610"/>
    <x v="4199"/>
    <s v="Natural Gas (Weighted U.S. Average)"/>
    <m/>
    <m/>
    <m/>
    <n v="2014"/>
    <s v="GP-Combustion Equipment"/>
    <s v="OCS (Other combustion source)"/>
    <s v="HUBBARD"/>
    <n v="27057"/>
    <n v="46.884099999999997"/>
    <n v="-95.060100000000006"/>
    <s v="MN"/>
    <n v="56470"/>
    <n v="311411"/>
    <s v="Frozen Fruit, Juice, and Vegetable Manufacturing"/>
    <s v="N"/>
    <m/>
    <s v="Midwest"/>
    <n v="646268.37540000002"/>
    <n v="189.40376520000001"/>
    <s v="Food Manufacturing"/>
    <m/>
    <m/>
    <m/>
    <m/>
    <m/>
    <m/>
    <m/>
    <n v="0"/>
    <m/>
    <m/>
    <m/>
    <m/>
    <m/>
    <m/>
    <m/>
    <m/>
  </r>
  <r>
    <n v="1000610"/>
    <x v="4199"/>
    <s v="Distillate Fuel Oil No. 2"/>
    <m/>
    <m/>
    <m/>
    <n v="2014"/>
    <s v="GP-Combustion Equipment"/>
    <s v="OCS (Other combustion source)"/>
    <s v="HUBBARD"/>
    <n v="27057"/>
    <n v="46.884099999999997"/>
    <n v="-95.060100000000006"/>
    <s v="MN"/>
    <n v="56470"/>
    <n v="311411"/>
    <s v="Frozen Fruit, Juice, and Vegetable Manufacturing"/>
    <s v="N"/>
    <m/>
    <s v="Midwest"/>
    <n v="9899.9459169999991"/>
    <n v="2.9014061400000002"/>
    <s v="Food Manufacturing"/>
    <m/>
    <m/>
    <m/>
    <m/>
    <m/>
    <m/>
    <m/>
    <n v="0"/>
    <m/>
    <m/>
    <m/>
    <m/>
    <m/>
    <m/>
    <m/>
    <m/>
  </r>
  <r>
    <n v="1000610"/>
    <x v="4199"/>
    <s v="Other Biomass Gases"/>
    <m/>
    <m/>
    <m/>
    <n v="2014"/>
    <s v="GP-Combustion Equipment"/>
    <s v="OCS (Other combustion source)"/>
    <s v="HUBBARD"/>
    <n v="27057"/>
    <n v="46.884099999999997"/>
    <n v="-95.060100000000006"/>
    <s v="MN"/>
    <n v="56470"/>
    <n v="311411"/>
    <s v="Frozen Fruit, Juice, and Vegetable Manufacturing"/>
    <s v="N"/>
    <m/>
    <s v="Midwest"/>
    <n v="180432.11060000001"/>
    <n v="52.879767010000002"/>
    <s v="Food Manufacturing"/>
    <m/>
    <m/>
    <m/>
    <m/>
    <m/>
    <m/>
    <m/>
    <n v="0"/>
    <m/>
    <m/>
    <m/>
    <m/>
    <m/>
    <m/>
    <m/>
    <m/>
  </r>
  <r>
    <n v="1003901"/>
    <x v="4200"/>
    <s v="Distillate Fuel Oil No. 2"/>
    <m/>
    <m/>
    <m/>
    <n v="2014"/>
    <s v="CP-generators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4925.6354789999996"/>
    <n v="1.443570413"/>
    <s v="Food Manufacturing"/>
    <m/>
    <m/>
    <m/>
    <m/>
    <m/>
    <m/>
    <m/>
    <n v="0"/>
    <m/>
    <m/>
    <m/>
    <m/>
    <m/>
    <m/>
    <m/>
    <m/>
  </r>
  <r>
    <n v="1003901"/>
    <x v="4200"/>
    <s v="Natural Gas (Weighted U.S. Average)"/>
    <m/>
    <m/>
    <m/>
    <n v="2014"/>
    <s v="CP-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393869.2047"/>
    <n v="115.4324012"/>
    <s v="Food Manufacturing"/>
    <m/>
    <m/>
    <m/>
    <m/>
    <m/>
    <m/>
    <m/>
    <n v="0"/>
    <m/>
    <m/>
    <m/>
    <m/>
    <m/>
    <m/>
    <m/>
    <m/>
  </r>
  <r>
    <n v="1003901"/>
    <x v="4200"/>
    <s v="Rendered Animal Fat"/>
    <m/>
    <m/>
    <m/>
    <n v="2014"/>
    <s v="CP-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4159.8649029999997"/>
    <n v="1.219143788"/>
    <s v="Food Manufacturing"/>
    <m/>
    <m/>
    <m/>
    <m/>
    <m/>
    <m/>
    <m/>
    <n v="0"/>
    <m/>
    <m/>
    <m/>
    <m/>
    <m/>
    <m/>
    <m/>
    <m/>
  </r>
  <r>
    <n v="1003901"/>
    <x v="4200"/>
    <s v="Propane"/>
    <m/>
    <m/>
    <m/>
    <n v="2014"/>
    <s v="CP-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9791.6335299999992"/>
    <n v="2.8696627110000001"/>
    <s v="Food Manufacturing"/>
    <m/>
    <m/>
    <m/>
    <m/>
    <m/>
    <m/>
    <m/>
    <n v="0"/>
    <m/>
    <m/>
    <m/>
    <m/>
    <m/>
    <m/>
    <m/>
    <m/>
  </r>
  <r>
    <n v="1003901"/>
    <x v="4200"/>
    <s v="Natural Gas (Weighted U.S. Average)"/>
    <m/>
    <m/>
    <m/>
    <n v="2014"/>
    <s v="CP- dryers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2972.1070490000002"/>
    <n v="0.87104411599999998"/>
    <s v="Food Manufacturing"/>
    <m/>
    <m/>
    <m/>
    <m/>
    <m/>
    <m/>
    <m/>
    <n v="0"/>
    <m/>
    <m/>
    <m/>
    <m/>
    <m/>
    <m/>
    <m/>
    <m/>
  </r>
  <r>
    <n v="1003901"/>
    <x v="4200"/>
    <s v="Propane"/>
    <m/>
    <m/>
    <m/>
    <n v="2014"/>
    <s v="CP- dryers"/>
    <s v="OCS (Other combustion source)"/>
    <s v="REDWOOD COUNTY"/>
    <n v="27127"/>
    <n v="44.572629999999997"/>
    <n v="-95.11506"/>
    <s v="MN"/>
    <n v="56283"/>
    <n v="311613"/>
    <s v="Rendering and Meat Byproduct Processing"/>
    <s v="Y"/>
    <m/>
    <s v="Midwest"/>
    <n v="249.7216478"/>
    <n v="7.3186655000000003E-2"/>
    <s v="Food Manufacturing"/>
    <m/>
    <m/>
    <m/>
    <m/>
    <m/>
    <m/>
    <m/>
    <n v="0"/>
    <m/>
    <m/>
    <m/>
    <m/>
    <m/>
    <m/>
    <m/>
    <m/>
  </r>
  <r>
    <n v="1006809"/>
    <x v="4201"/>
    <s v="Other Biomass Gases"/>
    <m/>
    <m/>
    <m/>
    <n v="2014"/>
    <s v="biogas flare"/>
    <s v="FLR (Flare)"/>
    <s v="TODD"/>
    <n v="27153"/>
    <n v="45.997742000000002"/>
    <n v="-94.860299999999995"/>
    <s v="MN"/>
    <n v="56347"/>
    <n v="311613"/>
    <s v="Rendering and Meat Byproduct Processing"/>
    <s v="N"/>
    <m/>
    <s v="Midwest"/>
    <n v="16940.65681"/>
    <n v="4.9648478980000004"/>
    <s v="Food Manufacturing"/>
    <m/>
    <m/>
    <m/>
    <m/>
    <m/>
    <m/>
    <m/>
    <n v="0"/>
    <m/>
    <m/>
    <m/>
    <m/>
    <m/>
    <m/>
    <m/>
    <m/>
  </r>
  <r>
    <n v="1006809"/>
    <x v="4201"/>
    <s v="Natural Gas (Weighted U.S. Average)"/>
    <m/>
    <m/>
    <m/>
    <n v="2014"/>
    <s v="CP-boilers"/>
    <s v="OCS (Other combustion source)"/>
    <s v="TODD"/>
    <n v="27153"/>
    <n v="45.997742000000002"/>
    <n v="-94.860299999999995"/>
    <s v="MN"/>
    <n v="56347"/>
    <n v="311613"/>
    <s v="Rendering and Meat Byproduct Processing"/>
    <s v="N"/>
    <m/>
    <s v="Midwest"/>
    <n v="581615.15269999998"/>
    <n v="170.45565590000001"/>
    <s v="Food Manufacturing"/>
    <m/>
    <m/>
    <m/>
    <m/>
    <m/>
    <m/>
    <m/>
    <n v="0"/>
    <m/>
    <m/>
    <m/>
    <m/>
    <m/>
    <m/>
    <m/>
    <m/>
  </r>
  <r>
    <n v="1006809"/>
    <x v="4201"/>
    <s v="Rendered Animal Fat"/>
    <m/>
    <m/>
    <m/>
    <n v="2014"/>
    <s v="CP-boilers"/>
    <s v="OCS (Other combustion source)"/>
    <s v="TODD"/>
    <n v="27153"/>
    <n v="45.997742000000002"/>
    <n v="-94.860299999999995"/>
    <s v="MN"/>
    <n v="56347"/>
    <n v="311613"/>
    <s v="Rendering and Meat Byproduct Processing"/>
    <s v="N"/>
    <m/>
    <s v="Midwest"/>
    <n v="6483.2535889999999"/>
    <n v="1.9000661139999999"/>
    <s v="Food Manufacturing"/>
    <m/>
    <m/>
    <m/>
    <m/>
    <m/>
    <m/>
    <m/>
    <n v="0"/>
    <m/>
    <m/>
    <m/>
    <m/>
    <m/>
    <m/>
    <m/>
    <m/>
  </r>
  <r>
    <n v="1006809"/>
    <x v="4201"/>
    <s v="Propane"/>
    <m/>
    <m/>
    <m/>
    <n v="2014"/>
    <s v="CP-boilers"/>
    <s v="OCS (Other combustion source)"/>
    <s v="TODD"/>
    <n v="27153"/>
    <n v="45.997742000000002"/>
    <n v="-94.860299999999995"/>
    <s v="MN"/>
    <n v="56347"/>
    <n v="311613"/>
    <s v="Rendering and Meat Byproduct Processing"/>
    <s v="N"/>
    <m/>
    <s v="Midwest"/>
    <n v="6203.2766030000003"/>
    <n v="1.8180124390000001"/>
    <s v="Food Manufacturing"/>
    <m/>
    <m/>
    <m/>
    <m/>
    <m/>
    <m/>
    <m/>
    <n v="0"/>
    <m/>
    <m/>
    <m/>
    <m/>
    <m/>
    <m/>
    <m/>
    <m/>
  </r>
  <r>
    <n v="1006809"/>
    <x v="4201"/>
    <s v="Natural Gas (Weighted U.S. Average)"/>
    <m/>
    <m/>
    <m/>
    <n v="2014"/>
    <s v="CP-dryers"/>
    <s v="OCS (Other combustion source)"/>
    <s v="TODD"/>
    <n v="27153"/>
    <n v="45.997742000000002"/>
    <n v="-94.860299999999995"/>
    <s v="MN"/>
    <n v="56347"/>
    <n v="311613"/>
    <s v="Rendering and Meat Byproduct Processing"/>
    <s v="N"/>
    <m/>
    <s v="Midwest"/>
    <n v="37.69317753"/>
    <n v="1.104685E-2"/>
    <s v="Food Manufacturing"/>
    <m/>
    <m/>
    <m/>
    <m/>
    <m/>
    <m/>
    <m/>
    <n v="0"/>
    <m/>
    <m/>
    <m/>
    <m/>
    <m/>
    <m/>
    <m/>
    <m/>
  </r>
  <r>
    <n v="1006809"/>
    <x v="4201"/>
    <s v="Propane"/>
    <m/>
    <m/>
    <m/>
    <n v="2014"/>
    <s v="CP-dryers"/>
    <s v="OCS (Other combustion source)"/>
    <s v="TODD"/>
    <n v="27153"/>
    <n v="45.997742000000002"/>
    <n v="-94.860299999999995"/>
    <s v="MN"/>
    <n v="56347"/>
    <n v="311613"/>
    <s v="Rendering and Meat Byproduct Processing"/>
    <s v="N"/>
    <m/>
    <s v="Midwest"/>
    <n v="539.20788930000003"/>
    <n v="0.15802723499999999"/>
    <s v="Food Manufacturing"/>
    <m/>
    <m/>
    <m/>
    <m/>
    <m/>
    <m/>
    <m/>
    <n v="0"/>
    <m/>
    <m/>
    <m/>
    <m/>
    <m/>
    <m/>
    <m/>
    <m/>
  </r>
  <r>
    <n v="1004257"/>
    <x v="4202"/>
    <s v="Natural Gas (Weighted U.S. Average)"/>
    <m/>
    <m/>
    <m/>
    <n v="2014"/>
    <s v="GP-Rendering Complex Combustion Units"/>
    <s v="OCS (Other combustion source)"/>
    <s v="MONTGOMERY"/>
    <n v="42091"/>
    <n v="40.283057999999997"/>
    <n v="-75.341965000000002"/>
    <s v="PA"/>
    <n v="18964"/>
    <n v="311613"/>
    <s v="Rendering and Meat Byproduct Processing"/>
    <s v="N"/>
    <m/>
    <s v="Northeast"/>
    <n v="494526.95059999998"/>
    <n v="144.93246149999999"/>
    <s v="Food Manufacturing"/>
    <m/>
    <m/>
    <m/>
    <m/>
    <m/>
    <m/>
    <m/>
    <n v="0"/>
    <m/>
    <m/>
    <m/>
    <m/>
    <m/>
    <m/>
    <m/>
    <m/>
  </r>
  <r>
    <n v="1004257"/>
    <x v="4202"/>
    <s v="Other Biomass Gases"/>
    <m/>
    <m/>
    <m/>
    <n v="2014"/>
    <s v="GP-Rendering Complex Combustion Units"/>
    <s v="OCS (Other combustion source)"/>
    <s v="MONTGOMERY"/>
    <n v="42091"/>
    <n v="40.283057999999997"/>
    <n v="-75.341965000000002"/>
    <s v="PA"/>
    <n v="18964"/>
    <n v="311613"/>
    <s v="Rendering and Meat Byproduct Processing"/>
    <s v="N"/>
    <m/>
    <s v="Northeast"/>
    <n v="65183.406949999997"/>
    <n v="19.103491949999999"/>
    <s v="Food Manufacturing"/>
    <m/>
    <m/>
    <m/>
    <m/>
    <m/>
    <m/>
    <m/>
    <n v="0"/>
    <m/>
    <m/>
    <m/>
    <m/>
    <m/>
    <m/>
    <m/>
    <m/>
  </r>
  <r>
    <n v="1005746"/>
    <x v="4203"/>
    <s v="Natural Gas (Weighted U.S. Average)"/>
    <m/>
    <m/>
    <m/>
    <n v="2014"/>
    <s v="CP-natural gas pipe"/>
    <s v="OCS (Other combustion source)"/>
    <s v="MILLER"/>
    <n v="5091"/>
    <n v="33.529432"/>
    <n v="-93.831005000000005"/>
    <s v="AR"/>
    <n v="71854"/>
    <n v="311613"/>
    <s v="Rendering and Meat Byproduct Processing"/>
    <s v="N"/>
    <m/>
    <s v="South"/>
    <n v="735327.93059999996"/>
    <n v="215.50470989999999"/>
    <s v="Food Manufacturing"/>
    <m/>
    <m/>
    <m/>
    <m/>
    <m/>
    <m/>
    <m/>
    <n v="0"/>
    <m/>
    <m/>
    <m/>
    <m/>
    <m/>
    <m/>
    <m/>
    <m/>
  </r>
  <r>
    <n v="1002710"/>
    <x v="4204"/>
    <s v="Distillate Fuel Oil No. 2"/>
    <m/>
    <m/>
    <m/>
    <n v="2014"/>
    <s v="GP-1,2,3,4,5,6,7"/>
    <s v="OCS (Other combustion source)"/>
    <s v="ACCOMACK"/>
    <n v="51001"/>
    <n v="37.736111000000001"/>
    <n v="-75.656110999999996"/>
    <s v="VA"/>
    <n v="23301"/>
    <n v="311615"/>
    <s v="Poultry Processing"/>
    <s v="N"/>
    <m/>
    <s v="South"/>
    <n v="3432.9367229999998"/>
    <n v="1.006100818"/>
    <s v="Food Manufacturing"/>
    <m/>
    <m/>
    <m/>
    <m/>
    <m/>
    <m/>
    <m/>
    <n v="0"/>
    <m/>
    <m/>
    <m/>
    <m/>
    <m/>
    <m/>
    <m/>
    <m/>
  </r>
  <r>
    <n v="1002710"/>
    <x v="4204"/>
    <s v="Residual Fuel Oil No. 6"/>
    <m/>
    <m/>
    <m/>
    <n v="2014"/>
    <s v="GP-1,2,3,4,5,6,7"/>
    <s v="OCS (Other combustion source)"/>
    <s v="ACCOMACK"/>
    <n v="51001"/>
    <n v="37.736111000000001"/>
    <n v="-75.656110999999996"/>
    <s v="VA"/>
    <n v="23301"/>
    <n v="311615"/>
    <s v="Poultry Processing"/>
    <s v="N"/>
    <m/>
    <s v="South"/>
    <n v="181486.01860000001"/>
    <n v="53.188638920000002"/>
    <s v="Food Manufacturing"/>
    <m/>
    <m/>
    <m/>
    <m/>
    <m/>
    <m/>
    <m/>
    <n v="0"/>
    <m/>
    <m/>
    <m/>
    <m/>
    <m/>
    <m/>
    <m/>
    <m/>
  </r>
  <r>
    <n v="1002710"/>
    <x v="4204"/>
    <s v="Propane"/>
    <m/>
    <m/>
    <m/>
    <n v="2014"/>
    <s v="GP-1,2,3,4,5,6,7"/>
    <s v="OCS (Other combustion source)"/>
    <s v="ACCOMACK"/>
    <n v="51001"/>
    <n v="37.736111000000001"/>
    <n v="-75.656110999999996"/>
    <s v="VA"/>
    <n v="23301"/>
    <n v="311615"/>
    <s v="Poultry Processing"/>
    <s v="N"/>
    <m/>
    <s v="South"/>
    <n v="5341.1802129999996"/>
    <n v="1.5653553250000001"/>
    <s v="Food Manufacturing"/>
    <m/>
    <m/>
    <m/>
    <m/>
    <m/>
    <m/>
    <m/>
    <n v="0"/>
    <m/>
    <m/>
    <m/>
    <m/>
    <m/>
    <m/>
    <m/>
    <m/>
  </r>
  <r>
    <n v="1001827"/>
    <x v="4185"/>
    <s v="Natural Gas (Weighted U.S. Average)"/>
    <m/>
    <m/>
    <m/>
    <n v="2014"/>
    <s v="GP-Combustion Units"/>
    <s v="OCS (Other combustion source)"/>
    <s v="FINNEY"/>
    <n v="20055"/>
    <n v="38"/>
    <n v="-101.026111"/>
    <s v="KS"/>
    <n v="67851"/>
    <n v="311611"/>
    <s v="Animal (except Poultry) Slaughtering"/>
    <s v="N"/>
    <m/>
    <s v="Midwest"/>
    <n v="1005179.0429999999"/>
    <n v="294.59076540000001"/>
    <s v="Food Manufacturing"/>
    <m/>
    <m/>
    <m/>
    <m/>
    <m/>
    <m/>
    <m/>
    <n v="0"/>
    <m/>
    <m/>
    <m/>
    <m/>
    <m/>
    <m/>
    <m/>
    <m/>
  </r>
  <r>
    <n v="1003829"/>
    <x v="4205"/>
    <s v="Natural Gas (Weighted U.S. Average)"/>
    <m/>
    <m/>
    <m/>
    <n v="2014"/>
    <s v="CP-1"/>
    <s v="OCS (Other combustion source)"/>
    <s v="RICE"/>
    <n v="20159"/>
    <n v="38.329405000000001"/>
    <n v="-98.190724000000003"/>
    <s v="KS"/>
    <n v="67554"/>
    <n v="311942"/>
    <s v="Spice and Extract Manufacturing"/>
    <s v="N"/>
    <m/>
    <s v="Midwest"/>
    <n v="1031850.735"/>
    <n v="302.40751640000002"/>
    <s v="Food Manufacturing"/>
    <m/>
    <m/>
    <m/>
    <m/>
    <m/>
    <m/>
    <m/>
    <n v="0"/>
    <m/>
    <m/>
    <m/>
    <m/>
    <m/>
    <m/>
    <m/>
    <m/>
  </r>
  <r>
    <n v="1002881"/>
    <x v="4160"/>
    <s v="Natural Gas (Weighted U.S. Average)"/>
    <m/>
    <m/>
    <m/>
    <n v="2014"/>
    <s v="GP-UC"/>
    <s v="OCS (Other combustion source)"/>
    <s v="OBION COUNTY"/>
    <n v="47131"/>
    <n v="36.398760000000003"/>
    <n v="-88.995379999999997"/>
    <s v="TN"/>
    <n v="38281"/>
    <n v="311613"/>
    <s v="Rendering and Meat Byproduct Processing"/>
    <s v="N"/>
    <m/>
    <s v="South"/>
    <n v="385052.77039999998"/>
    <n v="112.84854300000001"/>
    <s v="Food Manufacturing"/>
    <m/>
    <m/>
    <m/>
    <m/>
    <m/>
    <m/>
    <m/>
    <n v="0"/>
    <m/>
    <m/>
    <m/>
    <m/>
    <m/>
    <m/>
    <m/>
    <m/>
  </r>
  <r>
    <n v="1003476"/>
    <x v="4206"/>
    <s v="Natural Gas (Weighted U.S. Average)"/>
    <m/>
    <m/>
    <m/>
    <n v="2014"/>
    <s v="CP-1"/>
    <s v="OCS (Other combustion source)"/>
    <s v="AUDRAIN"/>
    <n v="29007"/>
    <n v="39.169552000000003"/>
    <n v="-91.879288000000003"/>
    <s v="MO"/>
    <n v="65265"/>
    <n v="311222"/>
    <s v="Soybean Processing"/>
    <s v="N"/>
    <s v="Mexico city"/>
    <s v="Midwest"/>
    <n v="520791.55670000002"/>
    <n v="152.6299065"/>
    <s v="Food Manufacturing"/>
    <m/>
    <m/>
    <m/>
    <m/>
    <m/>
    <m/>
    <m/>
    <n v="0"/>
    <m/>
    <m/>
    <m/>
    <m/>
    <m/>
    <m/>
    <m/>
    <m/>
  </r>
  <r>
    <n v="1001735"/>
    <x v="4207"/>
    <s v="Natural Gas (Weighted U.S. Average)"/>
    <m/>
    <m/>
    <m/>
    <n v="2014"/>
    <s v="Combustion Sources"/>
    <s v="OB (Boiler, other)"/>
    <s v="MERCED"/>
    <n v="6047"/>
    <n v="37.421613000000001"/>
    <n v="-120.850431"/>
    <s v="CA"/>
    <n v="95324"/>
    <n v="311513"/>
    <s v="Cheese Manufacturing"/>
    <s v="N"/>
    <m/>
    <s v="West"/>
    <n v="1253077.648"/>
    <n v="367.24313560000002"/>
    <s v="Food Manufacturing"/>
    <m/>
    <m/>
    <m/>
    <m/>
    <m/>
    <m/>
    <m/>
    <n v="0"/>
    <m/>
    <m/>
    <m/>
    <m/>
    <m/>
    <m/>
    <m/>
    <m/>
  </r>
  <r>
    <n v="1001735"/>
    <x v="4207"/>
    <s v="Other Biomass Gases"/>
    <m/>
    <m/>
    <m/>
    <n v="2014"/>
    <s v="Combustion Sources"/>
    <s v="OB (Boiler, other)"/>
    <s v="MERCED"/>
    <n v="6047"/>
    <n v="37.421613000000001"/>
    <n v="-120.850431"/>
    <s v="CA"/>
    <n v="95324"/>
    <n v="311513"/>
    <s v="Cheese Manufacturing"/>
    <s v="N"/>
    <m/>
    <s v="West"/>
    <n v="30405.223740000001"/>
    <n v="8.9109479549999993"/>
    <s v="Food Manufacturing"/>
    <m/>
    <m/>
    <m/>
    <m/>
    <m/>
    <m/>
    <m/>
    <n v="0"/>
    <m/>
    <m/>
    <m/>
    <m/>
    <m/>
    <m/>
    <m/>
    <m/>
  </r>
  <r>
    <n v="1001783"/>
    <x v="4208"/>
    <s v="Natural Gas (Weighted U.S. Average)"/>
    <m/>
    <m/>
    <m/>
    <n v="2014"/>
    <s v="GP-Erie CB Dryers"/>
    <s v="OCS (Other combustion source)"/>
    <s v="YELLOWSTONE"/>
    <n v="30111"/>
    <n v="45.765250000000002"/>
    <n v="-108.501278"/>
    <s v="MT"/>
    <n v="59101"/>
    <n v="311313"/>
    <s v="Beet Sugar Manufacturing"/>
    <s v="Y"/>
    <s v="Billings city"/>
    <s v="West"/>
    <n v="148720.31659999999"/>
    <n v="43.58589869"/>
    <s v="Food Manufacturing"/>
    <m/>
    <m/>
    <m/>
    <m/>
    <m/>
    <m/>
    <m/>
    <n v="0"/>
    <m/>
    <m/>
    <m/>
    <m/>
    <m/>
    <m/>
    <m/>
    <m/>
  </r>
  <r>
    <n v="1001783"/>
    <x v="4208"/>
    <s v="Anthracite"/>
    <m/>
    <m/>
    <m/>
    <n v="2014"/>
    <s v="Lime Kiln"/>
    <s v="K (Kiln)"/>
    <s v="YELLOWSTONE"/>
    <n v="30111"/>
    <n v="45.765250000000002"/>
    <n v="-108.501278"/>
    <s v="MT"/>
    <n v="59101"/>
    <n v="311313"/>
    <s v="Beet Sugar Manufacturing"/>
    <s v="Y"/>
    <s v="Billings city"/>
    <s v="West"/>
    <n v="77835.856880000007"/>
    <n v="22.8115825"/>
    <s v="Food Manufacturing"/>
    <m/>
    <m/>
    <m/>
    <m/>
    <m/>
    <m/>
    <m/>
    <n v="0"/>
    <m/>
    <m/>
    <m/>
    <m/>
    <m/>
    <m/>
    <m/>
    <m/>
  </r>
  <r>
    <n v="1001783"/>
    <x v="4208"/>
    <s v="Natural Gas (Weighted U.S. Average)"/>
    <m/>
    <m/>
    <m/>
    <n v="2014"/>
    <s v="GP-Office Misc Space Heaters"/>
    <s v="OCS (Other combustion source)"/>
    <s v="YELLOWSTONE"/>
    <n v="30111"/>
    <n v="45.765250000000002"/>
    <n v="-108.501278"/>
    <s v="MT"/>
    <n v="59101"/>
    <n v="311313"/>
    <s v="Beet Sugar Manufacturing"/>
    <s v="Y"/>
    <s v="Billings city"/>
    <s v="West"/>
    <n v="567.28232190000006"/>
    <n v="0.16625509099999999"/>
    <s v="Food Manufacturing"/>
    <m/>
    <m/>
    <m/>
    <m/>
    <m/>
    <m/>
    <m/>
    <n v="0"/>
    <m/>
    <m/>
    <m/>
    <m/>
    <m/>
    <m/>
    <m/>
    <m/>
  </r>
  <r>
    <n v="1001783"/>
    <x v="4208"/>
    <s v="Subbituminous"/>
    <m/>
    <m/>
    <m/>
    <n v="2014"/>
    <s v="GP-CoalBoilers"/>
    <s v="OCS (Other combustion source)"/>
    <s v="YELLOWSTONE"/>
    <n v="30111"/>
    <n v="45.765250000000002"/>
    <n v="-108.501278"/>
    <s v="MT"/>
    <n v="59101"/>
    <n v="311313"/>
    <s v="Beet Sugar Manufacturing"/>
    <s v="Y"/>
    <s v="Billings city"/>
    <s v="West"/>
    <n v="1278840.1769999999"/>
    <n v="374.79343549999999"/>
    <s v="Food Manufacturing"/>
    <m/>
    <m/>
    <m/>
    <m/>
    <m/>
    <m/>
    <m/>
    <n v="0"/>
    <m/>
    <m/>
    <m/>
    <m/>
    <m/>
    <m/>
    <m/>
    <m/>
  </r>
  <r>
    <n v="1001739"/>
    <x v="4209"/>
    <s v="Natural Gas (Weighted U.S. Average)"/>
    <m/>
    <m/>
    <m/>
    <n v="2014"/>
    <s v="GP-Erie Union CB Dryer"/>
    <s v="OCS (Other combustion source)"/>
    <s v="BIG HORN"/>
    <n v="56003"/>
    <n v="44.837800000000001"/>
    <n v="-108.4054"/>
    <s v="WY"/>
    <n v="82431"/>
    <n v="311313"/>
    <s v="Beet Sugar Manufacturing"/>
    <s v="Y"/>
    <m/>
    <s v="West"/>
    <n v="615555.97439999995"/>
    <n v="180.40279190000001"/>
    <s v="Food Manufacturing"/>
    <m/>
    <m/>
    <m/>
    <m/>
    <m/>
    <m/>
    <m/>
    <n v="0"/>
    <m/>
    <m/>
    <m/>
    <m/>
    <m/>
    <m/>
    <m/>
    <m/>
  </r>
  <r>
    <n v="1001739"/>
    <x v="4209"/>
    <s v="Natural Gas (Weighted U.S. Average)"/>
    <m/>
    <m/>
    <m/>
    <n v="2014"/>
    <s v="GP-Office Sp Heaters"/>
    <s v="OCS (Other combustion source)"/>
    <s v="BIG HORN"/>
    <n v="56003"/>
    <n v="44.837800000000001"/>
    <n v="-108.4054"/>
    <s v="WY"/>
    <n v="82431"/>
    <n v="311313"/>
    <s v="Beet Sugar Manufacturing"/>
    <s v="Y"/>
    <m/>
    <s v="West"/>
    <n v="876.36637770000004"/>
    <n v="0.25683926099999999"/>
    <s v="Food Manufacturing"/>
    <m/>
    <m/>
    <m/>
    <m/>
    <m/>
    <m/>
    <m/>
    <n v="0"/>
    <m/>
    <m/>
    <m/>
    <m/>
    <m/>
    <m/>
    <m/>
    <m/>
  </r>
  <r>
    <n v="1001739"/>
    <x v="4209"/>
    <s v="Anthracite"/>
    <m/>
    <m/>
    <m/>
    <n v="2014"/>
    <s v="Lime Kiln"/>
    <s v="K (Kiln)"/>
    <s v="BIG HORN"/>
    <n v="56003"/>
    <n v="44.837800000000001"/>
    <n v="-108.4054"/>
    <s v="WY"/>
    <n v="82431"/>
    <n v="311313"/>
    <s v="Beet Sugar Manufacturing"/>
    <s v="Y"/>
    <m/>
    <s v="West"/>
    <n v="35699.68174"/>
    <n v="10.462610270000001"/>
    <s v="Food Manufacturing"/>
    <m/>
    <m/>
    <m/>
    <m/>
    <m/>
    <m/>
    <m/>
    <n v="0"/>
    <m/>
    <m/>
    <m/>
    <m/>
    <m/>
    <m/>
    <m/>
    <m/>
  </r>
  <r>
    <n v="1007641"/>
    <x v="4210"/>
    <s v="Natural Gas (Weighted U.S. Average)"/>
    <m/>
    <m/>
    <m/>
    <n v="2014"/>
    <s v="GP-Gast"/>
    <s v="OCS (Other combustion source)"/>
    <s v="GASTON"/>
    <n v="37071"/>
    <n v="35.168897999999999"/>
    <n v="-81.195204000000004"/>
    <s v="NC"/>
    <n v="28052"/>
    <n v="311613"/>
    <s v="Rendering and Meat Byproduct Processing"/>
    <s v="N"/>
    <m/>
    <s v="South"/>
    <n v="457563.1361"/>
    <n v="134.09936819999999"/>
    <s v="Food Manufacturing"/>
    <m/>
    <m/>
    <m/>
    <m/>
    <m/>
    <m/>
    <m/>
    <n v="0"/>
    <m/>
    <m/>
    <m/>
    <m/>
    <m/>
    <m/>
    <m/>
    <m/>
  </r>
  <r>
    <n v="1007641"/>
    <x v="4210"/>
    <s v="Distillate Fuel Oil No. 2"/>
    <m/>
    <m/>
    <m/>
    <n v="2014"/>
    <s v="GP-Gast"/>
    <s v="OCS (Other combustion source)"/>
    <s v="GASTON"/>
    <n v="37071"/>
    <n v="35.168897999999999"/>
    <n v="-81.195204000000004"/>
    <s v="NC"/>
    <n v="28052"/>
    <n v="311613"/>
    <s v="Rendering and Meat Byproduct Processing"/>
    <s v="N"/>
    <m/>
    <s v="South"/>
    <n v="3111.141157"/>
    <n v="0.91179124899999997"/>
    <s v="Food Manufacturing"/>
    <m/>
    <m/>
    <m/>
    <m/>
    <m/>
    <m/>
    <m/>
    <n v="0"/>
    <m/>
    <m/>
    <m/>
    <m/>
    <m/>
    <m/>
    <m/>
    <m/>
  </r>
  <r>
    <n v="1007641"/>
    <x v="4210"/>
    <s v="Residual Fuel Oil No. 6"/>
    <m/>
    <m/>
    <m/>
    <n v="2014"/>
    <s v="GP-Gast"/>
    <s v="OCS (Other combustion source)"/>
    <s v="GASTON"/>
    <n v="37071"/>
    <n v="35.168897999999999"/>
    <n v="-81.195204000000004"/>
    <s v="NC"/>
    <n v="28052"/>
    <n v="311613"/>
    <s v="Rendering and Meat Byproduct Processing"/>
    <s v="N"/>
    <m/>
    <s v="South"/>
    <n v="8119.8402130000004"/>
    <n v="2.3797053479999999"/>
    <s v="Food Manufacturing"/>
    <m/>
    <m/>
    <m/>
    <m/>
    <m/>
    <m/>
    <m/>
    <n v="0"/>
    <m/>
    <m/>
    <m/>
    <m/>
    <m/>
    <m/>
    <m/>
    <m/>
  </r>
  <r>
    <n v="1006319"/>
    <x v="4211"/>
    <s v="Coal Coke"/>
    <m/>
    <m/>
    <m/>
    <n v="2014"/>
    <s v="Lime Kiln"/>
    <s v="K (Kiln)"/>
    <s v="RICHLAND"/>
    <n v="38077"/>
    <n v="46.323538999999997"/>
    <n v="-96.615920000000003"/>
    <s v="ND"/>
    <n v="58075"/>
    <n v="311313"/>
    <s v="Beet Sugar Manufacturing"/>
    <s v="N"/>
    <m/>
    <s v="Midwest"/>
    <n v="168267.79269999999"/>
    <n v="49.31473475"/>
    <s v="Food Manufacturing"/>
    <m/>
    <m/>
    <m/>
    <m/>
    <m/>
    <m/>
    <m/>
    <n v="0"/>
    <m/>
    <m/>
    <m/>
    <m/>
    <m/>
    <m/>
    <m/>
    <m/>
  </r>
  <r>
    <n v="1006319"/>
    <x v="4211"/>
    <s v="Subbituminous"/>
    <m/>
    <m/>
    <m/>
    <n v="2014"/>
    <s v="GP-1 Coal Fired Units"/>
    <s v="OCS (Other combustion source)"/>
    <s v="RICHLAND"/>
    <n v="38077"/>
    <n v="46.323538999999997"/>
    <n v="-96.615920000000003"/>
    <s v="ND"/>
    <n v="58075"/>
    <n v="311313"/>
    <s v="Beet Sugar Manufacturing"/>
    <s v="N"/>
    <m/>
    <s v="Midwest"/>
    <n v="2824957.2910000002"/>
    <n v="827.9185056"/>
    <s v="Food Manufacturing"/>
    <m/>
    <m/>
    <m/>
    <m/>
    <m/>
    <m/>
    <m/>
    <n v="0"/>
    <m/>
    <m/>
    <m/>
    <m/>
    <m/>
    <m/>
    <m/>
    <m/>
  </r>
  <r>
    <n v="1006319"/>
    <x v="4211"/>
    <s v="Propane"/>
    <m/>
    <m/>
    <m/>
    <n v="2014"/>
    <s v="GP-2 Propane Fired Units"/>
    <s v="OCS (Other combustion source)"/>
    <s v="RICHLAND"/>
    <n v="38077"/>
    <n v="46.323538999999997"/>
    <n v="-96.615920000000003"/>
    <s v="ND"/>
    <n v="58075"/>
    <n v="311313"/>
    <s v="Beet Sugar Manufacturing"/>
    <s v="N"/>
    <m/>
    <s v="Midwest"/>
    <n v="58.851598539999998"/>
    <n v="1.7247809999999999E-2"/>
    <s v="Food Manufacturing"/>
    <m/>
    <m/>
    <m/>
    <m/>
    <m/>
    <m/>
    <m/>
    <n v="0"/>
    <m/>
    <m/>
    <m/>
    <m/>
    <m/>
    <m/>
    <m/>
    <m/>
  </r>
  <r>
    <n v="1006319"/>
    <x v="4211"/>
    <s v="Natural Gas (Weighted U.S. Average)"/>
    <m/>
    <m/>
    <m/>
    <n v="2014"/>
    <s v="CP-2 Truck Shop NG Fired Units"/>
    <s v="OCS (Other combustion source)"/>
    <s v="RICHLAND"/>
    <n v="38077"/>
    <n v="46.323538999999997"/>
    <n v="-96.615920000000003"/>
    <s v="ND"/>
    <n v="58075"/>
    <n v="311313"/>
    <s v="Beet Sugar Manufacturing"/>
    <s v="N"/>
    <m/>
    <s v="Midwest"/>
    <n v="842.44251789999998"/>
    <n v="0.24689709600000001"/>
    <s v="Food Manufacturing"/>
    <m/>
    <m/>
    <m/>
    <m/>
    <m/>
    <m/>
    <m/>
    <n v="0"/>
    <m/>
    <m/>
    <m/>
    <m/>
    <m/>
    <m/>
    <m/>
    <m/>
  </r>
  <r>
    <n v="1006319"/>
    <x v="4211"/>
    <s v="Other Biomass Gases"/>
    <m/>
    <m/>
    <m/>
    <n v="2014"/>
    <s v="CP-3 Bio-gas fired units"/>
    <s v="OCS (Other combustion source)"/>
    <s v="RICHLAND"/>
    <n v="38077"/>
    <n v="46.323538999999997"/>
    <n v="-96.615920000000003"/>
    <s v="ND"/>
    <n v="58075"/>
    <n v="311313"/>
    <s v="Beet Sugar Manufacturing"/>
    <s v="N"/>
    <m/>
    <s v="Midwest"/>
    <n v="47234.492030000001"/>
    <n v="13.84315089"/>
    <s v="Food Manufacturing"/>
    <m/>
    <m/>
    <m/>
    <m/>
    <m/>
    <m/>
    <m/>
    <n v="0"/>
    <m/>
    <m/>
    <m/>
    <m/>
    <m/>
    <m/>
    <m/>
    <m/>
  </r>
  <r>
    <n v="1006319"/>
    <x v="4211"/>
    <s v="Natural Gas (Weighted U.S. Average)"/>
    <m/>
    <m/>
    <m/>
    <n v="2014"/>
    <s v="CP-1 Factory NG Fired Units"/>
    <s v="OCS (Other combustion source)"/>
    <s v="RICHLAND"/>
    <n v="38077"/>
    <n v="46.323538999999997"/>
    <n v="-96.615920000000003"/>
    <s v="ND"/>
    <n v="58075"/>
    <n v="311313"/>
    <s v="Beet Sugar Manufacturing"/>
    <s v="N"/>
    <m/>
    <s v="Midwest"/>
    <n v="159008.66940000001"/>
    <n v="46.601136369999999"/>
    <s v="Food Manufacturing"/>
    <m/>
    <m/>
    <m/>
    <m/>
    <m/>
    <m/>
    <m/>
    <n v="0"/>
    <m/>
    <m/>
    <m/>
    <m/>
    <m/>
    <m/>
    <m/>
    <m/>
  </r>
  <r>
    <n v="1002285"/>
    <x v="4212"/>
    <s v="Natural Gas (Weighted U.S. Average)"/>
    <m/>
    <m/>
    <m/>
    <n v="2014"/>
    <s v="GP-Boilers"/>
    <s v="OCS (Other combustion source)"/>
    <s v="CASSIA"/>
    <n v="16031"/>
    <n v="42.532653000000003"/>
    <n v="-113.83683600000001"/>
    <s v="ID"/>
    <n v="83318"/>
    <n v="311411"/>
    <s v="Frozen Fruit, Juice, and Vegetable Manufacturing"/>
    <s v="N"/>
    <m/>
    <s v="West"/>
    <n v="878643.04559999995"/>
    <n v="257.5064903"/>
    <s v="Food Manufacturing"/>
    <m/>
    <m/>
    <m/>
    <m/>
    <m/>
    <m/>
    <m/>
    <n v="0"/>
    <m/>
    <m/>
    <m/>
    <m/>
    <m/>
    <m/>
    <m/>
    <m/>
  </r>
  <r>
    <n v="1002285"/>
    <x v="4212"/>
    <s v="Other Biomass Gases"/>
    <m/>
    <m/>
    <m/>
    <n v="2014"/>
    <s v="GP-Boilers"/>
    <s v="OCS (Other combustion source)"/>
    <s v="CASSIA"/>
    <n v="16031"/>
    <n v="42.532653000000003"/>
    <n v="-113.83683600000001"/>
    <s v="ID"/>
    <n v="83318"/>
    <n v="311411"/>
    <s v="Frozen Fruit, Juice, and Vegetable Manufacturing"/>
    <s v="N"/>
    <m/>
    <s v="West"/>
    <n v="150167.0828"/>
    <n v="44.00990668"/>
    <s v="Food Manufacturing"/>
    <m/>
    <m/>
    <m/>
    <m/>
    <m/>
    <m/>
    <m/>
    <n v="0"/>
    <m/>
    <m/>
    <m/>
    <m/>
    <m/>
    <m/>
    <m/>
    <m/>
  </r>
  <r>
    <n v="1002285"/>
    <x v="4212"/>
    <s v="Other Biomass Gases"/>
    <m/>
    <m/>
    <m/>
    <n v="2014"/>
    <s v="Flare Stack"/>
    <s v="FLR (Flare)"/>
    <s v="CASSIA"/>
    <n v="16031"/>
    <n v="42.532653000000003"/>
    <n v="-113.83683600000001"/>
    <s v="ID"/>
    <n v="83318"/>
    <n v="311411"/>
    <s v="Frozen Fruit, Juice, and Vegetable Manufacturing"/>
    <s v="N"/>
    <m/>
    <s v="West"/>
    <n v="11807.182640000001"/>
    <n v="3.460365591"/>
    <s v="Food Manufacturing"/>
    <m/>
    <m/>
    <m/>
    <m/>
    <m/>
    <m/>
    <m/>
    <n v="0"/>
    <m/>
    <m/>
    <m/>
    <m/>
    <m/>
    <m/>
    <m/>
    <m/>
  </r>
  <r>
    <n v="1002067"/>
    <x v="4213"/>
    <s v="Subbituminous"/>
    <m/>
    <m/>
    <m/>
    <n v="2014"/>
    <s v="CFB Coal Boiler"/>
    <s v="CFB (Boiler, circulating fluidized bed)"/>
    <s v="ADAMS COUNTY"/>
    <n v="31001"/>
    <n v="40.589709999999997"/>
    <n v="-98.33963"/>
    <s v="NE"/>
    <n v="68901"/>
    <n v="311222"/>
    <s v="Soybean Processing"/>
    <s v="N"/>
    <m/>
    <s v="Midwest"/>
    <n v="1334545.4550000001"/>
    <n v="391.11914430000002"/>
    <s v="Food Manufacturing"/>
    <m/>
    <m/>
    <m/>
    <m/>
    <m/>
    <m/>
    <m/>
    <n v="0"/>
    <m/>
    <m/>
    <m/>
    <m/>
    <m/>
    <m/>
    <m/>
    <m/>
  </r>
  <r>
    <n v="1002067"/>
    <x v="4213"/>
    <s v="Natural Gas (Weighted U.S. Average)"/>
    <m/>
    <m/>
    <m/>
    <n v="2014"/>
    <s v="GP-Hastings Facility Natural Gas Use"/>
    <s v="OCS (Other combustion source)"/>
    <s v="ADAMS COUNTY"/>
    <n v="31001"/>
    <n v="40.589709999999997"/>
    <n v="-98.33963"/>
    <s v="NE"/>
    <n v="68901"/>
    <n v="311222"/>
    <s v="Soybean Processing"/>
    <s v="N"/>
    <m/>
    <s v="Midwest"/>
    <n v="310079.1557"/>
    <n v="90.875806150000003"/>
    <s v="Food Manufacturing"/>
    <m/>
    <m/>
    <m/>
    <m/>
    <m/>
    <m/>
    <m/>
    <n v="0"/>
    <m/>
    <m/>
    <m/>
    <m/>
    <m/>
    <m/>
    <m/>
    <m/>
  </r>
  <r>
    <n v="1002070"/>
    <x v="4214"/>
    <s v="Natural Gas (Weighted U.S. Average)"/>
    <m/>
    <m/>
    <m/>
    <n v="2014"/>
    <s v="GP-Manning Natural Gas and Fuel Oil"/>
    <s v="OCS (Other combustion source)"/>
    <s v="CARROLL"/>
    <n v="19027"/>
    <n v="41.920794000000001"/>
    <n v="-95.070791"/>
    <s v="IA"/>
    <n v="51455"/>
    <n v="311222"/>
    <s v="Soybean Processing"/>
    <s v="N"/>
    <s v="Manning city"/>
    <s v="Midwest"/>
    <n v="313616.66039999999"/>
    <n v="91.912553009999996"/>
    <s v="Food Manufacturing"/>
    <m/>
    <m/>
    <m/>
    <m/>
    <m/>
    <m/>
    <m/>
    <n v="0"/>
    <m/>
    <m/>
    <m/>
    <m/>
    <m/>
    <m/>
    <m/>
    <m/>
  </r>
  <r>
    <n v="1002070"/>
    <x v="4214"/>
    <s v="Residual Fuel Oil No. 6"/>
    <m/>
    <m/>
    <m/>
    <n v="2014"/>
    <s v="GP-Manning Natural Gas and Fuel Oil"/>
    <s v="OCS (Other combustion source)"/>
    <s v="CARROLL"/>
    <n v="19027"/>
    <n v="41.920794000000001"/>
    <n v="-95.070791"/>
    <s v="IA"/>
    <n v="51455"/>
    <n v="311222"/>
    <s v="Soybean Processing"/>
    <s v="N"/>
    <s v="Manning city"/>
    <s v="Midwest"/>
    <n v="9599.2010649999993"/>
    <n v="2.8132659649999998"/>
    <s v="Food Manufacturing"/>
    <m/>
    <m/>
    <m/>
    <m/>
    <m/>
    <m/>
    <m/>
    <n v="0"/>
    <m/>
    <m/>
    <m/>
    <m/>
    <m/>
    <m/>
    <m/>
    <m/>
  </r>
  <r>
    <n v="1001680"/>
    <x v="4172"/>
    <s v="Natural Gas (Weighted U.S. Average)"/>
    <m/>
    <m/>
    <m/>
    <n v="2014"/>
    <s v="GP-Steam Generating Boilers"/>
    <s v="OCS (Other combustion source)"/>
    <s v="POTTER"/>
    <n v="48375"/>
    <n v="35.258611000000002"/>
    <n v="-101.642222"/>
    <s v="TX"/>
    <n v="79187"/>
    <n v="311611"/>
    <s v="Animal (except Poultry) Slaughtering"/>
    <s v="N"/>
    <m/>
    <s v="South"/>
    <n v="821792.31059999997"/>
    <n v="240.8450789"/>
    <s v="Food Manufacturing"/>
    <m/>
    <m/>
    <m/>
    <m/>
    <m/>
    <m/>
    <m/>
    <n v="0"/>
    <m/>
    <m/>
    <m/>
    <m/>
    <m/>
    <m/>
    <m/>
    <m/>
  </r>
  <r>
    <n v="1001680"/>
    <x v="4172"/>
    <s v="Other Biomass Gases"/>
    <m/>
    <m/>
    <m/>
    <n v="2014"/>
    <s v="GP-Steam Generating Boilers"/>
    <s v="OCS (Other combustion source)"/>
    <s v="POTTER"/>
    <n v="48375"/>
    <n v="35.258611000000002"/>
    <n v="-101.642222"/>
    <s v="TX"/>
    <n v="79187"/>
    <n v="311611"/>
    <s v="Animal (except Poultry) Slaughtering"/>
    <s v="N"/>
    <m/>
    <s v="South"/>
    <n v="142790.47440000001"/>
    <n v="41.848022450000002"/>
    <s v="Food Manufacturing"/>
    <m/>
    <m/>
    <m/>
    <m/>
    <m/>
    <m/>
    <m/>
    <n v="0"/>
    <m/>
    <m/>
    <m/>
    <m/>
    <m/>
    <m/>
    <m/>
    <m/>
  </r>
  <r>
    <n v="1001923"/>
    <x v="4172"/>
    <s v="Natural Gas (Weighted U.S. Average)"/>
    <m/>
    <m/>
    <m/>
    <n v="2014"/>
    <s v="GP-Gas Fired Equipment"/>
    <s v="OCS (Other combustion source)"/>
    <s v="DAWSON"/>
    <n v="31047"/>
    <n v="40.761111"/>
    <n v="-99.736943999999994"/>
    <s v="NE"/>
    <n v="68850"/>
    <n v="311611"/>
    <s v="Animal (except Poultry) Slaughtering"/>
    <s v="N"/>
    <m/>
    <s v="Midwest"/>
    <n v="763869.2047"/>
    <n v="223.86938459999999"/>
    <s v="Food Manufacturing"/>
    <m/>
    <m/>
    <m/>
    <m/>
    <m/>
    <m/>
    <m/>
    <n v="0"/>
    <m/>
    <m/>
    <m/>
    <m/>
    <m/>
    <m/>
    <m/>
    <m/>
  </r>
  <r>
    <n v="1001923"/>
    <x v="4172"/>
    <s v="Other Biomass Gases"/>
    <m/>
    <m/>
    <m/>
    <n v="2014"/>
    <s v="GP-Gas Fired Equipment"/>
    <s v="OCS (Other combustion source)"/>
    <s v="DAWSON"/>
    <n v="31047"/>
    <n v="40.761111"/>
    <n v="-99.736943999999994"/>
    <s v="NE"/>
    <n v="68850"/>
    <n v="311611"/>
    <s v="Animal (except Poultry) Slaughtering"/>
    <s v="N"/>
    <m/>
    <s v="Midwest"/>
    <n v="52429.421929999997"/>
    <n v="15.365644209999999"/>
    <s v="Food Manufacturing"/>
    <m/>
    <m/>
    <m/>
    <m/>
    <m/>
    <m/>
    <m/>
    <n v="0"/>
    <m/>
    <m/>
    <m/>
    <m/>
    <m/>
    <m/>
    <m/>
    <m/>
  </r>
  <r>
    <n v="1001703"/>
    <x v="4185"/>
    <s v="Natural Gas (Weighted U.S. Average)"/>
    <m/>
    <m/>
    <m/>
    <n v="2014"/>
    <s v="GP-Gas Fired Equipment"/>
    <s v="OCS (Other combustion source)"/>
    <s v="LOUISA"/>
    <n v="19115"/>
    <n v="41.286180000000002"/>
    <n v="-91.348889999999997"/>
    <s v="IA"/>
    <n v="52738"/>
    <n v="311611"/>
    <s v="Animal (except Poultry) Slaughtering"/>
    <s v="N"/>
    <m/>
    <s v="Midwest"/>
    <n v="425433.47149999999"/>
    <n v="124.68303330000001"/>
    <s v="Food Manufacturing"/>
    <m/>
    <m/>
    <m/>
    <m/>
    <m/>
    <m/>
    <m/>
    <n v="0"/>
    <m/>
    <m/>
    <m/>
    <m/>
    <m/>
    <m/>
    <m/>
    <m/>
  </r>
  <r>
    <n v="1003205"/>
    <x v="4215"/>
    <s v="Natural Gas (Weighted U.S. Average)"/>
    <m/>
    <m/>
    <m/>
    <n v="2014"/>
    <s v="GP-Altavista"/>
    <s v="OCS (Other combustion source)"/>
    <s v="CAMPBELL"/>
    <n v="51031"/>
    <n v="37.130555999999999"/>
    <n v="-79.267778000000007"/>
    <s v="VA"/>
    <n v="24517"/>
    <n v="311514"/>
    <s v="Dry, Condensed, and Evaporated Dairy Product Manufacturing"/>
    <s v="N"/>
    <s v="Altavista town"/>
    <s v="South"/>
    <n v="524293.25289999996"/>
    <n v="153.65615890000001"/>
    <s v="Food Manufacturing"/>
    <m/>
    <m/>
    <m/>
    <m/>
    <m/>
    <m/>
    <m/>
    <n v="0"/>
    <m/>
    <m/>
    <m/>
    <m/>
    <m/>
    <m/>
    <m/>
    <m/>
  </r>
  <r>
    <n v="1003205"/>
    <x v="4215"/>
    <s v="Distillate Fuel Oil No. 2"/>
    <m/>
    <m/>
    <m/>
    <n v="2014"/>
    <s v="GP-Altavista"/>
    <s v="OCS (Other combustion source)"/>
    <s v="CAMPBELL"/>
    <n v="51031"/>
    <n v="37.130555999999999"/>
    <n v="-79.267778000000007"/>
    <s v="VA"/>
    <n v="24517"/>
    <n v="311514"/>
    <s v="Dry, Condensed, and Evaporated Dairy Product Manufacturing"/>
    <s v="N"/>
    <s v="Altavista town"/>
    <s v="South"/>
    <n v="7709.5727420000003"/>
    <n v="2.2594670589999999"/>
    <s v="Food Manufacturing"/>
    <m/>
    <m/>
    <m/>
    <m/>
    <m/>
    <m/>
    <m/>
    <n v="0"/>
    <m/>
    <m/>
    <m/>
    <m/>
    <m/>
    <m/>
    <m/>
    <m/>
  </r>
  <r>
    <n v="1001924"/>
    <x v="4172"/>
    <s v="Natural Gas (Weighted U.S. Average)"/>
    <m/>
    <m/>
    <m/>
    <n v="2014"/>
    <s v="GP-Storm Lake Equipment"/>
    <s v="OCS (Other combustion source)"/>
    <s v="BUENA VISTA"/>
    <n v="19021"/>
    <n v="42.64"/>
    <n v="-95.1875"/>
    <s v="IA"/>
    <n v="50588"/>
    <n v="311611"/>
    <s v="Animal (except Poultry) Slaughtering"/>
    <s v="N"/>
    <s v="Storm Lake city"/>
    <s v="Midwest"/>
    <n v="498232.19"/>
    <n v="146.01836689999999"/>
    <s v="Food Manufacturing"/>
    <m/>
    <m/>
    <m/>
    <m/>
    <m/>
    <m/>
    <m/>
    <n v="0"/>
    <m/>
    <m/>
    <m/>
    <m/>
    <m/>
    <m/>
    <m/>
    <m/>
  </r>
  <r>
    <n v="1001924"/>
    <x v="4172"/>
    <s v="Propane"/>
    <m/>
    <m/>
    <m/>
    <n v="2014"/>
    <s v="GP-Storm Lake Equipment"/>
    <s v="OCS (Other combustion source)"/>
    <s v="BUENA VISTA"/>
    <n v="19021"/>
    <n v="42.64"/>
    <n v="-95.1875"/>
    <s v="IA"/>
    <n v="50588"/>
    <n v="311611"/>
    <s v="Animal (except Poultry) Slaughtering"/>
    <s v="N"/>
    <s v="Storm Lake city"/>
    <s v="Midwest"/>
    <n v="4095.7531410000001"/>
    <n v="1.2003543670000001"/>
    <s v="Food Manufacturing"/>
    <m/>
    <m/>
    <m/>
    <m/>
    <m/>
    <m/>
    <m/>
    <n v="0"/>
    <m/>
    <m/>
    <m/>
    <m/>
    <m/>
    <m/>
    <m/>
    <m/>
  </r>
  <r>
    <n v="1001945"/>
    <x v="4206"/>
    <s v="Other Biomass Gases"/>
    <m/>
    <m/>
    <m/>
    <n v="2014"/>
    <s v="GP-2"/>
    <s v="OCS (Other combustion source)"/>
    <s v="LYON"/>
    <n v="27083"/>
    <n v="44.474066999999998"/>
    <n v="-95.783679000000006"/>
    <s v="MN"/>
    <n v="56258"/>
    <n v="311221"/>
    <s v="Wet Corn Milling"/>
    <s v="N"/>
    <m/>
    <s v="Midwest"/>
    <n v="61125.408100000001"/>
    <n v="17.914202339999999"/>
    <s v="Food Manufacturing"/>
    <m/>
    <m/>
    <m/>
    <m/>
    <m/>
    <m/>
    <m/>
    <n v="0"/>
    <m/>
    <m/>
    <m/>
    <m/>
    <m/>
    <m/>
    <m/>
    <m/>
  </r>
  <r>
    <n v="1001945"/>
    <x v="4206"/>
    <s v="Natural Gas (Weighted U.S. Average)"/>
    <m/>
    <m/>
    <m/>
    <n v="2014"/>
    <s v="CP-1"/>
    <s v="OCS (Other combustion source)"/>
    <s v="LYON"/>
    <n v="27083"/>
    <n v="44.474066999999998"/>
    <n v="-95.783679000000006"/>
    <s v="MN"/>
    <n v="56258"/>
    <n v="311221"/>
    <s v="Wet Corn Milling"/>
    <s v="N"/>
    <m/>
    <s v="Midwest"/>
    <n v="3086266.4909999999"/>
    <n v="904.50115789999995"/>
    <s v="Food Manufacturing"/>
    <m/>
    <m/>
    <m/>
    <m/>
    <m/>
    <m/>
    <m/>
    <n v="0"/>
    <m/>
    <m/>
    <m/>
    <m/>
    <m/>
    <m/>
    <m/>
    <m/>
  </r>
  <r>
    <n v="1001945"/>
    <x v="4206"/>
    <s v="Distillate Fuel Oil No. 2"/>
    <m/>
    <m/>
    <m/>
    <n v="2014"/>
    <s v="Diesel Generator"/>
    <s v="RICE (Reciprocating internal combustion engine)"/>
    <s v="LYON"/>
    <n v="27083"/>
    <n v="44.474066999999998"/>
    <n v="-95.783679000000006"/>
    <s v="MN"/>
    <n v="56258"/>
    <n v="311221"/>
    <s v="Wet Corn Milling"/>
    <s v="N"/>
    <m/>
    <s v="Midwest"/>
    <n v="68.956192540000004"/>
    <n v="2.0209193E-2"/>
    <s v="Food Manufacturing"/>
    <m/>
    <m/>
    <m/>
    <m/>
    <m/>
    <m/>
    <m/>
    <n v="0"/>
    <m/>
    <m/>
    <m/>
    <m/>
    <m/>
    <m/>
    <m/>
    <m/>
  </r>
  <r>
    <n v="1006896"/>
    <x v="4192"/>
    <s v="Natural Gas (Weighted U.S. Average)"/>
    <m/>
    <m/>
    <m/>
    <n v="2014"/>
    <s v="GP-Boiler Emissions"/>
    <s v="OCS (Other combustion source)"/>
    <s v="NORTHUMBERLAND COUNTY"/>
    <n v="42097"/>
    <n v="41.010730000000002"/>
    <n v="-76.857770000000002"/>
    <s v="PA"/>
    <n v="17847"/>
    <n v="311422"/>
    <s v="Specialty Canning"/>
    <s v="N"/>
    <s v="Milton borough"/>
    <s v="Northeast"/>
    <n v="605659.63060000003"/>
    <n v="177.5024415"/>
    <s v="Food Manufacturing"/>
    <m/>
    <m/>
    <m/>
    <m/>
    <m/>
    <m/>
    <m/>
    <n v="0"/>
    <m/>
    <m/>
    <m/>
    <m/>
    <m/>
    <m/>
    <m/>
    <m/>
  </r>
  <r>
    <n v="1001836"/>
    <x v="4216"/>
    <s v="Natural Gas (Weighted U.S. Average)"/>
    <m/>
    <m/>
    <m/>
    <n v="2014"/>
    <s v="GP-NG Aggregated Reporting Group"/>
    <s v="OCS (Other combustion source)"/>
    <s v="ORLEANS PARISH"/>
    <n v="22071"/>
    <n v="30.033169999999998"/>
    <n v="-89.912530000000004"/>
    <s v="LA"/>
    <n v="70129"/>
    <n v="311920"/>
    <s v="Coffee and Tea Manufacturing"/>
    <s v="N"/>
    <s v="New Orleans city"/>
    <s v="South"/>
    <n v="477828.87300000002"/>
    <n v="140.03870699999999"/>
    <s v="Food Manufacturing"/>
    <m/>
    <m/>
    <m/>
    <m/>
    <m/>
    <m/>
    <m/>
    <n v="0"/>
    <m/>
    <m/>
    <m/>
    <m/>
    <m/>
    <m/>
    <m/>
    <m/>
  </r>
  <r>
    <n v="1006783"/>
    <x v="4185"/>
    <s v="Natural Gas (Weighted U.S. Average)"/>
    <m/>
    <m/>
    <m/>
    <n v="2014"/>
    <s v="GP-Combustion Units"/>
    <s v="OCS (Other combustion source)"/>
    <s v="CASS"/>
    <n v="18017"/>
    <n v="40.733499999999999"/>
    <n v="-86.391499999999994"/>
    <s v="IN"/>
    <n v="46947"/>
    <n v="311611"/>
    <s v="Animal (except Poultry) Slaughtering"/>
    <s v="N"/>
    <s v="Logansport city"/>
    <s v="Midwest"/>
    <n v="499003.01549999998"/>
    <n v="146.24427499999999"/>
    <s v="Food Manufacturing"/>
    <m/>
    <m/>
    <m/>
    <m/>
    <m/>
    <m/>
    <m/>
    <n v="0"/>
    <m/>
    <m/>
    <m/>
    <m/>
    <m/>
    <m/>
    <m/>
    <m/>
  </r>
  <r>
    <n v="1006412"/>
    <x v="4163"/>
    <s v="Propane"/>
    <m/>
    <m/>
    <m/>
    <n v="2014"/>
    <s v="GP-02"/>
    <s v="OCS (Other combustion source)"/>
    <s v="MINIDOKA"/>
    <n v="16067"/>
    <n v="42.611671000000001"/>
    <n v="-113.757423"/>
    <s v="ID"/>
    <n v="83347"/>
    <n v="311313"/>
    <s v="Beet Sugar Manufacturing"/>
    <s v="N"/>
    <m/>
    <s v="West"/>
    <n v="3411.8021309999999"/>
    <n v="0.99990684100000005"/>
    <s v="Food Manufacturing"/>
    <m/>
    <m/>
    <m/>
    <m/>
    <m/>
    <m/>
    <m/>
    <n v="0"/>
    <m/>
    <m/>
    <m/>
    <m/>
    <m/>
    <m/>
    <m/>
    <m/>
  </r>
  <r>
    <n v="1006412"/>
    <x v="4163"/>
    <s v="Bituminous"/>
    <m/>
    <m/>
    <m/>
    <n v="2014"/>
    <s v="SB-1"/>
    <s v="S (Stoker Boiler)"/>
    <s v="MINIDOKA"/>
    <n v="16067"/>
    <n v="42.611671000000001"/>
    <n v="-113.757423"/>
    <s v="ID"/>
    <n v="83347"/>
    <n v="311313"/>
    <s v="Beet Sugar Manufacturing"/>
    <s v="N"/>
    <m/>
    <s v="West"/>
    <n v="116880.3602"/>
    <n v="34.25446942"/>
    <s v="Food Manufacturing"/>
    <m/>
    <m/>
    <m/>
    <m/>
    <m/>
    <m/>
    <m/>
    <n v="0"/>
    <m/>
    <m/>
    <m/>
    <m/>
    <m/>
    <m/>
    <m/>
    <m/>
  </r>
  <r>
    <n v="1006412"/>
    <x v="4163"/>
    <s v="Subbituminous"/>
    <m/>
    <m/>
    <m/>
    <n v="2014"/>
    <s v="SB-1"/>
    <s v="S (Stoker Boiler)"/>
    <s v="MINIDOKA"/>
    <n v="16067"/>
    <n v="42.611671000000001"/>
    <n v="-113.757423"/>
    <s v="ID"/>
    <n v="83347"/>
    <n v="311313"/>
    <s v="Beet Sugar Manufacturing"/>
    <s v="N"/>
    <m/>
    <s v="West"/>
    <n v="881371.82259999996"/>
    <n v="258.30622090000003"/>
    <s v="Food Manufacturing"/>
    <m/>
    <m/>
    <m/>
    <m/>
    <m/>
    <m/>
    <m/>
    <n v="0"/>
    <m/>
    <m/>
    <m/>
    <m/>
    <m/>
    <m/>
    <m/>
    <m/>
  </r>
  <r>
    <n v="1006412"/>
    <x v="4163"/>
    <s v="Subbituminous"/>
    <m/>
    <m/>
    <m/>
    <n v="2014"/>
    <s v="GP-01"/>
    <s v="OCS (Other combustion source)"/>
    <s v="MINIDOKA"/>
    <n v="16067"/>
    <n v="42.611671000000001"/>
    <n v="-113.757423"/>
    <s v="ID"/>
    <n v="83347"/>
    <n v="311313"/>
    <s v="Beet Sugar Manufacturing"/>
    <s v="N"/>
    <m/>
    <s v="West"/>
    <n v="578958.52630000003"/>
    <n v="169.67707060000001"/>
    <s v="Food Manufacturing"/>
    <m/>
    <m/>
    <m/>
    <m/>
    <m/>
    <m/>
    <m/>
    <n v="0"/>
    <m/>
    <m/>
    <m/>
    <m/>
    <m/>
    <m/>
    <m/>
    <m/>
  </r>
  <r>
    <n v="1006412"/>
    <x v="4163"/>
    <s v="Anthracite"/>
    <m/>
    <m/>
    <m/>
    <n v="2014"/>
    <s v="SK-1"/>
    <s v="K (Kiln)"/>
    <s v="MINIDOKA"/>
    <n v="16067"/>
    <n v="42.611671000000001"/>
    <n v="-113.757423"/>
    <s v="ID"/>
    <n v="83347"/>
    <n v="311313"/>
    <s v="Beet Sugar Manufacturing"/>
    <s v="N"/>
    <m/>
    <s v="West"/>
    <n v="188927.57260000001"/>
    <n v="55.369556920000001"/>
    <s v="Food Manufacturing"/>
    <m/>
    <m/>
    <m/>
    <m/>
    <m/>
    <m/>
    <m/>
    <n v="0"/>
    <m/>
    <m/>
    <m/>
    <m/>
    <m/>
    <m/>
    <m/>
    <m/>
  </r>
  <r>
    <n v="1006412"/>
    <x v="4163"/>
    <s v="Coal Coke"/>
    <m/>
    <m/>
    <m/>
    <n v="2014"/>
    <s v="SK-1"/>
    <s v="K (Kiln)"/>
    <s v="MINIDOKA"/>
    <n v="16067"/>
    <n v="42.611671000000001"/>
    <n v="-113.757423"/>
    <s v="ID"/>
    <n v="83347"/>
    <n v="311313"/>
    <s v="Beet Sugar Manufacturing"/>
    <s v="N"/>
    <m/>
    <s v="West"/>
    <n v="7117.9730799999998"/>
    <n v="2.0860852140000001"/>
    <s v="Food Manufacturing"/>
    <m/>
    <m/>
    <m/>
    <m/>
    <m/>
    <m/>
    <m/>
    <n v="0"/>
    <m/>
    <m/>
    <m/>
    <m/>
    <m/>
    <m/>
    <m/>
    <m/>
  </r>
  <r>
    <n v="1006412"/>
    <x v="4163"/>
    <s v="Natural Gas (Weighted U.S. Average)"/>
    <m/>
    <m/>
    <m/>
    <n v="2014"/>
    <s v="CP-01"/>
    <s v="OCS (Other combustion source)"/>
    <s v="MINIDOKA"/>
    <n v="16067"/>
    <n v="42.611671000000001"/>
    <n v="-113.757423"/>
    <s v="ID"/>
    <n v="83347"/>
    <n v="311313"/>
    <s v="Beet Sugar Manufacturing"/>
    <s v="N"/>
    <m/>
    <s v="West"/>
    <n v="1791617.037"/>
    <n v="525.07445150000001"/>
    <s v="Food Manufacturing"/>
    <m/>
    <m/>
    <m/>
    <m/>
    <m/>
    <m/>
    <m/>
    <n v="0"/>
    <m/>
    <m/>
    <m/>
    <m/>
    <m/>
    <m/>
    <m/>
    <m/>
  </r>
  <r>
    <n v="1002213"/>
    <x v="4217"/>
    <s v="Natural Gas (Weighted U.S. Average)"/>
    <m/>
    <m/>
    <m/>
    <n v="2014"/>
    <s v="GP-Combustion"/>
    <s v="OCS (Other combustion source)"/>
    <s v="DOUGLAS"/>
    <n v="31055"/>
    <n v="41.219670000000001"/>
    <n v="-96.062520000000006"/>
    <s v="NE"/>
    <n v="68127"/>
    <n v="311230"/>
    <s v="Breakfast Cereal Manufacturing"/>
    <s v="N"/>
    <s v="Omaha city"/>
    <s v="Midwest"/>
    <n v="560816.05729999999"/>
    <n v="164.3600041"/>
    <s v="Food Manufacturing"/>
    <m/>
    <m/>
    <m/>
    <m/>
    <m/>
    <m/>
    <m/>
    <n v="0"/>
    <m/>
    <m/>
    <m/>
    <m/>
    <m/>
    <m/>
    <m/>
    <m/>
  </r>
  <r>
    <n v="1002213"/>
    <x v="4217"/>
    <s v="Liquefied petroleum gases (LPG)"/>
    <m/>
    <m/>
    <m/>
    <n v="2014"/>
    <s v="GP-Combustion"/>
    <s v="OCS (Other combustion source)"/>
    <s v="DOUGLAS"/>
    <n v="31055"/>
    <n v="41.219670000000001"/>
    <n v="-96.062520000000006"/>
    <s v="NE"/>
    <n v="68127"/>
    <n v="311230"/>
    <s v="Breakfast Cereal Manufacturing"/>
    <s v="N"/>
    <s v="Omaha city"/>
    <s v="Midwest"/>
    <n v="16796.3053"/>
    <n v="4.9225423780000002"/>
    <s v="Food Manufacturing"/>
    <m/>
    <m/>
    <m/>
    <m/>
    <m/>
    <m/>
    <m/>
    <n v="0"/>
    <m/>
    <m/>
    <m/>
    <m/>
    <m/>
    <m/>
    <m/>
    <m/>
  </r>
  <r>
    <n v="1004594"/>
    <x v="4218"/>
    <s v="Natural Gas (Weighted U.S. Average)"/>
    <m/>
    <m/>
    <m/>
    <n v="2014"/>
    <s v="GP-1"/>
    <s v="OCS (Other combustion source)"/>
    <s v="WAKE COUNTY"/>
    <n v="37183"/>
    <n v="35.76191"/>
    <n v="-78.638249999999999"/>
    <s v="NC"/>
    <n v="27603"/>
    <n v="311222"/>
    <s v="Soybean Processing"/>
    <s v="N"/>
    <s v="Raleigh city"/>
    <s v="South"/>
    <n v="144085.94039999999"/>
    <n v="42.227688489999998"/>
    <s v="Food Manufacturing"/>
    <m/>
    <m/>
    <m/>
    <m/>
    <m/>
    <m/>
    <m/>
    <n v="0"/>
    <m/>
    <m/>
    <m/>
    <m/>
    <m/>
    <m/>
    <m/>
    <m/>
  </r>
  <r>
    <n v="1004594"/>
    <x v="4218"/>
    <s v="Distillate Fuel Oil No. 2"/>
    <m/>
    <m/>
    <m/>
    <n v="2014"/>
    <s v="GP-1"/>
    <s v="OCS (Other combustion source)"/>
    <s v="WAKE COUNTY"/>
    <n v="37183"/>
    <n v="35.76191"/>
    <n v="-78.638249999999999"/>
    <s v="NC"/>
    <n v="27603"/>
    <n v="311222"/>
    <s v="Soybean Processing"/>
    <s v="N"/>
    <s v="Raleigh city"/>
    <s v="South"/>
    <n v="6216.8739859999996"/>
    <n v="1.8219974640000001"/>
    <s v="Food Manufacturing"/>
    <m/>
    <m/>
    <m/>
    <m/>
    <m/>
    <m/>
    <m/>
    <n v="0"/>
    <m/>
    <m/>
    <m/>
    <m/>
    <m/>
    <m/>
    <m/>
    <m/>
  </r>
  <r>
    <n v="1003146"/>
    <x v="4219"/>
    <s v="Natural Gas (Weighted U.S. Average)"/>
    <m/>
    <m/>
    <m/>
    <n v="2014"/>
    <s v="GP-1"/>
    <s v="OCS (Other combustion source)"/>
    <s v="HARDIN"/>
    <n v="19083"/>
    <n v="42.512112000000002"/>
    <n v="-93.264460999999997"/>
    <s v="IA"/>
    <n v="50126"/>
    <n v="311222"/>
    <s v="Soybean Processing"/>
    <s v="N"/>
    <s v="Iowa Falls city"/>
    <s v="Midwest"/>
    <n v="973294.38370000001"/>
    <n v="285.24623509999998"/>
    <s v="Food Manufacturing"/>
    <m/>
    <m/>
    <m/>
    <m/>
    <m/>
    <m/>
    <m/>
    <n v="0"/>
    <m/>
    <m/>
    <m/>
    <m/>
    <m/>
    <m/>
    <m/>
    <m/>
  </r>
  <r>
    <n v="1006047"/>
    <x v="4220"/>
    <s v="Other Biomass Gases"/>
    <m/>
    <m/>
    <m/>
    <n v="2014"/>
    <s v="GP-1 Biogas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75325.523329999996"/>
    <n v="22.0758717"/>
    <s v="Food Manufacturing"/>
    <m/>
    <m/>
    <m/>
    <m/>
    <m/>
    <m/>
    <m/>
    <n v="0"/>
    <m/>
    <m/>
    <m/>
    <m/>
    <m/>
    <m/>
    <m/>
    <m/>
  </r>
  <r>
    <n v="1006047"/>
    <x v="4220"/>
    <s v="Natural Gas (Weighted U.S. Average)"/>
    <m/>
    <m/>
    <m/>
    <n v="2014"/>
    <s v="CP-1 Natural Gas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6670889.5590000004"/>
    <n v="1955.057137"/>
    <s v="Food Manufacturing"/>
    <m/>
    <m/>
    <m/>
    <m/>
    <m/>
    <m/>
    <m/>
    <n v="0"/>
    <m/>
    <m/>
    <m/>
    <m/>
    <m/>
    <m/>
    <m/>
    <m/>
  </r>
  <r>
    <n v="1006047"/>
    <x v="4220"/>
    <s v="Mixed (Industrial sector)"/>
    <m/>
    <m/>
    <m/>
    <n v="2014"/>
    <s v="CS-1 Coal-Fired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7323636.3640000001"/>
    <n v="2146.359555"/>
    <s v="Food Manufacturing"/>
    <m/>
    <m/>
    <m/>
    <m/>
    <m/>
    <m/>
    <m/>
    <n v="0"/>
    <m/>
    <m/>
    <m/>
    <m/>
    <m/>
    <m/>
    <m/>
    <m/>
  </r>
  <r>
    <n v="1006047"/>
    <x v="4220"/>
    <s v="Natural Gas (Weighted U.S. Average)"/>
    <m/>
    <m/>
    <m/>
    <n v="2014"/>
    <s v="CS-1 Coal-Fired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6047"/>
    <x v="4220"/>
    <s v="Mixed (Industrial sector)"/>
    <m/>
    <m/>
    <m/>
    <n v="2014"/>
    <s v="Boiler 5 Coal-Fired"/>
    <s v="CFB (Boiler, circulating fluidized bed)"/>
    <s v="LINN"/>
    <n v="19113"/>
    <n v="41.928593999999997"/>
    <n v="-91.687202999999997"/>
    <s v="IA"/>
    <n v="52404"/>
    <n v="311221"/>
    <s v="Wet Corn Milling"/>
    <s v="Y"/>
    <s v="Cedar Rapids city"/>
    <s v="Midwest"/>
    <n v="9794545.4550000001"/>
    <n v="2870.5161170000001"/>
    <s v="Food Manufacturing"/>
    <m/>
    <m/>
    <m/>
    <m/>
    <m/>
    <m/>
    <m/>
    <n v="0"/>
    <m/>
    <m/>
    <m/>
    <m/>
    <m/>
    <m/>
    <m/>
    <m/>
  </r>
  <r>
    <n v="1006047"/>
    <x v="4220"/>
    <s v="Natural Gas (Weighted U.S. Average)"/>
    <m/>
    <m/>
    <m/>
    <n v="2014"/>
    <s v="Boiler 5 Coal-Fired"/>
    <s v="CFB (Boiler, circulating fluidized bed)"/>
    <s v="LINN"/>
    <n v="19113"/>
    <n v="41.928593999999997"/>
    <n v="-91.687202999999997"/>
    <s v="IA"/>
    <n v="52404"/>
    <n v="311221"/>
    <s v="Wet Corn Milling"/>
    <s v="Y"/>
    <s v="Cedar Rapids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6047"/>
    <x v="4220"/>
    <s v="Agricultural Byproducts"/>
    <m/>
    <m/>
    <m/>
    <n v="2014"/>
    <s v="Boiler 5 Coal-Fired"/>
    <s v="CFB (Boiler, circulating fluidized bed)"/>
    <s v="LINN"/>
    <n v="19113"/>
    <n v="41.928593999999997"/>
    <n v="-91.687202999999997"/>
    <s v="IA"/>
    <n v="52404"/>
    <n v="311221"/>
    <s v="Wet Corn Milling"/>
    <s v="Y"/>
    <s v="Cedar Rapids city"/>
    <s v="Midwest"/>
    <n v="566250"/>
    <n v="165.95254560000001"/>
    <s v="Food Manufacturing"/>
    <m/>
    <m/>
    <m/>
    <m/>
    <m/>
    <m/>
    <m/>
    <n v="0"/>
    <m/>
    <m/>
    <m/>
    <m/>
    <m/>
    <m/>
    <m/>
    <m/>
  </r>
  <r>
    <n v="1006047"/>
    <x v="4220"/>
    <s v="Solid Byproducts"/>
    <m/>
    <m/>
    <m/>
    <n v="2014"/>
    <s v="Boiler 5 Coal-Fired"/>
    <s v="CFB (Boiler, circulating fluidized bed)"/>
    <s v="LINN"/>
    <n v="19113"/>
    <n v="41.928593999999997"/>
    <n v="-91.687202999999997"/>
    <s v="IA"/>
    <n v="52404"/>
    <n v="311221"/>
    <s v="Wet Corn Milling"/>
    <s v="Y"/>
    <s v="Cedar Rapids city"/>
    <s v="Midwest"/>
    <n v="28750"/>
    <n v="8.425846688"/>
    <s v="Food Manufacturing"/>
    <m/>
    <m/>
    <m/>
    <m/>
    <m/>
    <m/>
    <m/>
    <n v="0"/>
    <m/>
    <m/>
    <m/>
    <m/>
    <m/>
    <m/>
    <m/>
    <m/>
  </r>
  <r>
    <n v="1006047"/>
    <x v="4220"/>
    <s v="Mixed (Industrial sector)"/>
    <m/>
    <m/>
    <m/>
    <n v="2014"/>
    <s v="CS-2 Coal-Fired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6835454.5449999999"/>
    <n v="2003.2866799999999"/>
    <s v="Food Manufacturing"/>
    <m/>
    <m/>
    <m/>
    <m/>
    <m/>
    <m/>
    <m/>
    <n v="0"/>
    <m/>
    <m/>
    <m/>
    <m/>
    <m/>
    <m/>
    <m/>
    <m/>
  </r>
  <r>
    <n v="1006047"/>
    <x v="4220"/>
    <s v="Natural Gas (Weighted U.S. Average)"/>
    <m/>
    <m/>
    <m/>
    <n v="2014"/>
    <s v="CS-2 Coal-Fired"/>
    <s v="OCS (Other combustion source)"/>
    <s v="LINN"/>
    <n v="19113"/>
    <n v="41.928593999999997"/>
    <n v="-91.687202999999997"/>
    <s v="IA"/>
    <n v="52404"/>
    <n v="311221"/>
    <s v="Wet Corn Milling"/>
    <s v="Y"/>
    <s v="Cedar Rapids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0016"/>
    <x v="4221"/>
    <s v="Natural Gas (Weighted U.S. Average)"/>
    <m/>
    <m/>
    <m/>
    <n v="2014"/>
    <s v="CP-IES-20, IES-74, IES-75, IES-76"/>
    <s v="OCS (Other combustion source)"/>
    <s v="IREDELL COUNTY"/>
    <n v="37097"/>
    <n v="35.954720000000002"/>
    <n v="-80.721329999999995"/>
    <s v="NC"/>
    <n v="28634"/>
    <n v="311613"/>
    <s v="Rendering and Meat Byproduct Processing"/>
    <s v="Y"/>
    <m/>
    <s v="South"/>
    <n v="561387.10889999999"/>
    <n v="164.52736390000001"/>
    <s v="Food Manufacturing"/>
    <m/>
    <m/>
    <m/>
    <m/>
    <m/>
    <m/>
    <m/>
    <n v="0"/>
    <m/>
    <m/>
    <m/>
    <m/>
    <m/>
    <m/>
    <m/>
    <m/>
  </r>
  <r>
    <n v="1000608"/>
    <x v="4222"/>
    <s v="Natural Gas (Weighted U.S. Average)"/>
    <m/>
    <m/>
    <m/>
    <n v="2014"/>
    <s v="GP-Combustion Equipment"/>
    <s v="OCS (Other combustion source)"/>
    <s v="RICHLAND"/>
    <n v="22083"/>
    <n v="32.458610999999998"/>
    <n v="-91.574443000000002"/>
    <s v="LA"/>
    <n v="71232"/>
    <n v="311411"/>
    <s v="Frozen Fruit, Juice, and Vegetable Manufacturing"/>
    <s v="N"/>
    <m/>
    <s v="South"/>
    <n v="141102.52540000001"/>
    <n v="41.353330319999998"/>
    <s v="Food Manufacturing"/>
    <m/>
    <m/>
    <m/>
    <m/>
    <m/>
    <m/>
    <m/>
    <n v="0"/>
    <m/>
    <m/>
    <m/>
    <m/>
    <m/>
    <m/>
    <m/>
    <m/>
  </r>
  <r>
    <n v="1000608"/>
    <x v="4222"/>
    <s v="Other Biomass Gases"/>
    <m/>
    <m/>
    <m/>
    <n v="2014"/>
    <s v="GP-Combustion Equipment"/>
    <s v="OCS (Other combustion source)"/>
    <s v="RICHLAND"/>
    <n v="22083"/>
    <n v="32.458610999999998"/>
    <n v="-91.574443000000002"/>
    <s v="LA"/>
    <n v="71232"/>
    <n v="311411"/>
    <s v="Frozen Fruit, Juice, and Vegetable Manufacturing"/>
    <s v="N"/>
    <m/>
    <s v="South"/>
    <n v="102531.208"/>
    <n v="30.049121360000001"/>
    <s v="Food Manufacturing"/>
    <m/>
    <m/>
    <m/>
    <m/>
    <m/>
    <m/>
    <m/>
    <n v="0"/>
    <m/>
    <m/>
    <m/>
    <m/>
    <m/>
    <m/>
    <m/>
    <m/>
  </r>
  <r>
    <n v="1000609"/>
    <x v="4223"/>
    <s v="Natural Gas (Weighted U.S. Average)"/>
    <m/>
    <m/>
    <m/>
    <n v="2014"/>
    <s v="GP-Combustion Equipment"/>
    <s v="OCS (Other combustion source)"/>
    <s v="UMATILLA"/>
    <n v="41059"/>
    <n v="45.806905999999998"/>
    <n v="-119.366219"/>
    <s v="OR"/>
    <n v="97838"/>
    <n v="311411"/>
    <s v="Frozen Fruit, Juice, and Vegetable Manufacturing"/>
    <s v="N"/>
    <m/>
    <s v="West"/>
    <n v="675953.63740000001"/>
    <n v="198.10371190000001"/>
    <s v="Food Manufacturing"/>
    <m/>
    <m/>
    <m/>
    <m/>
    <m/>
    <m/>
    <m/>
    <n v="0"/>
    <m/>
    <m/>
    <m/>
    <m/>
    <m/>
    <m/>
    <m/>
    <m/>
  </r>
  <r>
    <n v="1002194"/>
    <x v="4224"/>
    <s v="Natural Gas (Weighted U.S. Average)"/>
    <m/>
    <m/>
    <m/>
    <n v="2014"/>
    <s v="CP-1"/>
    <s v="OCS (Other combustion source)"/>
    <s v="COOK"/>
    <n v="17031"/>
    <n v="41.759433000000001"/>
    <n v="-87.704751999999999"/>
    <s v="IL"/>
    <n v="60629"/>
    <n v="311821"/>
    <s v="Cookie and Cracker Manufacturing"/>
    <s v="N"/>
    <s v="Chicago city"/>
    <s v="Midwest"/>
    <n v="458969.09159999999"/>
    <n v="134.51141569999999"/>
    <s v="Food Manufacturing"/>
    <m/>
    <m/>
    <m/>
    <m/>
    <m/>
    <m/>
    <m/>
    <n v="0"/>
    <m/>
    <m/>
    <m/>
    <m/>
    <m/>
    <m/>
    <m/>
    <m/>
  </r>
  <r>
    <n v="1002230"/>
    <x v="4225"/>
    <s v="Natural Gas (Weighted U.S. Average)"/>
    <m/>
    <m/>
    <m/>
    <n v="2014"/>
    <s v="GP-Paige"/>
    <s v="OCS (Other combustion source)"/>
    <s v="TULARE COUNTY"/>
    <n v="6107"/>
    <n v="36.183880000000002"/>
    <n v="-119.33654"/>
    <s v="CA"/>
    <n v="93274"/>
    <n v="311513"/>
    <s v="Cheese Manufacturing"/>
    <s v="N"/>
    <s v="Tulare city"/>
    <s v="West"/>
    <n v="1239163.2109999999"/>
    <n v="363.16519099999999"/>
    <s v="Food Manufacturing"/>
    <m/>
    <m/>
    <m/>
    <m/>
    <m/>
    <m/>
    <m/>
    <n v="0"/>
    <m/>
    <m/>
    <m/>
    <m/>
    <m/>
    <m/>
    <m/>
    <m/>
  </r>
  <r>
    <n v="1002284"/>
    <x v="4212"/>
    <s v="Landfill Gas"/>
    <m/>
    <m/>
    <m/>
    <n v="2014"/>
    <s v="Biogas Flare Stack"/>
    <s v="FLR (Flare)"/>
    <s v="PORTAGE"/>
    <n v="55097"/>
    <n v="44.454600999999997"/>
    <n v="-89.540801999999999"/>
    <s v="WI"/>
    <n v="54467"/>
    <n v="311411"/>
    <s v="Frozen Fruit, Juice, and Vegetable Manufacturing"/>
    <s v="N"/>
    <m/>
    <s v="Midwest"/>
    <n v="3806.4144419999998"/>
    <n v="1.1155570269999999"/>
    <s v="Food Manufacturing"/>
    <m/>
    <m/>
    <m/>
    <m/>
    <m/>
    <m/>
    <m/>
    <n v="0"/>
    <m/>
    <m/>
    <m/>
    <m/>
    <m/>
    <m/>
    <m/>
    <m/>
  </r>
  <r>
    <n v="1002284"/>
    <x v="4212"/>
    <s v="Natural Gas (Weighted U.S. Average)"/>
    <m/>
    <m/>
    <m/>
    <n v="2014"/>
    <s v="GP-Boilers"/>
    <s v="OCS (Other combustion source)"/>
    <s v="PORTAGE"/>
    <n v="55097"/>
    <n v="44.454600999999997"/>
    <n v="-89.540801999999999"/>
    <s v="WI"/>
    <n v="54467"/>
    <n v="311411"/>
    <s v="Frozen Fruit, Juice, and Vegetable Manufacturing"/>
    <s v="N"/>
    <m/>
    <s v="Midwest"/>
    <n v="811707.50089999998"/>
    <n v="237.8894942"/>
    <s v="Food Manufacturing"/>
    <m/>
    <m/>
    <m/>
    <m/>
    <m/>
    <m/>
    <m/>
    <n v="0"/>
    <m/>
    <m/>
    <m/>
    <m/>
    <m/>
    <m/>
    <m/>
    <m/>
  </r>
  <r>
    <n v="1002284"/>
    <x v="4212"/>
    <s v="Other Biomass Gases"/>
    <m/>
    <m/>
    <m/>
    <n v="2014"/>
    <s v="GP-Boilers"/>
    <s v="OCS (Other combustion source)"/>
    <s v="PORTAGE"/>
    <n v="55097"/>
    <n v="44.454600999999997"/>
    <n v="-89.540801999999999"/>
    <s v="WI"/>
    <n v="54467"/>
    <n v="311411"/>
    <s v="Frozen Fruit, Juice, and Vegetable Manufacturing"/>
    <s v="N"/>
    <m/>
    <s v="Midwest"/>
    <n v="32160.553100000001"/>
    <n v="9.4253874720000006"/>
    <s v="Food Manufacturing"/>
    <m/>
    <m/>
    <m/>
    <m/>
    <m/>
    <m/>
    <m/>
    <n v="0"/>
    <m/>
    <m/>
    <m/>
    <m/>
    <m/>
    <m/>
    <m/>
    <m/>
  </r>
  <r>
    <n v="1002287"/>
    <x v="4212"/>
    <s v="Natural Gas (Weighted U.S. Average)"/>
    <m/>
    <m/>
    <m/>
    <n v="2014"/>
    <s v="GP-Boilers"/>
    <s v="OCS (Other combustion source)"/>
    <s v="ADAMS"/>
    <n v="53001"/>
    <n v="46.839167000000003"/>
    <n v="-119.174722"/>
    <s v="WA"/>
    <n v="99344"/>
    <n v="311411"/>
    <s v="Frozen Fruit, Juice, and Vegetable Manufacturing"/>
    <s v="N"/>
    <s v="Othello city"/>
    <s v="West"/>
    <n v="678499.81149999995"/>
    <n v="198.8499266"/>
    <s v="Food Manufacturing"/>
    <m/>
    <m/>
    <m/>
    <m/>
    <m/>
    <m/>
    <m/>
    <n v="0"/>
    <m/>
    <m/>
    <m/>
    <m/>
    <m/>
    <m/>
    <m/>
    <m/>
  </r>
  <r>
    <n v="1001772"/>
    <x v="4226"/>
    <s v="Natural Gas (Weighted U.S. Average)"/>
    <m/>
    <m/>
    <m/>
    <n v="2014"/>
    <s v="GP-Site Aggregation"/>
    <s v="OCS (Other combustion source)"/>
    <s v="LINN"/>
    <n v="19113"/>
    <n v="41.981769999999997"/>
    <n v="-91.6708"/>
    <s v="IA"/>
    <n v="52401"/>
    <n v="311230"/>
    <s v="Breakfast Cereal Manufacturing"/>
    <s v="N"/>
    <s v="Cedar Rapids city"/>
    <s v="Midwest"/>
    <n v="576076.14020000002"/>
    <n v="168.83232129999999"/>
    <s v="Food Manufacturing"/>
    <m/>
    <m/>
    <m/>
    <m/>
    <m/>
    <m/>
    <m/>
    <n v="0"/>
    <m/>
    <m/>
    <m/>
    <m/>
    <m/>
    <m/>
    <m/>
    <m/>
  </r>
  <r>
    <n v="1001912"/>
    <x v="4227"/>
    <s v="Natural Gas (Weighted U.S. Average)"/>
    <m/>
    <m/>
    <m/>
    <n v="2014"/>
    <s v="GP-Fuel Combustion Units"/>
    <s v="OCS (Other combustion source)"/>
    <s v="BLACK HAWK"/>
    <n v="19013"/>
    <n v="42.508220000000001"/>
    <n v="-92.262370000000004"/>
    <s v="IA"/>
    <n v="50703"/>
    <n v="311611"/>
    <s v="Animal (except Poultry) Slaughtering"/>
    <s v="N"/>
    <s v="Waterloo city"/>
    <s v="Midwest"/>
    <n v="592421.78670000006"/>
    <n v="173.6227878"/>
    <s v="Food Manufacturing"/>
    <m/>
    <m/>
    <m/>
    <m/>
    <m/>
    <m/>
    <m/>
    <n v="0"/>
    <m/>
    <m/>
    <m/>
    <m/>
    <m/>
    <m/>
    <m/>
    <m/>
  </r>
  <r>
    <n v="1001912"/>
    <x v="4227"/>
    <s v="Other Biomass Gases"/>
    <m/>
    <m/>
    <m/>
    <n v="2014"/>
    <s v="GP-Fuel Combustion Units"/>
    <s v="OCS (Other combustion source)"/>
    <s v="BLACK HAWK"/>
    <n v="19013"/>
    <n v="42.508220000000001"/>
    <n v="-92.262370000000004"/>
    <s v="IA"/>
    <n v="50703"/>
    <n v="311611"/>
    <s v="Animal (except Poultry) Slaughtering"/>
    <s v="N"/>
    <s v="Waterloo city"/>
    <s v="Midwest"/>
    <n v="85957.365090000007"/>
    <n v="25.191776690000001"/>
    <s v="Food Manufacturing"/>
    <m/>
    <m/>
    <m/>
    <m/>
    <m/>
    <m/>
    <m/>
    <n v="0"/>
    <m/>
    <m/>
    <m/>
    <m/>
    <m/>
    <m/>
    <m/>
    <m/>
  </r>
  <r>
    <n v="1010825"/>
    <x v="4228"/>
    <s v="Distillate Fuel Oil No. 2"/>
    <m/>
    <m/>
    <m/>
    <n v="2014"/>
    <s v="GP-2"/>
    <s v="OCS (Other combustion source)"/>
    <s v="ST. JAMES PARISH"/>
    <n v="22093"/>
    <n v="30.049309999999998"/>
    <n v="-90.683840000000004"/>
    <s v="LA"/>
    <n v="70052"/>
    <n v="311312"/>
    <s v="Cane Sugar Refining"/>
    <s v="N"/>
    <m/>
    <s v="South"/>
    <n v="2163.3315309999998"/>
    <n v="0.63401390599999996"/>
    <s v="Food Manufacturing"/>
    <m/>
    <m/>
    <m/>
    <m/>
    <m/>
    <m/>
    <m/>
    <n v="0"/>
    <m/>
    <m/>
    <m/>
    <m/>
    <m/>
    <m/>
    <m/>
    <m/>
  </r>
  <r>
    <n v="1010825"/>
    <x v="4228"/>
    <s v="Natural Gas (Weighted U.S. Average)"/>
    <m/>
    <m/>
    <m/>
    <n v="2014"/>
    <s v="GP-1"/>
    <s v="OCS (Other combustion source)"/>
    <s v="ST. JAMES PARISH"/>
    <n v="22093"/>
    <n v="30.049309999999998"/>
    <n v="-90.683840000000004"/>
    <s v="LA"/>
    <n v="70052"/>
    <n v="311312"/>
    <s v="Cane Sugar Refining"/>
    <s v="N"/>
    <m/>
    <s v="South"/>
    <n v="2084917.075"/>
    <n v="611.03275240000005"/>
    <s v="Food Manufacturing"/>
    <m/>
    <m/>
    <m/>
    <m/>
    <m/>
    <m/>
    <m/>
    <n v="0"/>
    <m/>
    <m/>
    <m/>
    <m/>
    <m/>
    <m/>
    <m/>
    <m/>
  </r>
  <r>
    <n v="1005864"/>
    <x v="4229"/>
    <s v="Wood and Wood Residuals (dry basis)"/>
    <m/>
    <m/>
    <m/>
    <n v="2014"/>
    <s v="GP-4"/>
    <s v="OCS (Other combustion source)"/>
    <s v="IMPERIAL"/>
    <n v="6025"/>
    <n v="32.909799999999997"/>
    <n v="-115.5668"/>
    <s v="CA"/>
    <n v="92227"/>
    <n v="311313"/>
    <s v="Beet Sugar Manufacturing"/>
    <s v="Y"/>
    <m/>
    <s v="West"/>
    <n v="122.6012793"/>
    <n v="3.5931115999999999E-2"/>
    <s v="Food Manufacturing"/>
    <m/>
    <m/>
    <m/>
    <m/>
    <m/>
    <m/>
    <m/>
    <n v="0"/>
    <m/>
    <m/>
    <m/>
    <m/>
    <m/>
    <m/>
    <m/>
    <m/>
  </r>
  <r>
    <n v="1005864"/>
    <x v="4229"/>
    <s v="Kerosene"/>
    <m/>
    <m/>
    <m/>
    <n v="2014"/>
    <s v="GP-5"/>
    <s v="OCS (Other combustion source)"/>
    <s v="IMPERIAL"/>
    <n v="6025"/>
    <n v="32.909799999999997"/>
    <n v="-115.5668"/>
    <s v="CA"/>
    <n v="92227"/>
    <n v="311313"/>
    <s v="Beet Sugar Manufacturing"/>
    <s v="Y"/>
    <m/>
    <s v="West"/>
    <n v="1.3297872340000001"/>
    <n v="3.89725E-4"/>
    <s v="Food Manufacturing"/>
    <m/>
    <m/>
    <m/>
    <m/>
    <m/>
    <m/>
    <m/>
    <n v="0"/>
    <m/>
    <m/>
    <m/>
    <m/>
    <m/>
    <m/>
    <m/>
    <m/>
  </r>
  <r>
    <n v="1005864"/>
    <x v="4229"/>
    <s v="Natural Gas (Weighted U.S. Average)"/>
    <m/>
    <m/>
    <m/>
    <n v="2014"/>
    <s v="GP-1"/>
    <s v="OCS (Other combustion source)"/>
    <s v="IMPERIAL"/>
    <n v="6025"/>
    <n v="32.909799999999997"/>
    <n v="-115.5668"/>
    <s v="CA"/>
    <n v="92227"/>
    <n v="311313"/>
    <s v="Beet Sugar Manufacturing"/>
    <s v="Y"/>
    <m/>
    <s v="West"/>
    <n v="1015024.501"/>
    <n v="297.47620260000002"/>
    <s v="Food Manufacturing"/>
    <m/>
    <m/>
    <m/>
    <m/>
    <m/>
    <m/>
    <m/>
    <n v="0"/>
    <m/>
    <m/>
    <m/>
    <m/>
    <m/>
    <m/>
    <m/>
    <m/>
  </r>
  <r>
    <n v="1005864"/>
    <x v="4229"/>
    <s v="Anthracite"/>
    <m/>
    <m/>
    <m/>
    <n v="2014"/>
    <s v="GP-3"/>
    <s v="OCS (Other combustion source)"/>
    <s v="IMPERIAL"/>
    <n v="6025"/>
    <n v="32.909799999999997"/>
    <n v="-115.5668"/>
    <s v="CA"/>
    <n v="92227"/>
    <n v="311313"/>
    <s v="Beet Sugar Manufacturing"/>
    <s v="Y"/>
    <m/>
    <s v="West"/>
    <n v="81644.324429999993"/>
    <n v="23.92774124"/>
    <s v="Food Manufacturing"/>
    <m/>
    <m/>
    <m/>
    <m/>
    <m/>
    <m/>
    <m/>
    <n v="0"/>
    <m/>
    <m/>
    <m/>
    <m/>
    <m/>
    <m/>
    <m/>
    <m/>
  </r>
  <r>
    <n v="1005864"/>
    <x v="4229"/>
    <s v="Natural Gas (Weighted U.S. Average)"/>
    <m/>
    <m/>
    <m/>
    <n v="2014"/>
    <s v="EUVII"/>
    <s v="CH (Comfort heater)"/>
    <s v="IMPERIAL"/>
    <n v="6025"/>
    <n v="32.909799999999997"/>
    <n v="-115.5668"/>
    <s v="CA"/>
    <n v="92227"/>
    <n v="311313"/>
    <s v="Beet Sugar Manufacturing"/>
    <s v="Y"/>
    <m/>
    <s v="West"/>
    <n v="3.7693177530000002"/>
    <n v="1.104685E-3"/>
    <s v="Food Manufacturing"/>
    <m/>
    <m/>
    <m/>
    <m/>
    <m/>
    <m/>
    <m/>
    <n v="0"/>
    <m/>
    <m/>
    <m/>
    <m/>
    <m/>
    <m/>
    <m/>
    <m/>
  </r>
  <r>
    <n v="1005415"/>
    <x v="4230"/>
    <s v="Natural Gas (Weighted U.S. Average)"/>
    <m/>
    <m/>
    <m/>
    <n v="2014"/>
    <s v="CP-Main Gas and Fuel Oil"/>
    <s v="OCS (Other combustion source)"/>
    <s v="CRAWFORD"/>
    <n v="19047"/>
    <n v="42.027777999999998"/>
    <n v="-95.359718000000001"/>
    <s v="IA"/>
    <n v="51442"/>
    <n v="311611"/>
    <s v="Animal (except Poultry) Slaughtering"/>
    <s v="N"/>
    <s v="Denison city"/>
    <s v="Midwest"/>
    <n v="528874.85869999998"/>
    <n v="154.99890350000001"/>
    <s v="Food Manufacturing"/>
    <m/>
    <m/>
    <m/>
    <m/>
    <m/>
    <m/>
    <m/>
    <n v="0"/>
    <m/>
    <m/>
    <m/>
    <m/>
    <m/>
    <m/>
    <m/>
    <m/>
  </r>
  <r>
    <n v="1005415"/>
    <x v="4230"/>
    <s v="Distillate Fuel Oil No. 2"/>
    <m/>
    <m/>
    <m/>
    <n v="2014"/>
    <s v="CP-Main Gas and Fuel Oil"/>
    <s v="OCS (Other combustion source)"/>
    <s v="CRAWFORD"/>
    <n v="19047"/>
    <n v="42.027777999999998"/>
    <n v="-95.359718000000001"/>
    <s v="IA"/>
    <n v="51442"/>
    <n v="311611"/>
    <s v="Animal (except Poultry) Slaughtering"/>
    <s v="N"/>
    <s v="Denison city"/>
    <s v="Midwest"/>
    <n v="782.85559760000001"/>
    <n v="0.229433782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4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159151.90349999999"/>
    <n v="46.643114400000002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5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75290.237469999993"/>
    <n v="22.06553036"/>
    <s v="Food Manufacturing"/>
    <m/>
    <m/>
    <m/>
    <m/>
    <m/>
    <m/>
    <m/>
    <n v="0"/>
    <m/>
    <m/>
    <m/>
    <m/>
    <m/>
    <m/>
    <m/>
    <m/>
  </r>
  <r>
    <n v="1007220"/>
    <x v="4175"/>
    <s v="Other Biomass Gases"/>
    <m/>
    <m/>
    <m/>
    <n v="2014"/>
    <s v="EU - Boiler5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62185.519489999999"/>
    <n v="18.22489229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6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178799.47229999999"/>
    <n v="52.401284920000002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3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83230.305309999996"/>
    <n v="24.392549299999999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GP-HVAC Units"/>
    <s v="OCS (Other combustion source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24526.95062"/>
    <n v="7.1881852400000001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nedryer"/>
    <s v="PD (Product or intermediate product dry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89896.343760000003"/>
    <n v="26.346184709999999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looddryer"/>
    <s v="PD (Product or intermediate product dry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16520.919709999998"/>
    <n v="4.8418343180000001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1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71070.486239999998"/>
    <n v="20.828835519999998"/>
    <s v="Food Manufacturing"/>
    <m/>
    <m/>
    <m/>
    <m/>
    <m/>
    <m/>
    <m/>
    <n v="0"/>
    <m/>
    <m/>
    <m/>
    <m/>
    <m/>
    <m/>
    <m/>
    <m/>
  </r>
  <r>
    <n v="1007220"/>
    <x v="4175"/>
    <s v="Other Biomass Gases"/>
    <m/>
    <m/>
    <m/>
    <n v="2014"/>
    <s v="EU - Boiler1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51352.026120000002"/>
    <n v="15.04988867"/>
    <s v="Food Manufacturing"/>
    <m/>
    <m/>
    <m/>
    <m/>
    <m/>
    <m/>
    <m/>
    <n v="0"/>
    <m/>
    <m/>
    <m/>
    <m/>
    <m/>
    <m/>
    <m/>
    <m/>
  </r>
  <r>
    <n v="1007220"/>
    <x v="4175"/>
    <s v="Natural Gas (Weighted U.S. Average)"/>
    <m/>
    <m/>
    <m/>
    <n v="2014"/>
    <s v="EU - Boiler2"/>
    <s v="OB (Boiler, other)"/>
    <s v="FORD"/>
    <n v="20057"/>
    <n v="37.736389000000003"/>
    <n v="-99.955832999999998"/>
    <s v="KS"/>
    <n v="67801"/>
    <n v="311611"/>
    <s v="Animal (except Poultry) Slaughtering"/>
    <s v="N"/>
    <s v="Dodge City city"/>
    <s v="Midwest"/>
    <n v="94606.106289999996"/>
    <n v="27.7264886"/>
    <s v="Food Manufacturing"/>
    <m/>
    <m/>
    <m/>
    <m/>
    <m/>
    <m/>
    <m/>
    <n v="0"/>
    <m/>
    <m/>
    <m/>
    <m/>
    <m/>
    <m/>
    <m/>
    <m/>
  </r>
  <r>
    <n v="1001562"/>
    <x v="4231"/>
    <s v="Natural Gas (Weighted U.S. Average)"/>
    <m/>
    <m/>
    <m/>
    <n v="2014"/>
    <s v="GP-1"/>
    <s v="OCS (Other combustion source)"/>
    <s v="MONMOUTH"/>
    <n v="34025"/>
    <n v="40.251277999999999"/>
    <n v="-74.267416999999995"/>
    <s v="NJ"/>
    <n v="7728"/>
    <n v="311920"/>
    <s v="Coffee and Tea Manufacturing"/>
    <s v="N"/>
    <s v="Freehold borough"/>
    <s v="Northeast"/>
    <n v="902544.28949999996"/>
    <n v="264.51129780000002"/>
    <s v="Food Manufacturing"/>
    <m/>
    <m/>
    <m/>
    <m/>
    <m/>
    <m/>
    <m/>
    <n v="0"/>
    <m/>
    <m/>
    <m/>
    <m/>
    <m/>
    <m/>
    <m/>
    <m/>
  </r>
  <r>
    <n v="1001562"/>
    <x v="4231"/>
    <s v="Distillate Fuel Oil No. 2"/>
    <m/>
    <m/>
    <m/>
    <n v="2014"/>
    <s v="GP-1"/>
    <s v="OCS (Other combustion source)"/>
    <s v="MONMOUTH"/>
    <n v="34025"/>
    <n v="40.251277999999999"/>
    <n v="-74.267416999999995"/>
    <s v="NJ"/>
    <n v="7728"/>
    <n v="311920"/>
    <s v="Coffee and Tea Manufacturing"/>
    <s v="N"/>
    <s v="Freehold borough"/>
    <s v="Northeast"/>
    <n v="62739.318550000004"/>
    <n v="18.387195810000001"/>
    <s v="Food Manufacturing"/>
    <m/>
    <m/>
    <m/>
    <m/>
    <m/>
    <m/>
    <m/>
    <n v="0"/>
    <m/>
    <m/>
    <m/>
    <m/>
    <m/>
    <m/>
    <m/>
    <m/>
  </r>
  <r>
    <n v="1011309"/>
    <x v="4232"/>
    <s v="Natural Gas (Weighted U.S. Average)"/>
    <m/>
    <m/>
    <m/>
    <n v="2014"/>
    <s v="GP-1NG 1NGoil 2NGoilPro"/>
    <s v="OCS (Other combustion source)"/>
    <s v="LEXINGTON"/>
    <n v="45063"/>
    <n v="33.809722000000001"/>
    <n v="-80.915278000000001"/>
    <s v="SC"/>
    <n v="29160"/>
    <n v="311613"/>
    <s v="Rendering and Meat Byproduct Processing"/>
    <s v="N"/>
    <m/>
    <s v="South"/>
    <n v="317233.32079999999"/>
    <n v="92.972498259999995"/>
    <s v="Food Manufacturing"/>
    <m/>
    <m/>
    <m/>
    <m/>
    <m/>
    <m/>
    <m/>
    <n v="0"/>
    <m/>
    <m/>
    <m/>
    <m/>
    <m/>
    <m/>
    <m/>
    <m/>
  </r>
  <r>
    <n v="1011309"/>
    <x v="4232"/>
    <s v="Distillate Fuel Oil No. 2"/>
    <m/>
    <m/>
    <m/>
    <n v="2014"/>
    <s v="GP-1NG 1NGoil 2NGoilPro"/>
    <s v="OCS (Other combustion source)"/>
    <s v="LEXINGTON"/>
    <n v="45063"/>
    <n v="33.809722000000001"/>
    <n v="-80.915278000000001"/>
    <s v="SC"/>
    <n v="29160"/>
    <n v="311613"/>
    <s v="Rendering and Meat Byproduct Processing"/>
    <s v="N"/>
    <m/>
    <s v="South"/>
    <n v="31644.131959999999"/>
    <n v="9.2740384169999999"/>
    <s v="Food Manufacturing"/>
    <m/>
    <m/>
    <m/>
    <m/>
    <m/>
    <m/>
    <m/>
    <n v="0"/>
    <m/>
    <m/>
    <m/>
    <m/>
    <m/>
    <m/>
    <m/>
    <m/>
  </r>
  <r>
    <n v="1010356"/>
    <x v="4175"/>
    <s v="Natural Gas (Weighted U.S. Average)"/>
    <m/>
    <m/>
    <m/>
    <n v="2014"/>
    <s v="GP-Boilers 1-6, Blood and Bone Dryer"/>
    <s v="OCS (Other combustion source)"/>
    <s v="PARMER"/>
    <n v="48369"/>
    <n v="34.599200000000003"/>
    <n v="-102.7736"/>
    <s v="TX"/>
    <n v="79035"/>
    <n v="311611"/>
    <s v="Animal (except Poultry) Slaughtering"/>
    <s v="N"/>
    <m/>
    <s v="South"/>
    <n v="275721.82429999998"/>
    <n v="80.80660245"/>
    <s v="Food Manufacturing"/>
    <m/>
    <m/>
    <m/>
    <m/>
    <m/>
    <m/>
    <m/>
    <n v="0"/>
    <m/>
    <m/>
    <m/>
    <m/>
    <m/>
    <m/>
    <m/>
    <m/>
  </r>
  <r>
    <n v="1010356"/>
    <x v="4175"/>
    <s v="Other Biomass Gases"/>
    <m/>
    <m/>
    <m/>
    <n v="2014"/>
    <s v="GP-Biogas Boilers 1-4"/>
    <s v="OCS (Other combustion source)"/>
    <s v="PARMER"/>
    <n v="48369"/>
    <n v="34.599200000000003"/>
    <n v="-102.7736"/>
    <s v="TX"/>
    <n v="79035"/>
    <n v="311611"/>
    <s v="Animal (except Poultry) Slaughtering"/>
    <s v="N"/>
    <m/>
    <s v="South"/>
    <n v="229840.5992"/>
    <n v="67.360057440000006"/>
    <s v="Food Manufacturing"/>
    <m/>
    <m/>
    <m/>
    <m/>
    <m/>
    <m/>
    <m/>
    <n v="0"/>
    <m/>
    <m/>
    <m/>
    <m/>
    <m/>
    <m/>
    <m/>
    <m/>
  </r>
  <r>
    <n v="1009512"/>
    <x v="4233"/>
    <s v="Natural Gas (Weighted U.S. Average)"/>
    <m/>
    <m/>
    <m/>
    <n v="2014"/>
    <s v="GP-1,2,3"/>
    <s v="OCS (Other combustion source)"/>
    <s v="SUSSEX COUNTY"/>
    <n v="10005"/>
    <n v="38.698070000000001"/>
    <n v="-75.38212"/>
    <s v="DE"/>
    <n v="19947"/>
    <n v="311613"/>
    <s v="Rendering and Meat Byproduct Processing"/>
    <s v="N"/>
    <s v="Georgetown town"/>
    <s v="South"/>
    <n v="118420.6559"/>
    <n v="34.705888379999998"/>
    <s v="Food Manufacturing"/>
    <m/>
    <m/>
    <m/>
    <m/>
    <m/>
    <m/>
    <m/>
    <n v="0"/>
    <m/>
    <m/>
    <m/>
    <m/>
    <m/>
    <m/>
    <m/>
    <m/>
  </r>
  <r>
    <n v="1009512"/>
    <x v="4233"/>
    <s v="Propane"/>
    <m/>
    <m/>
    <m/>
    <n v="2014"/>
    <s v="GP-1,2,3"/>
    <s v="OCS (Other combustion source)"/>
    <s v="SUSSEX COUNTY"/>
    <n v="10005"/>
    <n v="38.698070000000001"/>
    <n v="-75.38212"/>
    <s v="DE"/>
    <n v="19947"/>
    <n v="311613"/>
    <s v="Rendering and Meat Byproduct Processing"/>
    <s v="N"/>
    <s v="Georgetown town"/>
    <s v="South"/>
    <n v="7637.9831400000003"/>
    <n v="2.2384860849999999"/>
    <s v="Food Manufacturing"/>
    <m/>
    <m/>
    <m/>
    <m/>
    <m/>
    <m/>
    <m/>
    <n v="0"/>
    <m/>
    <m/>
    <m/>
    <m/>
    <m/>
    <m/>
    <m/>
    <m/>
  </r>
  <r>
    <n v="1011751"/>
    <x v="4234"/>
    <s v="Natural Gas (Weighted U.S. Average)"/>
    <m/>
    <m/>
    <m/>
    <n v="2014"/>
    <s v="GP-1"/>
    <s v="OCS (Other combustion source)"/>
    <s v="HARDY COUNTY"/>
    <n v="54031"/>
    <n v="39.059283999999998"/>
    <n v="-78.971180000000004"/>
    <s v="WV"/>
    <n v="26836"/>
    <n v="311615"/>
    <s v="Poultry Processing"/>
    <s v="N"/>
    <s v="Moorefield town"/>
    <s v="South"/>
    <n v="673309.46100000001"/>
    <n v="197.32877540000001"/>
    <s v="Food Manufacturing"/>
    <m/>
    <m/>
    <m/>
    <m/>
    <m/>
    <m/>
    <m/>
    <n v="0"/>
    <m/>
    <m/>
    <m/>
    <m/>
    <m/>
    <m/>
    <m/>
    <m/>
  </r>
  <r>
    <n v="1000378"/>
    <x v="4235"/>
    <s v="Natural Gas (Weighted U.S. Average)"/>
    <m/>
    <m/>
    <m/>
    <n v="2014"/>
    <s v="GP-Boilers"/>
    <s v="OCS (Other combustion source)"/>
    <s v="PINAL"/>
    <n v="4021"/>
    <n v="32.893999999999998"/>
    <n v="-111.78312"/>
    <s v="AZ"/>
    <n v="85193"/>
    <n v="311514"/>
    <s v="Dry, Condensed, and Evaporated Dairy Product Manufacturing"/>
    <s v="N"/>
    <s v="Casa Grande city"/>
    <s v="West"/>
    <n v="559579.72109999997"/>
    <n v="163.99766750000001"/>
    <s v="Food Manufacturing"/>
    <m/>
    <m/>
    <m/>
    <m/>
    <m/>
    <m/>
    <m/>
    <n v="0"/>
    <m/>
    <m/>
    <m/>
    <m/>
    <m/>
    <m/>
    <m/>
    <m/>
  </r>
  <r>
    <n v="1006155"/>
    <x v="4236"/>
    <s v="Natural Gas (Weighted U.S. Average)"/>
    <m/>
    <m/>
    <m/>
    <n v="2014"/>
    <s v="CP- Natural Gas Boilers"/>
    <s v="OCS (Other combustion source)"/>
    <s v="SUSSEX COUNTY"/>
    <n v="10005"/>
    <n v="38.60145"/>
    <n v="-75.262889999999999"/>
    <s v="DE"/>
    <n v="19966"/>
    <n v="311615"/>
    <s v="Poultry Processing"/>
    <s v="N"/>
    <m/>
    <s v="South"/>
    <n v="497610.2525"/>
    <n v="145.83609379999999"/>
    <s v="Food Manufacturing"/>
    <m/>
    <m/>
    <m/>
    <m/>
    <m/>
    <m/>
    <m/>
    <n v="0"/>
    <m/>
    <m/>
    <m/>
    <m/>
    <m/>
    <m/>
    <m/>
    <m/>
  </r>
  <r>
    <n v="1002365"/>
    <x v="4237"/>
    <s v="Natural Gas (Weighted U.S. Average)"/>
    <m/>
    <m/>
    <m/>
    <n v="2014"/>
    <s v="GP-Sgt Natural Gas and Fuel Oil"/>
    <s v="OCS (Other combustion source)"/>
    <s v="WOODBURY"/>
    <n v="19193"/>
    <n v="42.305176000000003"/>
    <n v="-96.362271000000007"/>
    <s v="IA"/>
    <n v="51054"/>
    <n v="311222"/>
    <s v="Soybean Processing"/>
    <s v="N"/>
    <m/>
    <s v="Midwest"/>
    <n v="276969.46850000002"/>
    <n v="81.172253179999998"/>
    <s v="Food Manufacturing"/>
    <m/>
    <m/>
    <m/>
    <m/>
    <m/>
    <m/>
    <m/>
    <n v="0"/>
    <m/>
    <m/>
    <m/>
    <m/>
    <m/>
    <m/>
    <m/>
    <m/>
  </r>
  <r>
    <n v="1002365"/>
    <x v="4237"/>
    <s v="Distillate Fuel Oil No. 2"/>
    <m/>
    <m/>
    <m/>
    <n v="2014"/>
    <s v="GP-Sgt Natural Gas and Fuel Oil"/>
    <s v="OCS (Other combustion source)"/>
    <s v="WOODBURY"/>
    <n v="19193"/>
    <n v="42.305176000000003"/>
    <n v="-96.362271000000007"/>
    <s v="IA"/>
    <n v="51054"/>
    <n v="311222"/>
    <s v="Soybean Processing"/>
    <s v="N"/>
    <m/>
    <s v="Midwest"/>
    <n v="2349.9188749999998"/>
    <n v="0.68869760599999996"/>
    <s v="Food Manufacturing"/>
    <m/>
    <m/>
    <m/>
    <m/>
    <m/>
    <m/>
    <m/>
    <n v="0"/>
    <m/>
    <m/>
    <m/>
    <m/>
    <m/>
    <m/>
    <m/>
    <m/>
  </r>
  <r>
    <n v="1010327"/>
    <x v="4175"/>
    <s v="Natural Gas (Weighted U.S. Average)"/>
    <m/>
    <m/>
    <m/>
    <n v="2014"/>
    <s v="GP-Stationary Gas Equipment"/>
    <s v="OCS (Other combustion source)"/>
    <s v="WAPELLO"/>
    <n v="19179"/>
    <n v="41.003309999999999"/>
    <n v="-92.393820000000005"/>
    <s v="IA"/>
    <n v="52501"/>
    <n v="311611"/>
    <s v="Animal (except Poultry) Slaughtering"/>
    <s v="N"/>
    <s v="Ottumwa city"/>
    <s v="Midwest"/>
    <n v="413908.78249999997"/>
    <n v="121.3054589"/>
    <s v="Food Manufacturing"/>
    <m/>
    <m/>
    <m/>
    <m/>
    <m/>
    <m/>
    <m/>
    <n v="0"/>
    <m/>
    <m/>
    <m/>
    <m/>
    <m/>
    <m/>
    <m/>
    <m/>
  </r>
  <r>
    <n v="1010327"/>
    <x v="4175"/>
    <s v="Other Biomass Gases"/>
    <m/>
    <m/>
    <m/>
    <n v="2014"/>
    <s v="GP-Stationary Gas Equipment"/>
    <s v="OCS (Other combustion source)"/>
    <s v="WAPELLO"/>
    <n v="19179"/>
    <n v="41.003309999999999"/>
    <n v="-92.393820000000005"/>
    <s v="IA"/>
    <n v="52501"/>
    <n v="311611"/>
    <s v="Animal (except Poultry) Slaughtering"/>
    <s v="N"/>
    <s v="Ottumwa city"/>
    <s v="Midwest"/>
    <n v="42024.198190000003"/>
    <n v="12.31615482"/>
    <s v="Food Manufacturing"/>
    <m/>
    <m/>
    <m/>
    <m/>
    <m/>
    <m/>
    <m/>
    <n v="0"/>
    <m/>
    <m/>
    <m/>
    <m/>
    <m/>
    <m/>
    <m/>
    <m/>
  </r>
  <r>
    <n v="1010991"/>
    <x v="4238"/>
    <s v="Natural Gas (Weighted U.S. Average)"/>
    <m/>
    <m/>
    <m/>
    <n v="2014"/>
    <s v="CP-Remington NG combustion units"/>
    <s v="OCS (Other combustion source)"/>
    <s v="JASPER"/>
    <n v="18073"/>
    <n v="40.768388999999999"/>
    <n v="-87.152693999999997"/>
    <s v="IN"/>
    <n v="47977"/>
    <n v="311222"/>
    <s v="Soybean Processing"/>
    <s v="N"/>
    <s v="Remington town"/>
    <s v="Midwest"/>
    <n v="521534.11229999998"/>
    <n v="152.84752950000001"/>
    <s v="Food Manufacturing"/>
    <m/>
    <m/>
    <m/>
    <m/>
    <m/>
    <m/>
    <m/>
    <n v="0"/>
    <m/>
    <m/>
    <m/>
    <m/>
    <m/>
    <m/>
    <m/>
    <m/>
  </r>
  <r>
    <n v="1010155"/>
    <x v="4239"/>
    <s v="Natural Gas (Weighted U.S. Average)"/>
    <m/>
    <m/>
    <m/>
    <n v="2014"/>
    <s v="CP-Natural Gas"/>
    <s v="OCS (Other combustion source)"/>
    <s v="LEAKE"/>
    <n v="28079"/>
    <n v="32.825555999999999"/>
    <n v="-89.534722000000002"/>
    <s v="MS"/>
    <n v="39051"/>
    <n v="311615"/>
    <s v="Poultry Processing"/>
    <s v="N"/>
    <m/>
    <s v="South"/>
    <n v="154715.41649999999"/>
    <n v="45.342900159999999"/>
    <s v="Food Manufacturing"/>
    <m/>
    <m/>
    <m/>
    <m/>
    <m/>
    <m/>
    <m/>
    <n v="0"/>
    <m/>
    <m/>
    <m/>
    <m/>
    <m/>
    <m/>
    <m/>
    <m/>
  </r>
  <r>
    <n v="1001293"/>
    <x v="4240"/>
    <s v="Natural Gas (Weighted U.S. Average)"/>
    <m/>
    <m/>
    <m/>
    <n v="2014"/>
    <s v="CG-2"/>
    <s v="SCCT (CT (Turbine, simple cycle combustion))"/>
    <s v="LEE"/>
    <n v="19111"/>
    <n v="40.388300000000001"/>
    <n v="-91.395300000000006"/>
    <s v="IA"/>
    <n v="52632"/>
    <n v="311221"/>
    <s v="Wet Corn Milling"/>
    <s v="Y"/>
    <s v="Keokuk city"/>
    <s v="Midwest"/>
    <n v="178480.96489999999"/>
    <n v="52.307939040000001"/>
    <s v="Food Manufacturing"/>
    <m/>
    <m/>
    <m/>
    <m/>
    <m/>
    <m/>
    <m/>
    <n v="0"/>
    <m/>
    <m/>
    <m/>
    <m/>
    <m/>
    <m/>
    <m/>
    <m/>
  </r>
  <r>
    <n v="1001293"/>
    <x v="4240"/>
    <s v="Distillate Fuel Oil No. 2"/>
    <m/>
    <m/>
    <m/>
    <n v="2014"/>
    <s v="CG-4"/>
    <s v="OCS (Other combustion source)"/>
    <s v="LEE"/>
    <n v="19111"/>
    <n v="40.388300000000001"/>
    <n v="-91.395300000000006"/>
    <s v="IA"/>
    <n v="52632"/>
    <n v="311221"/>
    <s v="Wet Corn Milling"/>
    <s v="Y"/>
    <s v="Keokuk city"/>
    <s v="Midwest"/>
    <n v="1.352082207"/>
    <n v="3.9625899999999999E-4"/>
    <s v="Food Manufacturing"/>
    <m/>
    <m/>
    <m/>
    <m/>
    <m/>
    <m/>
    <m/>
    <n v="0"/>
    <m/>
    <m/>
    <m/>
    <m/>
    <m/>
    <m/>
    <m/>
    <m/>
  </r>
  <r>
    <n v="1001293"/>
    <x v="4240"/>
    <s v="Bituminous"/>
    <m/>
    <m/>
    <m/>
    <n v="2014"/>
    <s v="121 CFB Boiler"/>
    <s v="CFB (Boiler, circulating fluidized bed)"/>
    <s v="LEE"/>
    <n v="19111"/>
    <n v="40.388300000000001"/>
    <n v="-91.395300000000006"/>
    <s v="IA"/>
    <n v="52632"/>
    <n v="311221"/>
    <s v="Wet Corn Milling"/>
    <s v="Y"/>
    <s v="Keokuk city"/>
    <s v="Midwest"/>
    <n v="1312727.273"/>
    <n v="384.72482580000002"/>
    <s v="Food Manufacturing"/>
    <m/>
    <m/>
    <m/>
    <m/>
    <m/>
    <m/>
    <m/>
    <n v="0"/>
    <m/>
    <m/>
    <m/>
    <m/>
    <m/>
    <m/>
    <m/>
    <m/>
  </r>
  <r>
    <n v="1001293"/>
    <x v="4240"/>
    <s v="Coal Coke"/>
    <m/>
    <m/>
    <m/>
    <n v="2014"/>
    <s v="121 CFB Boiler"/>
    <s v="CFB (Boiler, circulating fluidized bed)"/>
    <s v="LEE"/>
    <n v="19111"/>
    <n v="40.388300000000001"/>
    <n v="-91.395300000000006"/>
    <s v="IA"/>
    <n v="52632"/>
    <n v="311221"/>
    <s v="Wet Corn Milling"/>
    <s v="Y"/>
    <s v="Keokuk city"/>
    <s v="Midwest"/>
    <n v="3535454.5449999999"/>
    <n v="1036.1460159999999"/>
    <s v="Food Manufacturing"/>
    <m/>
    <m/>
    <m/>
    <m/>
    <m/>
    <m/>
    <m/>
    <n v="0"/>
    <m/>
    <m/>
    <m/>
    <m/>
    <m/>
    <m/>
    <m/>
    <m/>
  </r>
  <r>
    <n v="1001293"/>
    <x v="4240"/>
    <s v="Natural Gas (Weighted U.S. Average)"/>
    <m/>
    <m/>
    <m/>
    <n v="2014"/>
    <s v="121 CFB Boiler"/>
    <s v="CFB (Boiler, circulating fluidized bed)"/>
    <s v="LEE"/>
    <n v="19111"/>
    <n v="40.388300000000001"/>
    <n v="-91.395300000000006"/>
    <s v="IA"/>
    <n v="52632"/>
    <n v="311221"/>
    <s v="Wet Corn Milling"/>
    <s v="Y"/>
    <s v="Keokuk city"/>
    <s v="Midwest"/>
    <n v="50000"/>
    <n v="14.65364641"/>
    <s v="Food Manufacturing"/>
    <m/>
    <m/>
    <m/>
    <m/>
    <m/>
    <m/>
    <m/>
    <n v="0"/>
    <m/>
    <m/>
    <m/>
    <m/>
    <m/>
    <m/>
    <m/>
    <m/>
  </r>
  <r>
    <n v="1001293"/>
    <x v="4240"/>
    <s v="Natural Gas (Weighted U.S. Average)"/>
    <m/>
    <m/>
    <m/>
    <n v="2014"/>
    <s v="CG-1"/>
    <s v="CCCT (CC (Turbine, combined cycle))"/>
    <s v="LEE"/>
    <n v="19111"/>
    <n v="40.388300000000001"/>
    <n v="-91.395300000000006"/>
    <s v="IA"/>
    <n v="52632"/>
    <n v="311221"/>
    <s v="Wet Corn Milling"/>
    <s v="Y"/>
    <s v="Keokuk city"/>
    <s v="Midwest"/>
    <n v="386500.18849999999"/>
    <n v="113.27274199999999"/>
    <s v="Food Manufacturing"/>
    <m/>
    <m/>
    <m/>
    <m/>
    <m/>
    <m/>
    <m/>
    <n v="0"/>
    <m/>
    <m/>
    <m/>
    <m/>
    <m/>
    <m/>
    <m/>
    <m/>
  </r>
  <r>
    <n v="1001293"/>
    <x v="4240"/>
    <s v="Natural Gas (Weighted U.S. Average)"/>
    <m/>
    <m/>
    <m/>
    <n v="2014"/>
    <s v="GP-01"/>
    <s v="OCS (Other combustion source)"/>
    <s v="LEE"/>
    <n v="19111"/>
    <n v="40.388300000000001"/>
    <n v="-91.395300000000006"/>
    <s v="IA"/>
    <n v="52632"/>
    <n v="311221"/>
    <s v="Wet Corn Milling"/>
    <s v="Y"/>
    <s v="Keokuk city"/>
    <s v="Midwest"/>
    <n v="886635.88390000002"/>
    <n v="259.84897480000001"/>
    <s v="Food Manufacturing"/>
    <m/>
    <m/>
    <m/>
    <m/>
    <m/>
    <m/>
    <m/>
    <n v="0"/>
    <m/>
    <m/>
    <m/>
    <m/>
    <m/>
    <m/>
    <m/>
    <m/>
  </r>
  <r>
    <n v="1000440"/>
    <x v="4241"/>
    <s v="Natural Gas (Weighted U.S. Average)"/>
    <m/>
    <m/>
    <m/>
    <n v="2014"/>
    <s v="GP-01"/>
    <s v="OCS (Other combustion source)"/>
    <s v="MILWAUKEE COUNTY"/>
    <n v="55079"/>
    <n v="43.004750000000001"/>
    <n v="-87.963220000000007"/>
    <s v="WI"/>
    <n v="53215"/>
    <n v="311213"/>
    <s v="Malt Manufacturing"/>
    <s v="N"/>
    <m/>
    <s v="Midwest"/>
    <n v="625980.02260000003"/>
    <n v="183.45779830000001"/>
    <s v="Food Manufacturing"/>
    <m/>
    <m/>
    <m/>
    <m/>
    <m/>
    <m/>
    <m/>
    <n v="0"/>
    <m/>
    <m/>
    <m/>
    <m/>
    <m/>
    <m/>
    <m/>
    <m/>
  </r>
  <r>
    <n v="1005954"/>
    <x v="4242"/>
    <s v="Natural Gas (Weighted U.S. Average)"/>
    <m/>
    <m/>
    <m/>
    <n v="2014"/>
    <s v="GP-1"/>
    <s v="OCS (Other combustion source)"/>
    <s v="VERMILION"/>
    <n v="17183"/>
    <n v="40.12688"/>
    <n v="-87.622010000000003"/>
    <s v="IL"/>
    <n v="61832"/>
    <n v="311211"/>
    <s v="Flour Milling"/>
    <s v="Y"/>
    <s v="Danville city"/>
    <s v="Midwest"/>
    <n v="358251.03659999999"/>
    <n v="104.99368029999999"/>
    <s v="Food Manufacturing"/>
    <m/>
    <m/>
    <m/>
    <m/>
    <m/>
    <m/>
    <m/>
    <n v="0"/>
    <m/>
    <m/>
    <m/>
    <m/>
    <m/>
    <m/>
    <m/>
    <m/>
  </r>
  <r>
    <n v="1010687"/>
    <x v="4243"/>
    <s v="Agricultural Byproducts"/>
    <m/>
    <m/>
    <m/>
    <n v="2014"/>
    <s v="GP- Biogas"/>
    <s v="OCS (Other combustion source)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s v="Midwest"/>
    <n v="12032.6648"/>
    <n v="3.5264483090000001"/>
    <s v="Food Manufacturing"/>
    <m/>
    <m/>
    <m/>
    <m/>
    <m/>
    <m/>
    <m/>
    <n v="0"/>
    <m/>
    <m/>
    <m/>
    <m/>
    <m/>
    <m/>
    <m/>
    <m/>
  </r>
  <r>
    <n v="1010687"/>
    <x v="4243"/>
    <s v="Natural Gas (Weighted U.S. Average)"/>
    <m/>
    <m/>
    <m/>
    <n v="2014"/>
    <s v="GP-Natural Gas Meter #700218 - Raw Recei"/>
    <s v="OCS (Other combustion source)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s v="Midwest"/>
    <n v="61675.461739999999"/>
    <n v="18.075408169999999"/>
    <s v="Food Manufacturing"/>
    <m/>
    <m/>
    <m/>
    <m/>
    <m/>
    <m/>
    <m/>
    <n v="0"/>
    <m/>
    <m/>
    <m/>
    <m/>
    <m/>
    <m/>
    <m/>
    <m/>
  </r>
  <r>
    <n v="1010687"/>
    <x v="4243"/>
    <s v="Natural Gas (Weighted U.S. Average)"/>
    <m/>
    <m/>
    <m/>
    <n v="2014"/>
    <s v="GP-Natural Gas Meter #391597- Main Facto"/>
    <s v="OCS (Other combustion source)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s v="Midwest"/>
    <n v="655697.32380000001"/>
    <n v="192.16713469999999"/>
    <s v="Food Manufacturing"/>
    <m/>
    <m/>
    <m/>
    <m/>
    <m/>
    <m/>
    <m/>
    <n v="0"/>
    <m/>
    <m/>
    <m/>
    <m/>
    <m/>
    <m/>
    <m/>
    <m/>
  </r>
  <r>
    <n v="1010687"/>
    <x v="4243"/>
    <s v="Natural Gas (Weighted U.S. Average)"/>
    <m/>
    <m/>
    <m/>
    <n v="2014"/>
    <s v="GP-Natural Gas Meter #574774_ Main Facto"/>
    <s v="OCS (Other combustion source)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s v="Midwest"/>
    <n v="138153.0343"/>
    <n v="40.488914309999998"/>
    <s v="Food Manufacturing"/>
    <m/>
    <m/>
    <m/>
    <m/>
    <m/>
    <m/>
    <m/>
    <n v="0"/>
    <m/>
    <m/>
    <m/>
    <m/>
    <m/>
    <m/>
    <m/>
    <m/>
  </r>
  <r>
    <n v="1010687"/>
    <x v="4243"/>
    <s v="Natural Gas (Weighted U.S. Average)"/>
    <m/>
    <m/>
    <m/>
    <n v="2014"/>
    <s v="GP-Natural Gas Meter #698873_B-Products"/>
    <s v="OCS (Other combustion source)"/>
    <s v="GRAND FORKS"/>
    <n v="38035"/>
    <n v="47.933610999999999"/>
    <n v="-97.082499999999996"/>
    <s v="ND"/>
    <n v="58201"/>
    <n v="311411"/>
    <s v="Frozen Fruit, Juice, and Vegetable Manufacturing"/>
    <s v="N"/>
    <s v="Grand Forks city"/>
    <s v="Midwest"/>
    <n v="893.32830760000002"/>
    <n v="0.261810343"/>
    <s v="Food Manufacturing"/>
    <m/>
    <m/>
    <m/>
    <m/>
    <m/>
    <m/>
    <m/>
    <n v="0"/>
    <m/>
    <m/>
    <m/>
    <m/>
    <m/>
    <m/>
    <m/>
    <m/>
  </r>
  <r>
    <n v="1010674"/>
    <x v="4244"/>
    <s v="Natural Gas (Weighted U.S. Average)"/>
    <m/>
    <m/>
    <m/>
    <n v="2014"/>
    <s v="GP-Farbest"/>
    <s v="OCS (Other combustion source)"/>
    <s v="DUBOIS"/>
    <n v="18037"/>
    <n v="38.310277999999997"/>
    <n v="-86.983889000000005"/>
    <s v="IN"/>
    <n v="47542"/>
    <n v="311615"/>
    <s v="Poultry Processing"/>
    <s v="N"/>
    <m/>
    <s v="Midwest"/>
    <n v="100761.4022"/>
    <n v="29.5304392"/>
    <s v="Food Manufacturing"/>
    <m/>
    <m/>
    <m/>
    <m/>
    <m/>
    <m/>
    <m/>
    <n v="0"/>
    <m/>
    <m/>
    <m/>
    <m/>
    <m/>
    <m/>
    <m/>
    <m/>
  </r>
  <r>
    <n v="1006819"/>
    <x v="4245"/>
    <s v="Natural Gas (Weighted U.S. Average)"/>
    <m/>
    <m/>
    <m/>
    <n v="2014"/>
    <s v="GP-Nat Gas"/>
    <s v="OCS (Other combustion source)"/>
    <s v="CHAVES COUNTY"/>
    <n v="35005"/>
    <n v="33.326070000000001"/>
    <n v="-104.48342"/>
    <s v="NM"/>
    <n v="88203"/>
    <n v="311513"/>
    <s v="Cheese Manufacturing"/>
    <s v="N"/>
    <m/>
    <s v="West"/>
    <n v="724291.36829999997"/>
    <n v="212.2701922"/>
    <s v="Food Manufacturing"/>
    <m/>
    <m/>
    <m/>
    <m/>
    <m/>
    <m/>
    <m/>
    <n v="0"/>
    <m/>
    <m/>
    <m/>
    <m/>
    <m/>
    <m/>
    <m/>
    <m/>
  </r>
  <r>
    <n v="1010104"/>
    <x v="4246"/>
    <s v="Natural Gasoline"/>
    <m/>
    <m/>
    <m/>
    <n v="2014"/>
    <s v="GP-1"/>
    <s v="OCS (Other combustion source)"/>
    <s v="PIKE"/>
    <n v="28113"/>
    <n v="31.274999999999999"/>
    <n v="-90.374722000000006"/>
    <s v="MS"/>
    <n v="39666"/>
    <n v="311615"/>
    <s v="Poultry Processing"/>
    <s v="N"/>
    <m/>
    <s v="South"/>
    <n v="100381.27989999999"/>
    <n v="29.419035640000001"/>
    <s v="Food Manufacturing"/>
    <m/>
    <m/>
    <m/>
    <m/>
    <m/>
    <m/>
    <m/>
    <n v="0"/>
    <m/>
    <m/>
    <m/>
    <m/>
    <m/>
    <m/>
    <m/>
    <m/>
  </r>
  <r>
    <n v="1006104"/>
    <x v="4247"/>
    <s v="Natural Gas (Weighted U.S. Average)"/>
    <m/>
    <m/>
    <m/>
    <n v="2014"/>
    <s v="GP-Boilers"/>
    <s v="OCS (Other combustion source)"/>
    <s v="YOLO COUNTY"/>
    <n v="6113"/>
    <n v="38.67897"/>
    <n v="-121.75794999999999"/>
    <s v="CA"/>
    <n v="95776"/>
    <n v="311421"/>
    <s v="Fruit and Vegetable Canning"/>
    <s v="N"/>
    <s v="Woodland city"/>
    <s v="West"/>
    <n v="674753.10970000003"/>
    <n v="197.75186969999999"/>
    <s v="Food Manufacturing"/>
    <m/>
    <m/>
    <m/>
    <m/>
    <m/>
    <m/>
    <m/>
    <n v="0"/>
    <m/>
    <m/>
    <m/>
    <m/>
    <m/>
    <m/>
    <m/>
    <m/>
  </r>
  <r>
    <n v="1006877"/>
    <x v="4248"/>
    <s v="Subbituminous"/>
    <m/>
    <m/>
    <m/>
    <n v="2014"/>
    <s v="BL2"/>
    <s v="S (Stoker Boiler)"/>
    <s v="CLAY"/>
    <n v="27027"/>
    <n v="46.903055999999999"/>
    <n v="-96.759721999999996"/>
    <s v="MN"/>
    <n v="56560"/>
    <n v="311313"/>
    <s v="Beet Sugar Manufacturing"/>
    <s v="N"/>
    <m/>
    <s v="Midwest"/>
    <n v="613361.11970000004"/>
    <n v="179.75953939999999"/>
    <s v="Food Manufacturing"/>
    <m/>
    <m/>
    <m/>
    <m/>
    <m/>
    <m/>
    <m/>
    <n v="0"/>
    <m/>
    <m/>
    <m/>
    <m/>
    <m/>
    <m/>
    <m/>
    <m/>
  </r>
  <r>
    <n v="1006877"/>
    <x v="4248"/>
    <s v="Subbituminous"/>
    <m/>
    <m/>
    <m/>
    <n v="2014"/>
    <s v="BL1"/>
    <s v="S (Stoker Boiler)"/>
    <s v="CLAY"/>
    <n v="27027"/>
    <n v="46.903055999999999"/>
    <n v="-96.759721999999996"/>
    <s v="MN"/>
    <n v="56560"/>
    <n v="311313"/>
    <s v="Beet Sugar Manufacturing"/>
    <s v="N"/>
    <m/>
    <s v="Midwest"/>
    <n v="613397.13899999997"/>
    <n v="179.77009570000001"/>
    <s v="Food Manufacturing"/>
    <m/>
    <m/>
    <m/>
    <m/>
    <m/>
    <m/>
    <m/>
    <n v="0"/>
    <m/>
    <m/>
    <m/>
    <m/>
    <m/>
    <m/>
    <m/>
    <m/>
  </r>
  <r>
    <n v="1006877"/>
    <x v="4248"/>
    <s v="Coal Coke"/>
    <m/>
    <m/>
    <m/>
    <n v="2014"/>
    <s v="LK"/>
    <s v="K (Kiln)"/>
    <s v="CLAY"/>
    <n v="27027"/>
    <n v="46.903055999999999"/>
    <n v="-96.759721999999996"/>
    <s v="MN"/>
    <n v="56560"/>
    <n v="311313"/>
    <s v="Beet Sugar Manufacturing"/>
    <s v="N"/>
    <m/>
    <s v="Midwest"/>
    <n v="100799.6833"/>
    <n v="29.541658349999999"/>
    <s v="Food Manufacturing"/>
    <m/>
    <m/>
    <m/>
    <m/>
    <m/>
    <m/>
    <m/>
    <n v="0"/>
    <m/>
    <m/>
    <m/>
    <m/>
    <m/>
    <m/>
    <m/>
    <m/>
  </r>
  <r>
    <n v="1006877"/>
    <x v="4248"/>
    <s v="Propane"/>
    <m/>
    <m/>
    <m/>
    <n v="2014"/>
    <s v="CP-3"/>
    <s v="OCS (Other combustion source)"/>
    <s v="CLAY"/>
    <n v="27027"/>
    <n v="46.903055999999999"/>
    <n v="-96.759721999999996"/>
    <s v="MN"/>
    <n v="56560"/>
    <n v="311313"/>
    <s v="Beet Sugar Manufacturing"/>
    <s v="N"/>
    <m/>
    <s v="Midwest"/>
    <n v="28.630507399999999"/>
    <n v="8.390827E-3"/>
    <s v="Food Manufacturing"/>
    <m/>
    <m/>
    <m/>
    <m/>
    <m/>
    <m/>
    <m/>
    <n v="0"/>
    <m/>
    <m/>
    <m/>
    <m/>
    <m/>
    <m/>
    <m/>
    <m/>
  </r>
  <r>
    <n v="1006877"/>
    <x v="4248"/>
    <s v="Natural Gas (Weighted U.S. Average)"/>
    <m/>
    <m/>
    <m/>
    <n v="2014"/>
    <s v="CP-1"/>
    <s v="OCS (Other combustion source)"/>
    <s v="CLAY"/>
    <n v="27027"/>
    <n v="46.903055999999999"/>
    <n v="-96.759721999999996"/>
    <s v="MN"/>
    <n v="56560"/>
    <n v="311313"/>
    <s v="Beet Sugar Manufacturing"/>
    <s v="N"/>
    <m/>
    <s v="Midwest"/>
    <n v="516223.14360000001"/>
    <n v="151.29102829999999"/>
    <s v="Food Manufacturing"/>
    <m/>
    <m/>
    <m/>
    <m/>
    <m/>
    <m/>
    <m/>
    <n v="0"/>
    <m/>
    <m/>
    <m/>
    <m/>
    <m/>
    <m/>
    <m/>
    <m/>
  </r>
  <r>
    <n v="1006877"/>
    <x v="4248"/>
    <s v="Other Biomass Gases"/>
    <m/>
    <m/>
    <m/>
    <n v="2014"/>
    <s v="CP-1"/>
    <s v="OCS (Other combustion source)"/>
    <s v="CLAY"/>
    <n v="27027"/>
    <n v="46.903055999999999"/>
    <n v="-96.759721999999996"/>
    <s v="MN"/>
    <n v="56560"/>
    <n v="311313"/>
    <s v="Beet Sugar Manufacturing"/>
    <s v="N"/>
    <m/>
    <s v="Midwest"/>
    <n v="97130.785480000006"/>
    <n v="28.46640373"/>
    <s v="Food Manufacturing"/>
    <m/>
    <m/>
    <m/>
    <m/>
    <m/>
    <m/>
    <m/>
    <n v="0"/>
    <m/>
    <m/>
    <m/>
    <m/>
    <m/>
    <m/>
    <m/>
    <m/>
  </r>
  <r>
    <n v="1006877"/>
    <x v="4248"/>
    <s v="Subbituminous"/>
    <m/>
    <m/>
    <m/>
    <n v="2014"/>
    <s v="BL3"/>
    <s v="S (Stoker Boiler)"/>
    <s v="CLAY"/>
    <n v="27027"/>
    <n v="46.903055999999999"/>
    <n v="-96.759721999999996"/>
    <s v="MN"/>
    <n v="56560"/>
    <n v="311313"/>
    <s v="Beet Sugar Manufacturing"/>
    <s v="N"/>
    <m/>
    <s v="Midwest"/>
    <n v="613397.13899999997"/>
    <n v="179.77009570000001"/>
    <s v="Food Manufacturing"/>
    <m/>
    <m/>
    <m/>
    <m/>
    <m/>
    <m/>
    <m/>
    <n v="0"/>
    <m/>
    <m/>
    <m/>
    <m/>
    <m/>
    <m/>
    <m/>
    <m/>
  </r>
  <r>
    <n v="1006877"/>
    <x v="4248"/>
    <s v="Used Oil"/>
    <m/>
    <m/>
    <m/>
    <n v="2014"/>
    <s v="MS1"/>
    <s v="CH (Comfort heater)"/>
    <s v="CLAY"/>
    <n v="27027"/>
    <n v="46.903055999999999"/>
    <n v="-96.759721999999996"/>
    <s v="MN"/>
    <n v="56560"/>
    <n v="311313"/>
    <s v="Beet Sugar Manufacturing"/>
    <s v="N"/>
    <m/>
    <s v="Midwest"/>
    <n v="243.24324319999999"/>
    <n v="7.1288009999999999E-2"/>
    <s v="Food Manufacturing"/>
    <m/>
    <m/>
    <m/>
    <m/>
    <m/>
    <m/>
    <m/>
    <n v="0"/>
    <m/>
    <m/>
    <m/>
    <m/>
    <m/>
    <m/>
    <m/>
    <m/>
  </r>
  <r>
    <n v="1006877"/>
    <x v="4248"/>
    <s v="Propane"/>
    <m/>
    <m/>
    <m/>
    <n v="2014"/>
    <s v="GS1"/>
    <s v="CH (Comfort heater)"/>
    <s v="CLAY"/>
    <n v="27027"/>
    <n v="46.903055999999999"/>
    <n v="-96.759721999999996"/>
    <s v="MN"/>
    <n v="56560"/>
    <n v="311313"/>
    <s v="Beet Sugar Manufacturing"/>
    <s v="N"/>
    <m/>
    <s v="Midwest"/>
    <n v="17.49642119"/>
    <n v="5.1277270000000003E-3"/>
    <s v="Food Manufacturing"/>
    <m/>
    <m/>
    <m/>
    <m/>
    <m/>
    <m/>
    <m/>
    <n v="0"/>
    <m/>
    <m/>
    <m/>
    <m/>
    <m/>
    <m/>
    <m/>
    <m/>
  </r>
  <r>
    <n v="1005753"/>
    <x v="4249"/>
    <s v="Subbituminous"/>
    <m/>
    <m/>
    <m/>
    <n v="2014"/>
    <s v="BL1"/>
    <s v="S (Stoker Boiler)"/>
    <s v="TRAILL"/>
    <n v="38097"/>
    <n v="47.431235999999998"/>
    <n v="-97.049746999999996"/>
    <s v="ND"/>
    <n v="58045"/>
    <n v="311313"/>
    <s v="Beet Sugar Manufacturing"/>
    <s v="N"/>
    <m/>
    <s v="Midwest"/>
    <n v="1143890.0900000001"/>
    <n v="335.2432182"/>
    <s v="Food Manufacturing"/>
    <m/>
    <m/>
    <m/>
    <m/>
    <m/>
    <m/>
    <m/>
    <n v="0"/>
    <m/>
    <m/>
    <m/>
    <m/>
    <m/>
    <m/>
    <m/>
    <m/>
  </r>
  <r>
    <n v="1005753"/>
    <x v="4249"/>
    <s v="Subbituminous"/>
    <m/>
    <m/>
    <m/>
    <n v="2014"/>
    <s v="BL2"/>
    <s v="S (Stoker Boiler)"/>
    <s v="TRAILL"/>
    <n v="38097"/>
    <n v="47.431235999999998"/>
    <n v="-97.049746999999996"/>
    <s v="ND"/>
    <n v="58045"/>
    <n v="311313"/>
    <s v="Beet Sugar Manufacturing"/>
    <s v="N"/>
    <m/>
    <s v="Midwest"/>
    <n v="1143908.6140000001"/>
    <n v="335.24864710000003"/>
    <s v="Food Manufacturing"/>
    <m/>
    <m/>
    <m/>
    <m/>
    <m/>
    <m/>
    <m/>
    <n v="0"/>
    <m/>
    <m/>
    <m/>
    <m/>
    <m/>
    <m/>
    <m/>
    <m/>
  </r>
  <r>
    <n v="1005753"/>
    <x v="4249"/>
    <s v="Subbituminous"/>
    <m/>
    <m/>
    <m/>
    <n v="2014"/>
    <s v="PD1"/>
    <s v="PRH (Process Heater)"/>
    <s v="TRAILL"/>
    <n v="38097"/>
    <n v="47.431235999999998"/>
    <n v="-97.049746999999996"/>
    <s v="ND"/>
    <n v="58045"/>
    <n v="311313"/>
    <s v="Beet Sugar Manufacturing"/>
    <s v="N"/>
    <m/>
    <s v="Midwest"/>
    <n v="707008.33589999995"/>
    <n v="207.20500329999999"/>
    <s v="Food Manufacturing"/>
    <m/>
    <m/>
    <m/>
    <m/>
    <m/>
    <m/>
    <m/>
    <n v="0"/>
    <m/>
    <m/>
    <m/>
    <m/>
    <m/>
    <m/>
    <m/>
    <m/>
  </r>
  <r>
    <n v="1005753"/>
    <x v="4249"/>
    <s v="Coal Coke"/>
    <m/>
    <m/>
    <m/>
    <n v="2014"/>
    <s v="LK"/>
    <s v="K (Kiln)"/>
    <s v="TRAILL"/>
    <n v="38097"/>
    <n v="47.431235999999998"/>
    <n v="-97.049746999999996"/>
    <s v="ND"/>
    <n v="58045"/>
    <n v="311313"/>
    <s v="Beet Sugar Manufacturing"/>
    <s v="N"/>
    <m/>
    <s v="Midwest"/>
    <n v="199483.59289999999"/>
    <n v="58.4632407"/>
    <s v="Food Manufacturing"/>
    <m/>
    <m/>
    <m/>
    <m/>
    <m/>
    <m/>
    <m/>
    <n v="0"/>
    <m/>
    <m/>
    <m/>
    <m/>
    <m/>
    <m/>
    <m/>
    <m/>
  </r>
  <r>
    <n v="1005753"/>
    <x v="4249"/>
    <s v="Propane"/>
    <m/>
    <m/>
    <m/>
    <n v="2014"/>
    <s v="GH"/>
    <s v="CH (Comfort heater)"/>
    <s v="TRAILL"/>
    <n v="38097"/>
    <n v="47.431235999999998"/>
    <n v="-97.049746999999996"/>
    <s v="ND"/>
    <n v="58045"/>
    <n v="311313"/>
    <s v="Beet Sugar Manufacturing"/>
    <s v="N"/>
    <m/>
    <s v="Midwest"/>
    <n v="268.8086528"/>
    <n v="7.8780538999999997E-2"/>
    <s v="Food Manufacturing"/>
    <m/>
    <m/>
    <m/>
    <m/>
    <m/>
    <m/>
    <m/>
    <n v="0"/>
    <m/>
    <m/>
    <m/>
    <m/>
    <m/>
    <m/>
    <m/>
    <m/>
  </r>
  <r>
    <n v="1005753"/>
    <x v="4249"/>
    <s v="Used Oil"/>
    <m/>
    <m/>
    <m/>
    <n v="2014"/>
    <s v="MS1"/>
    <s v="CH (Comfort heater)"/>
    <s v="TRAILL"/>
    <n v="38097"/>
    <n v="47.431235999999998"/>
    <n v="-97.049746999999996"/>
    <s v="ND"/>
    <n v="58045"/>
    <n v="311313"/>
    <s v="Beet Sugar Manufacturing"/>
    <s v="N"/>
    <m/>
    <s v="Midwest"/>
    <n v="259.45945949999998"/>
    <n v="7.6040544000000002E-2"/>
    <s v="Food Manufacturing"/>
    <m/>
    <m/>
    <m/>
    <m/>
    <m/>
    <m/>
    <m/>
    <n v="0"/>
    <m/>
    <m/>
    <m/>
    <m/>
    <m/>
    <m/>
    <m/>
    <m/>
  </r>
  <r>
    <n v="1005753"/>
    <x v="4249"/>
    <s v="Other Biomass Gases"/>
    <m/>
    <m/>
    <m/>
    <n v="2014"/>
    <s v="CP-1"/>
    <s v="OCS (Other combustion source)"/>
    <s v="TRAILL"/>
    <n v="38097"/>
    <n v="47.431235999999998"/>
    <n v="-97.049746999999996"/>
    <s v="ND"/>
    <n v="58045"/>
    <n v="311313"/>
    <s v="Beet Sugar Manufacturing"/>
    <s v="N"/>
    <m/>
    <s v="Midwest"/>
    <n v="96998.271559999994"/>
    <n v="28.42756748"/>
    <s v="Food Manufacturing"/>
    <m/>
    <m/>
    <m/>
    <m/>
    <m/>
    <m/>
    <m/>
    <n v="0"/>
    <m/>
    <m/>
    <m/>
    <m/>
    <m/>
    <m/>
    <m/>
    <m/>
  </r>
  <r>
    <n v="1005753"/>
    <x v="4249"/>
    <s v="Propane"/>
    <m/>
    <m/>
    <m/>
    <n v="2014"/>
    <s v="CP-2"/>
    <s v="OCS (Other combustion source)"/>
    <s v="TRAILL"/>
    <n v="38097"/>
    <n v="47.431235999999998"/>
    <n v="-97.049746999999996"/>
    <s v="ND"/>
    <n v="58045"/>
    <n v="311313"/>
    <s v="Beet Sugar Manufacturing"/>
    <s v="N"/>
    <m/>
    <s v="Midwest"/>
    <n v="529.66438679999999"/>
    <n v="0.15523029299999999"/>
    <s v="Food Manufacturing"/>
    <m/>
    <m/>
    <m/>
    <m/>
    <m/>
    <m/>
    <m/>
    <n v="0"/>
    <m/>
    <m/>
    <m/>
    <m/>
    <m/>
    <m/>
    <m/>
    <m/>
  </r>
  <r>
    <n v="1005753"/>
    <x v="4249"/>
    <s v="Propane"/>
    <m/>
    <m/>
    <m/>
    <n v="2014"/>
    <s v="CP-3"/>
    <s v="OCS (Other combustion source)"/>
    <s v="TRAILL"/>
    <n v="38097"/>
    <n v="47.431235999999998"/>
    <n v="-97.049746999999996"/>
    <s v="ND"/>
    <n v="58045"/>
    <n v="311313"/>
    <s v="Beet Sugar Manufacturing"/>
    <s v="N"/>
    <m/>
    <s v="Midwest"/>
    <n v="399.2365198"/>
    <n v="0.117005416"/>
    <s v="Food Manufacturing"/>
    <m/>
    <m/>
    <m/>
    <m/>
    <m/>
    <m/>
    <m/>
    <n v="0"/>
    <m/>
    <m/>
    <m/>
    <m/>
    <m/>
    <m/>
    <m/>
    <m/>
  </r>
  <r>
    <n v="1005659"/>
    <x v="4250"/>
    <s v="Natural Gas (Weighted U.S. Average)"/>
    <m/>
    <m/>
    <m/>
    <n v="2014"/>
    <s v="CP-1"/>
    <s v="OCS (Other combustion source)"/>
    <s v="TULARE COUNTY"/>
    <n v="6107"/>
    <n v="36.344940000000001"/>
    <n v="-119.3922"/>
    <s v="CA"/>
    <n v="93291"/>
    <n v="311514"/>
    <s v="Dry, Condensed, and Evaporated Dairy Product Manufacturing"/>
    <s v="N"/>
    <s v="Visalia city"/>
    <s v="West"/>
    <n v="1062231.436"/>
    <n v="311.31127750000002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Blood Drier #4"/>
    <s v="PD (Product or intermediate product dryer)"/>
    <s v="COLFAX"/>
    <n v="31037"/>
    <n v="41.4514"/>
    <n v="-97.094999999999999"/>
    <s v="NE"/>
    <n v="68661"/>
    <n v="311611"/>
    <s v="Animal (except Poultry) Slaughtering"/>
    <s v="N"/>
    <m/>
    <s v="Midwest"/>
    <n v="2035.431587"/>
    <n v="0.59652989499999998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Bone Drier #5"/>
    <s v="PD (Product or intermediate product dryer)"/>
    <s v="COLFAX"/>
    <n v="31037"/>
    <n v="41.4514"/>
    <n v="-97.094999999999999"/>
    <s v="NE"/>
    <n v="68661"/>
    <n v="311611"/>
    <s v="Animal (except Poultry) Slaughtering"/>
    <s v="N"/>
    <m/>
    <s v="Midwest"/>
    <n v="5020.7312480000001"/>
    <n v="1.4714404089999999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1200 hp Boiler #2--#799501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3194.4967959999999"/>
    <n v="0.93622053000000005"/>
    <s v="Food Manufacturing"/>
    <m/>
    <m/>
    <m/>
    <m/>
    <m/>
    <m/>
    <m/>
    <n v="0"/>
    <m/>
    <m/>
    <m/>
    <m/>
    <m/>
    <m/>
    <m/>
    <m/>
  </r>
  <r>
    <n v="1000855"/>
    <x v="4176"/>
    <s v="Other Biomass Gases"/>
    <m/>
    <m/>
    <m/>
    <n v="2014"/>
    <s v="1200 hp Boiler #2--#799501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131766.8523"/>
    <n v="38.617297260000001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900 hp Boiler #1--#4682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831.13456459999998"/>
    <n v="0.243583041"/>
    <s v="Food Manufacturing"/>
    <m/>
    <m/>
    <m/>
    <m/>
    <m/>
    <m/>
    <m/>
    <n v="0"/>
    <m/>
    <m/>
    <m/>
    <m/>
    <m/>
    <m/>
    <m/>
    <m/>
  </r>
  <r>
    <n v="1000855"/>
    <x v="4176"/>
    <s v="Other Biomass Gases"/>
    <m/>
    <m/>
    <m/>
    <n v="2014"/>
    <s v="900 hp Boiler #1--#4682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17501.44037"/>
    <n v="5.1291983779999999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1200 hp Boiler #3--12297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3565.7745949999999"/>
    <n v="1.0450320019999999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2000 hp Boiler #13--#19848"/>
    <s v="OB (Boiler, other)"/>
    <s v="COLFAX"/>
    <n v="31037"/>
    <n v="41.4514"/>
    <n v="-97.094999999999999"/>
    <s v="NE"/>
    <n v="68661"/>
    <n v="311611"/>
    <s v="Animal (except Poultry) Slaughtering"/>
    <s v="N"/>
    <m/>
    <s v="Midwest"/>
    <n v="33311.345650000003"/>
    <n v="9.7626536129999995"/>
    <s v="Food Manufacturing"/>
    <m/>
    <m/>
    <m/>
    <m/>
    <m/>
    <m/>
    <m/>
    <n v="0"/>
    <m/>
    <m/>
    <m/>
    <m/>
    <m/>
    <m/>
    <m/>
    <m/>
  </r>
  <r>
    <n v="1000855"/>
    <x v="4176"/>
    <s v="Natural Gas (Weighted U.S. Average)"/>
    <m/>
    <m/>
    <m/>
    <n v="2014"/>
    <s v="HVAC Units"/>
    <s v="OCS (Other combustion source)"/>
    <s v="COLFAX"/>
    <n v="31037"/>
    <n v="41.4514"/>
    <n v="-97.094999999999999"/>
    <s v="NE"/>
    <n v="68661"/>
    <n v="311611"/>
    <s v="Animal (except Poultry) Slaughtering"/>
    <s v="N"/>
    <m/>
    <s v="Midwest"/>
    <n v="13957.78364"/>
    <n v="4.0906485239999997"/>
    <s v="Food Manufacturing"/>
    <m/>
    <m/>
    <m/>
    <m/>
    <m/>
    <m/>
    <m/>
    <n v="0"/>
    <m/>
    <m/>
    <m/>
    <m/>
    <m/>
    <m/>
    <m/>
    <m/>
  </r>
  <r>
    <n v="1005220"/>
    <x v="4251"/>
    <s v="Natural Gas (Weighted U.S. Average)"/>
    <m/>
    <m/>
    <m/>
    <n v="2014"/>
    <s v="GP-Leprino Allendale"/>
    <s v="OCS (Other combustion source)"/>
    <s v="OTTAWA"/>
    <n v="26139"/>
    <n v="42.979024000000003"/>
    <n v="-85.903335999999996"/>
    <s v="MI"/>
    <n v="49401"/>
    <n v="311513"/>
    <s v="Cheese Manufacturing"/>
    <s v="N"/>
    <m/>
    <s v="Midwest"/>
    <n v="462039.2009"/>
    <n v="135.41118159999999"/>
    <s v="Food Manufacturing"/>
    <m/>
    <m/>
    <m/>
    <m/>
    <m/>
    <m/>
    <m/>
    <n v="0"/>
    <m/>
    <m/>
    <m/>
    <m/>
    <m/>
    <m/>
    <m/>
    <m/>
  </r>
  <r>
    <n v="1002737"/>
    <x v="4252"/>
    <s v="Natural Gas (Weighted U.S. Average)"/>
    <m/>
    <m/>
    <m/>
    <n v="2014"/>
    <s v="GP-1,2,3,4,5,6,7"/>
    <s v="OCS (Other combustion source)"/>
    <s v="BERTIE"/>
    <n v="37015"/>
    <n v="36.141889999999997"/>
    <n v="-77.219390000000004"/>
    <s v="NC"/>
    <n v="27849"/>
    <n v="311615"/>
    <s v="Poultry Processing"/>
    <s v="N"/>
    <m/>
    <s v="South"/>
    <n v="157941.95250000001"/>
    <n v="46.288510520000003"/>
    <s v="Food Manufacturing"/>
    <m/>
    <m/>
    <m/>
    <m/>
    <m/>
    <m/>
    <m/>
    <n v="0"/>
    <m/>
    <m/>
    <m/>
    <m/>
    <m/>
    <m/>
    <m/>
    <m/>
  </r>
  <r>
    <n v="1002737"/>
    <x v="4252"/>
    <s v="Propane"/>
    <m/>
    <m/>
    <m/>
    <n v="2014"/>
    <s v="GP-1,2,3,4,5,6,7"/>
    <s v="OCS (Other combustion source)"/>
    <s v="BERTIE"/>
    <n v="37015"/>
    <n v="36.141889999999997"/>
    <n v="-77.219390000000004"/>
    <s v="NC"/>
    <n v="27849"/>
    <n v="311615"/>
    <s v="Poultry Processing"/>
    <s v="N"/>
    <m/>
    <s v="South"/>
    <n v="5336.4084620000003"/>
    <n v="1.563956854"/>
    <s v="Food Manufacturing"/>
    <m/>
    <m/>
    <m/>
    <m/>
    <m/>
    <m/>
    <m/>
    <n v="0"/>
    <m/>
    <m/>
    <m/>
    <m/>
    <m/>
    <m/>
    <m/>
    <m/>
  </r>
  <r>
    <n v="1006425"/>
    <x v="4253"/>
    <s v="Natural Gas (Weighted U.S. Average)"/>
    <m/>
    <m/>
    <m/>
    <n v="2014"/>
    <s v="CP- Natural Gas Combustion Units"/>
    <s v="OCS (Other combustion source)"/>
    <s v="WASHINGTON"/>
    <n v="31177"/>
    <n v="41.520412"/>
    <n v="-96.079271000000006"/>
    <s v="NE"/>
    <n v="68008"/>
    <n v="311221"/>
    <s v="Wet Corn Milling"/>
    <s v="N"/>
    <m/>
    <s v="Midwest"/>
    <n v="9669792.6879999992"/>
    <n v="2833.954459"/>
    <s v="Food Manufacturing"/>
    <m/>
    <m/>
    <m/>
    <m/>
    <m/>
    <m/>
    <m/>
    <n v="0"/>
    <m/>
    <m/>
    <m/>
    <m/>
    <m/>
    <m/>
    <m/>
    <m/>
  </r>
  <r>
    <n v="1006425"/>
    <x v="4253"/>
    <s v="Other Biomass Gases"/>
    <m/>
    <m/>
    <m/>
    <n v="2014"/>
    <s v="CP- Natural Gas Combustion Units"/>
    <s v="OCS (Other combustion source)"/>
    <s v="WASHINGTON"/>
    <n v="31177"/>
    <n v="41.520412"/>
    <n v="-96.079271000000006"/>
    <s v="NE"/>
    <n v="68008"/>
    <n v="311221"/>
    <s v="Wet Corn Milling"/>
    <s v="N"/>
    <m/>
    <s v="Midwest"/>
    <n v="40735.548300000002"/>
    <n v="11.93848642"/>
    <s v="Food Manufacturing"/>
    <m/>
    <m/>
    <m/>
    <m/>
    <m/>
    <m/>
    <m/>
    <n v="0"/>
    <m/>
    <m/>
    <m/>
    <m/>
    <m/>
    <m/>
    <m/>
    <m/>
  </r>
  <r>
    <n v="1005758"/>
    <x v="4254"/>
    <s v="Natural Gas (Weighted U.S. Average)"/>
    <m/>
    <m/>
    <m/>
    <n v="2014"/>
    <s v="Boiler #8"/>
    <s v="OB (Boiler, other)"/>
    <s v="BAY COUNTY"/>
    <n v="26017"/>
    <n v="43.576740000000001"/>
    <n v="-83.916039999999995"/>
    <s v="MI"/>
    <n v="48706"/>
    <n v="311313"/>
    <s v="Beet Sugar Manufacturing"/>
    <s v="N"/>
    <m/>
    <s v="Midwest"/>
    <n v="1046771.579"/>
    <n v="306.78041200000001"/>
    <s v="Food Manufacturing"/>
    <m/>
    <m/>
    <m/>
    <m/>
    <m/>
    <m/>
    <m/>
    <n v="0"/>
    <m/>
    <m/>
    <m/>
    <m/>
    <m/>
    <m/>
    <m/>
    <m/>
  </r>
  <r>
    <n v="1005758"/>
    <x v="4254"/>
    <s v="Natural Gas (Weighted U.S. Average)"/>
    <m/>
    <m/>
    <m/>
    <n v="2014"/>
    <s v="BOILER #6"/>
    <s v="OB (Boiler, other)"/>
    <s v="BAY COUNTY"/>
    <n v="26017"/>
    <n v="43.576740000000001"/>
    <n v="-83.916039999999995"/>
    <s v="MI"/>
    <n v="48706"/>
    <n v="311313"/>
    <s v="Beet Sugar Manufacturing"/>
    <s v="N"/>
    <m/>
    <s v="Midwest"/>
    <n v="531609.4987"/>
    <n v="155.8003525"/>
    <s v="Food Manufacturing"/>
    <m/>
    <m/>
    <m/>
    <m/>
    <m/>
    <m/>
    <m/>
    <n v="0"/>
    <m/>
    <m/>
    <m/>
    <m/>
    <m/>
    <m/>
    <m/>
    <m/>
  </r>
  <r>
    <n v="1005758"/>
    <x v="4254"/>
    <s v="Natural Gas (Weighted U.S. Average)"/>
    <m/>
    <m/>
    <m/>
    <n v="2014"/>
    <s v="BOILER #7"/>
    <s v="OB (Boiler, other)"/>
    <s v="BAY COUNTY"/>
    <n v="26017"/>
    <n v="43.576740000000001"/>
    <n v="-83.916039999999995"/>
    <s v="MI"/>
    <n v="48706"/>
    <n v="311313"/>
    <s v="Beet Sugar Manufacturing"/>
    <s v="N"/>
    <m/>
    <s v="Midwest"/>
    <n v="613844.70409999997"/>
    <n v="179.9012649"/>
    <s v="Food Manufacturing"/>
    <m/>
    <m/>
    <m/>
    <m/>
    <m/>
    <m/>
    <m/>
    <n v="0"/>
    <m/>
    <m/>
    <m/>
    <m/>
    <m/>
    <m/>
    <m/>
    <m/>
  </r>
  <r>
    <n v="1005758"/>
    <x v="4254"/>
    <s v="Coal Coke"/>
    <m/>
    <m/>
    <m/>
    <n v="2014"/>
    <s v="LIME KILN"/>
    <s v="K (Kiln)"/>
    <s v="BAY COUNTY"/>
    <n v="26017"/>
    <n v="43.576740000000001"/>
    <n v="-83.916039999999995"/>
    <s v="MI"/>
    <n v="48706"/>
    <n v="311313"/>
    <s v="Beet Sugar Manufacturing"/>
    <s v="N"/>
    <m/>
    <s v="Midwest"/>
    <n v="139484.47260000001"/>
    <n v="40.87912283"/>
    <s v="Food Manufacturing"/>
    <m/>
    <m/>
    <m/>
    <m/>
    <m/>
    <m/>
    <m/>
    <n v="0"/>
    <m/>
    <m/>
    <m/>
    <m/>
    <m/>
    <m/>
    <m/>
    <m/>
  </r>
  <r>
    <n v="1005758"/>
    <x v="4254"/>
    <s v="Other Biomass Gases"/>
    <m/>
    <m/>
    <m/>
    <n v="2014"/>
    <s v="BIOFLAR"/>
    <s v="FLR (Flare)"/>
    <s v="BAY COUNTY"/>
    <n v="26017"/>
    <n v="43.576740000000001"/>
    <n v="-83.916039999999995"/>
    <s v="MI"/>
    <n v="48706"/>
    <n v="311313"/>
    <s v="Beet Sugar Manufacturing"/>
    <s v="N"/>
    <m/>
    <s v="Midwest"/>
    <n v="34755.137320000002"/>
    <n v="10.185789870000001"/>
    <s v="Food Manufacturing"/>
    <m/>
    <m/>
    <m/>
    <m/>
    <m/>
    <m/>
    <m/>
    <n v="0"/>
    <m/>
    <m/>
    <m/>
    <m/>
    <m/>
    <m/>
    <m/>
    <m/>
  </r>
  <r>
    <n v="1004477"/>
    <x v="4255"/>
    <s v="Bituminous"/>
    <m/>
    <m/>
    <m/>
    <n v="2014"/>
    <s v="GP-WICKS BOILERS"/>
    <s v="OCS (Other combustion source)"/>
    <s v="SANILAC"/>
    <n v="26151"/>
    <n v="43.266052999999999"/>
    <n v="-82.619551999999999"/>
    <s v="MI"/>
    <n v="48422"/>
    <n v="311313"/>
    <s v="Beet Sugar Manufacturing"/>
    <s v="N"/>
    <m/>
    <s v="Midwest"/>
    <n v="496357.20409999997"/>
    <n v="145.46885929999999"/>
    <s v="Food Manufacturing"/>
    <m/>
    <m/>
    <m/>
    <m/>
    <m/>
    <m/>
    <m/>
    <n v="0"/>
    <m/>
    <m/>
    <m/>
    <m/>
    <m/>
    <m/>
    <m/>
    <m/>
  </r>
  <r>
    <n v="1004477"/>
    <x v="4255"/>
    <s v="Natural Gas (Weighted U.S. Average)"/>
    <m/>
    <m/>
    <m/>
    <n v="2014"/>
    <s v="PULP DRYER"/>
    <s v="PD (Product or intermediate product dryer)"/>
    <s v="SANILAC"/>
    <n v="26151"/>
    <n v="43.266052999999999"/>
    <n v="-82.619551999999999"/>
    <s v="MI"/>
    <n v="48422"/>
    <n v="311313"/>
    <s v="Beet Sugar Manufacturing"/>
    <s v="N"/>
    <m/>
    <s v="Midwest"/>
    <n v="111871.4663"/>
    <n v="32.786498209999998"/>
    <s v="Food Manufacturing"/>
    <m/>
    <m/>
    <m/>
    <m/>
    <m/>
    <m/>
    <m/>
    <n v="0"/>
    <m/>
    <m/>
    <m/>
    <m/>
    <m/>
    <m/>
    <m/>
    <m/>
  </r>
  <r>
    <n v="1004477"/>
    <x v="4255"/>
    <s v="Residual Fuel Oil No. 6"/>
    <m/>
    <m/>
    <m/>
    <n v="2014"/>
    <s v="PULP DRYER"/>
    <s v="PD (Product or intermediate product dryer)"/>
    <s v="SANILAC"/>
    <n v="26151"/>
    <n v="43.266052999999999"/>
    <n v="-82.619551999999999"/>
    <s v="MI"/>
    <n v="48422"/>
    <n v="311313"/>
    <s v="Beet Sugar Manufacturing"/>
    <s v="N"/>
    <m/>
    <s v="Midwest"/>
    <n v="1093.209055"/>
    <n v="0.32038997899999999"/>
    <s v="Food Manufacturing"/>
    <m/>
    <m/>
    <m/>
    <m/>
    <m/>
    <m/>
    <m/>
    <n v="0"/>
    <m/>
    <m/>
    <m/>
    <m/>
    <m/>
    <m/>
    <m/>
    <m/>
  </r>
  <r>
    <n v="1004477"/>
    <x v="4255"/>
    <s v="Natural Gas (Weighted U.S. Average)"/>
    <m/>
    <m/>
    <m/>
    <n v="2014"/>
    <s v="MURRAY BOILER"/>
    <s v="OB (Boiler, other)"/>
    <s v="SANILAC"/>
    <n v="26151"/>
    <n v="43.266052999999999"/>
    <n v="-82.619551999999999"/>
    <s v="MI"/>
    <n v="48422"/>
    <n v="311313"/>
    <s v="Beet Sugar Manufacturing"/>
    <s v="N"/>
    <m/>
    <s v="Midwest"/>
    <n v="256590.65210000001"/>
    <n v="75.199773769999993"/>
    <s v="Food Manufacturing"/>
    <m/>
    <m/>
    <m/>
    <m/>
    <m/>
    <m/>
    <m/>
    <n v="0"/>
    <m/>
    <m/>
    <m/>
    <m/>
    <m/>
    <m/>
    <m/>
    <m/>
  </r>
  <r>
    <n v="1004477"/>
    <x v="4255"/>
    <s v="Anthracite"/>
    <m/>
    <m/>
    <m/>
    <n v="2014"/>
    <s v="GP-LIME KILNS"/>
    <s v="OCS (Other combustion source)"/>
    <s v="SANILAC"/>
    <n v="26151"/>
    <n v="43.266052999999999"/>
    <n v="-82.619551999999999"/>
    <s v="MI"/>
    <n v="48422"/>
    <n v="311313"/>
    <s v="Beet Sugar Manufacturing"/>
    <s v="N"/>
    <m/>
    <s v="Midwest"/>
    <n v="65781.656860000003"/>
    <n v="19.2788228"/>
    <s v="Food Manufacturing"/>
    <m/>
    <m/>
    <m/>
    <m/>
    <m/>
    <m/>
    <m/>
    <n v="0"/>
    <m/>
    <m/>
    <m/>
    <m/>
    <m/>
    <m/>
    <m/>
    <m/>
  </r>
  <r>
    <n v="1006354"/>
    <x v="4256"/>
    <s v="Natural Gas (Weighted U.S. Average)"/>
    <m/>
    <m/>
    <m/>
    <n v="2014"/>
    <s v="CP-1"/>
    <s v="OCS (Other combustion source)"/>
    <s v="POLK"/>
    <n v="27119"/>
    <n v="47.764443999999997"/>
    <n v="-96.632499999999993"/>
    <s v="MN"/>
    <n v="56716"/>
    <n v="311313"/>
    <s v="Beet Sugar Manufacturing"/>
    <s v="N"/>
    <m/>
    <s v="Midwest"/>
    <n v="542721.44739999995"/>
    <n v="159.05696380000001"/>
    <s v="Food Manufacturing"/>
    <m/>
    <m/>
    <m/>
    <m/>
    <m/>
    <m/>
    <m/>
    <n v="0"/>
    <m/>
    <m/>
    <m/>
    <m/>
    <m/>
    <m/>
    <m/>
    <m/>
  </r>
  <r>
    <n v="1006354"/>
    <x v="4256"/>
    <s v="Propane"/>
    <m/>
    <m/>
    <m/>
    <n v="2014"/>
    <s v="MS2"/>
    <s v="CH (Comfort heater)"/>
    <s v="POLK"/>
    <n v="27119"/>
    <n v="47.764443999999997"/>
    <n v="-96.632499999999993"/>
    <s v="MN"/>
    <n v="56716"/>
    <n v="311313"/>
    <s v="Beet Sugar Manufacturing"/>
    <s v="N"/>
    <m/>
    <s v="Midwest"/>
    <n v="383.3306824"/>
    <n v="0.112343846"/>
    <s v="Food Manufacturing"/>
    <m/>
    <m/>
    <m/>
    <m/>
    <m/>
    <m/>
    <m/>
    <n v="0"/>
    <m/>
    <m/>
    <m/>
    <m/>
    <m/>
    <m/>
    <m/>
    <m/>
  </r>
  <r>
    <n v="1006354"/>
    <x v="4256"/>
    <s v="Used Oil"/>
    <m/>
    <m/>
    <m/>
    <n v="2014"/>
    <s v="GP-1"/>
    <s v="OCS (Other combustion source)"/>
    <s v="POLK"/>
    <n v="27119"/>
    <n v="47.764443999999997"/>
    <n v="-96.632499999999993"/>
    <s v="MN"/>
    <n v="56716"/>
    <n v="311313"/>
    <s v="Beet Sugar Manufacturing"/>
    <s v="N"/>
    <m/>
    <s v="Midwest"/>
    <n v="697.29729729999997"/>
    <n v="0.20435896100000001"/>
    <s v="Food Manufacturing"/>
    <m/>
    <m/>
    <m/>
    <m/>
    <m/>
    <m/>
    <m/>
    <n v="0"/>
    <m/>
    <m/>
    <m/>
    <m/>
    <m/>
    <m/>
    <m/>
    <m/>
  </r>
  <r>
    <n v="1006354"/>
    <x v="4256"/>
    <s v="Subbituminous"/>
    <m/>
    <m/>
    <m/>
    <n v="2014"/>
    <s v="BL1"/>
    <s v="S (Stoker Boiler)"/>
    <s v="POLK"/>
    <n v="27119"/>
    <n v="47.764443999999997"/>
    <n v="-96.632499999999993"/>
    <s v="MN"/>
    <n v="56716"/>
    <n v="311313"/>
    <s v="Beet Sugar Manufacturing"/>
    <s v="N"/>
    <m/>
    <s v="Midwest"/>
    <n v="575375.11580000003"/>
    <n v="168.62687"/>
    <s v="Food Manufacturing"/>
    <m/>
    <m/>
    <m/>
    <m/>
    <m/>
    <m/>
    <m/>
    <n v="0"/>
    <m/>
    <m/>
    <m/>
    <m/>
    <m/>
    <m/>
    <m/>
    <m/>
  </r>
  <r>
    <n v="1006354"/>
    <x v="4256"/>
    <s v="Subbituminous"/>
    <m/>
    <m/>
    <m/>
    <n v="2014"/>
    <s v="BL2"/>
    <s v="S (Stoker Boiler)"/>
    <s v="POLK"/>
    <n v="27119"/>
    <n v="47.764443999999997"/>
    <n v="-96.632499999999993"/>
    <s v="MN"/>
    <n v="56716"/>
    <n v="311313"/>
    <s v="Beet Sugar Manufacturing"/>
    <s v="N"/>
    <m/>
    <s v="Midwest"/>
    <n v="575375.11580000003"/>
    <n v="168.62687"/>
    <s v="Food Manufacturing"/>
    <m/>
    <m/>
    <m/>
    <m/>
    <m/>
    <m/>
    <m/>
    <n v="0"/>
    <m/>
    <m/>
    <m/>
    <m/>
    <m/>
    <m/>
    <m/>
    <m/>
  </r>
  <r>
    <n v="1006354"/>
    <x v="4256"/>
    <s v="Subbituminous"/>
    <m/>
    <m/>
    <m/>
    <n v="2014"/>
    <s v="BL3"/>
    <s v="S (Stoker Boiler)"/>
    <s v="POLK"/>
    <n v="27119"/>
    <n v="47.764443999999997"/>
    <n v="-96.632499999999993"/>
    <s v="MN"/>
    <n v="56716"/>
    <n v="311313"/>
    <s v="Beet Sugar Manufacturing"/>
    <s v="N"/>
    <m/>
    <s v="Midwest"/>
    <n v="575375.11580000003"/>
    <n v="168.62687"/>
    <s v="Food Manufacturing"/>
    <m/>
    <m/>
    <m/>
    <m/>
    <m/>
    <m/>
    <m/>
    <n v="0"/>
    <m/>
    <m/>
    <m/>
    <m/>
    <m/>
    <m/>
    <m/>
    <m/>
  </r>
  <r>
    <n v="1006354"/>
    <x v="4256"/>
    <s v="Petroleum Coke"/>
    <m/>
    <m/>
    <m/>
    <n v="2014"/>
    <s v="LK"/>
    <s v="K (Kiln)"/>
    <s v="POLK"/>
    <n v="27119"/>
    <n v="47.764443999999997"/>
    <n v="-96.632499999999993"/>
    <s v="MN"/>
    <n v="56716"/>
    <n v="311313"/>
    <s v="Beet Sugar Manufacturing"/>
    <s v="N"/>
    <m/>
    <s v="Midwest"/>
    <n v="130650.32709999999"/>
    <n v="38.29007395"/>
    <s v="Food Manufacturing"/>
    <m/>
    <m/>
    <m/>
    <m/>
    <m/>
    <m/>
    <m/>
    <n v="0"/>
    <m/>
    <m/>
    <m/>
    <m/>
    <m/>
    <m/>
    <m/>
    <m/>
  </r>
  <r>
    <n v="1006354"/>
    <x v="4256"/>
    <s v="Used Oil"/>
    <m/>
    <m/>
    <m/>
    <n v="2014"/>
    <s v="MS1"/>
    <s v="CH (Comfort heater)"/>
    <s v="POLK"/>
    <n v="27119"/>
    <n v="47.764443999999997"/>
    <n v="-96.632499999999993"/>
    <s v="MN"/>
    <n v="56716"/>
    <n v="311313"/>
    <s v="Beet Sugar Manufacturing"/>
    <s v="N"/>
    <m/>
    <s v="Midwest"/>
    <n v="325.6756757"/>
    <n v="9.5446723999999997E-2"/>
    <s v="Food Manufacturing"/>
    <m/>
    <m/>
    <m/>
    <m/>
    <m/>
    <m/>
    <m/>
    <n v="0"/>
    <m/>
    <m/>
    <m/>
    <m/>
    <m/>
    <m/>
    <m/>
    <m/>
  </r>
  <r>
    <n v="1004262"/>
    <x v="4257"/>
    <s v="Natural Gas (Weighted U.S. Average)"/>
    <m/>
    <m/>
    <m/>
    <n v="2014"/>
    <s v="GP-Device ID #1"/>
    <s v="OCS (Other combustion source)"/>
    <s v="MERCED"/>
    <n v="6047"/>
    <n v="37.389912000000002"/>
    <n v="-120.66745"/>
    <s v="CA"/>
    <n v="95334"/>
    <n v="311423"/>
    <s v="Dried and Dehydrated Food Manufacturing"/>
    <s v="N"/>
    <m/>
    <s v="West"/>
    <n v="872338.86170000001"/>
    <n v="255.6589046"/>
    <s v="Food Manufacturing"/>
    <m/>
    <m/>
    <m/>
    <m/>
    <m/>
    <m/>
    <m/>
    <n v="0"/>
    <m/>
    <m/>
    <m/>
    <m/>
    <m/>
    <m/>
    <m/>
    <m/>
  </r>
  <r>
    <n v="1004262"/>
    <x v="4257"/>
    <s v="Propane"/>
    <m/>
    <m/>
    <m/>
    <n v="2014"/>
    <s v="GP-Propane Deliveries"/>
    <s v="OCS (Other combustion source)"/>
    <s v="MERCED"/>
    <n v="6047"/>
    <n v="37.389912000000002"/>
    <n v="-120.66745"/>
    <s v="CA"/>
    <n v="95334"/>
    <n v="311423"/>
    <s v="Dried and Dehydrated Food Manufacturing"/>
    <s v="N"/>
    <m/>
    <s v="West"/>
    <n v="230.63464289999999"/>
    <n v="6.7592769999999996E-2"/>
    <s v="Food Manufacturing"/>
    <m/>
    <m/>
    <m/>
    <m/>
    <m/>
    <m/>
    <m/>
    <n v="0"/>
    <m/>
    <m/>
    <m/>
    <m/>
    <m/>
    <m/>
    <m/>
    <m/>
  </r>
  <r>
    <n v="1004205"/>
    <x v="4258"/>
    <s v="Natural Gas (Weighted U.S. Average)"/>
    <m/>
    <m/>
    <m/>
    <n v="2014"/>
    <s v="GP-NGBLRS008"/>
    <s v="OCS (Other combustion source)"/>
    <s v="SOLANO COUNTY"/>
    <n v="6095"/>
    <n v="38.476610000000001"/>
    <n v="-121.80385"/>
    <s v="CA"/>
    <n v="95620"/>
    <n v="311421"/>
    <s v="Fruit and Vegetable Canning"/>
    <s v="N"/>
    <m/>
    <s v="West"/>
    <n v="757472.67240000004"/>
    <n v="221.99473420000001"/>
    <s v="Food Manufacturing"/>
    <m/>
    <m/>
    <m/>
    <m/>
    <m/>
    <m/>
    <m/>
    <n v="0"/>
    <m/>
    <m/>
    <m/>
    <m/>
    <m/>
    <m/>
    <m/>
    <m/>
  </r>
  <r>
    <n v="1004205"/>
    <x v="4258"/>
    <s v="Propane"/>
    <m/>
    <m/>
    <m/>
    <n v="2014"/>
    <s v="Propane Space Heater 008"/>
    <s v="CH (Comfort heater)"/>
    <s v="SOLANO COUNTY"/>
    <n v="6095"/>
    <n v="38.476610000000001"/>
    <n v="-121.80385"/>
    <s v="CA"/>
    <n v="95620"/>
    <n v="311421"/>
    <s v="Fruit and Vegetable Canning"/>
    <s v="N"/>
    <m/>
    <s v="West"/>
    <n v="6.3623349769999997"/>
    <n v="1.8646279999999999E-3"/>
    <s v="Food Manufacturing"/>
    <m/>
    <m/>
    <m/>
    <m/>
    <m/>
    <m/>
    <m/>
    <n v="0"/>
    <m/>
    <m/>
    <m/>
    <m/>
    <m/>
    <m/>
    <m/>
    <m/>
  </r>
  <r>
    <n v="1000304"/>
    <x v="4259"/>
    <s v="Natural Gas (Weighted U.S. Average)"/>
    <m/>
    <m/>
    <m/>
    <n v="2014"/>
    <s v="GP- Wahpeton01"/>
    <s v="OCS (Other combustion source)"/>
    <s v="RICHLAND"/>
    <n v="38077"/>
    <n v="46.3504"/>
    <n v="-96.641385999999997"/>
    <s v="ND"/>
    <n v="58075"/>
    <n v="311221"/>
    <s v="Wet Corn Milling"/>
    <s v="N"/>
    <m/>
    <s v="Midwest"/>
    <n v="1300768.9410000001"/>
    <n v="381.22016250000001"/>
    <s v="Food Manufacturing"/>
    <m/>
    <m/>
    <m/>
    <m/>
    <m/>
    <m/>
    <m/>
    <n v="0"/>
    <m/>
    <m/>
    <m/>
    <m/>
    <m/>
    <m/>
    <m/>
    <m/>
  </r>
  <r>
    <n v="1000304"/>
    <x v="4259"/>
    <s v="Other Biomass Gases"/>
    <m/>
    <m/>
    <m/>
    <n v="2014"/>
    <s v="GP- Wahpeton01"/>
    <s v="OCS (Other combustion source)"/>
    <s v="RICHLAND"/>
    <n v="38077"/>
    <n v="46.3504"/>
    <n v="-96.641385999999997"/>
    <s v="ND"/>
    <n v="58075"/>
    <n v="311221"/>
    <s v="Wet Corn Milling"/>
    <s v="N"/>
    <m/>
    <s v="Midwest"/>
    <n v="8498.1755329999996"/>
    <n v="2.4905851879999998"/>
    <s v="Food Manufacturing"/>
    <m/>
    <m/>
    <m/>
    <m/>
    <m/>
    <m/>
    <m/>
    <n v="0"/>
    <m/>
    <m/>
    <m/>
    <m/>
    <m/>
    <m/>
    <m/>
    <m/>
  </r>
  <r>
    <n v="1006018"/>
    <x v="4260"/>
    <s v="Natural Gas (Weighted U.S. Average)"/>
    <m/>
    <m/>
    <m/>
    <n v="2014"/>
    <s v="GP-01"/>
    <s v="OCS (Other combustion source)"/>
    <s v="MALHEUR"/>
    <n v="41045"/>
    <n v="44.031306000000001"/>
    <n v="-116.956417"/>
    <s v="OR"/>
    <n v="97914"/>
    <n v="311411"/>
    <s v="Frozen Fruit, Juice, and Vegetable Manufacturing"/>
    <s v="N"/>
    <s v="Ontario city"/>
    <s v="West"/>
    <n v="933661.8922"/>
    <n v="273.63102479999998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GP-RICE - Emergency Generators"/>
    <s v="OCS (Other combustion source)"/>
    <s v="HENDRY COUNTY"/>
    <n v="12051"/>
    <n v="26.734380000000002"/>
    <n v="-80.936530000000005"/>
    <s v="FL"/>
    <n v="33440"/>
    <n v="311312"/>
    <s v="Cane Sugar Refining"/>
    <s v="N"/>
    <m/>
    <s v="South"/>
    <n v="461.06003240000001"/>
    <n v="0.13512421399999999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EU 001 - Boiler No. 1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4250.9464580000003"/>
    <n v="1.245837326"/>
    <s v="Food Manufacturing"/>
    <m/>
    <m/>
    <m/>
    <m/>
    <m/>
    <m/>
    <m/>
    <n v="0"/>
    <m/>
    <m/>
    <m/>
    <m/>
    <m/>
    <m/>
    <m/>
    <m/>
  </r>
  <r>
    <n v="1006008"/>
    <x v="4261"/>
    <s v="Agricultural Byproducts"/>
    <m/>
    <m/>
    <m/>
    <n v="2014"/>
    <s v="EU 001 - Boiler No. 1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1376295.1680000001"/>
    <n v="403.35485499999999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EU 014 - Boiler No. 7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8491.0762570000006"/>
    <n v="2.4885045830000001"/>
    <s v="Food Manufacturing"/>
    <m/>
    <m/>
    <m/>
    <m/>
    <m/>
    <m/>
    <m/>
    <n v="0"/>
    <m/>
    <m/>
    <m/>
    <m/>
    <m/>
    <m/>
    <m/>
    <m/>
  </r>
  <r>
    <n v="1006008"/>
    <x v="4261"/>
    <s v="Agricultural Byproducts"/>
    <m/>
    <m/>
    <m/>
    <n v="2014"/>
    <s v="EU 014 - Boiler No. 7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3234707.625"/>
    <n v="948.00523559999999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EU 009 - Boiler No. 4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6431.8550569999998"/>
    <n v="1.8850025960000001"/>
    <s v="Food Manufacturing"/>
    <m/>
    <m/>
    <m/>
    <m/>
    <m/>
    <m/>
    <m/>
    <n v="0"/>
    <m/>
    <m/>
    <m/>
    <m/>
    <m/>
    <m/>
    <m/>
    <m/>
  </r>
  <r>
    <n v="1006008"/>
    <x v="4261"/>
    <s v="Agricultural Byproducts"/>
    <m/>
    <m/>
    <m/>
    <n v="2014"/>
    <s v="EU 009 - Boiler No. 4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2272036.0499999998"/>
    <n v="665.87225820000003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EU 028 - Boiler No. 8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15498.91833"/>
    <n v="4.5423133809999996"/>
    <s v="Food Manufacturing"/>
    <m/>
    <m/>
    <m/>
    <m/>
    <m/>
    <m/>
    <m/>
    <n v="0"/>
    <m/>
    <m/>
    <m/>
    <m/>
    <m/>
    <m/>
    <m/>
    <m/>
  </r>
  <r>
    <n v="1006008"/>
    <x v="4261"/>
    <s v="Agricultural Byproducts"/>
    <m/>
    <m/>
    <m/>
    <n v="2014"/>
    <s v="EU 028 - Boiler No. 8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5193610.0530000003"/>
    <n v="1522.106507"/>
    <s v="Food Manufacturing"/>
    <m/>
    <m/>
    <m/>
    <m/>
    <m/>
    <m/>
    <m/>
    <n v="0"/>
    <m/>
    <m/>
    <m/>
    <m/>
    <m/>
    <m/>
    <m/>
    <m/>
  </r>
  <r>
    <n v="1006008"/>
    <x v="4261"/>
    <s v="Natural Gas (Weighted U.S. Average)"/>
    <m/>
    <m/>
    <m/>
    <n v="2014"/>
    <s v="EU 017 - Granular Carbon Regen. Furnace"/>
    <s v="F (Furnace)"/>
    <s v="HENDRY COUNTY"/>
    <n v="12051"/>
    <n v="26.734380000000002"/>
    <n v="-80.936530000000005"/>
    <s v="FL"/>
    <n v="33440"/>
    <n v="311312"/>
    <s v="Cane Sugar Refining"/>
    <s v="N"/>
    <m/>
    <s v="South"/>
    <n v="69430.833020000005"/>
    <n v="20.348297540000001"/>
    <s v="Food Manufacturing"/>
    <m/>
    <m/>
    <m/>
    <m/>
    <m/>
    <m/>
    <m/>
    <n v="0"/>
    <m/>
    <m/>
    <m/>
    <m/>
    <m/>
    <m/>
    <m/>
    <m/>
  </r>
  <r>
    <n v="1006008"/>
    <x v="4261"/>
    <s v="Distillate Fuel Oil No. 2"/>
    <m/>
    <m/>
    <m/>
    <n v="2014"/>
    <s v="EU 002 - Boiler No. 2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7451.3250410000001"/>
    <n v="2.1837816490000002"/>
    <s v="Food Manufacturing"/>
    <m/>
    <m/>
    <m/>
    <m/>
    <m/>
    <m/>
    <m/>
    <n v="0"/>
    <m/>
    <m/>
    <m/>
    <m/>
    <m/>
    <m/>
    <m/>
    <m/>
  </r>
  <r>
    <n v="1006008"/>
    <x v="4261"/>
    <s v="Agricultural Byproducts"/>
    <m/>
    <m/>
    <m/>
    <n v="2014"/>
    <s v="EU 002 - Boiler No. 2"/>
    <s v="S (Stoker Boiler)"/>
    <s v="HENDRY COUNTY"/>
    <n v="12051"/>
    <n v="26.734380000000002"/>
    <n v="-80.936530000000005"/>
    <s v="FL"/>
    <n v="33440"/>
    <n v="311312"/>
    <s v="Cane Sugar Refining"/>
    <s v="N"/>
    <m/>
    <s v="South"/>
    <n v="1270783.6170000001"/>
    <n v="372.43227580000001"/>
    <s v="Food Manufacturing"/>
    <m/>
    <m/>
    <m/>
    <m/>
    <m/>
    <m/>
    <m/>
    <n v="0"/>
    <m/>
    <m/>
    <m/>
    <m/>
    <m/>
    <m/>
    <m/>
    <m/>
  </r>
  <r>
    <n v="1003405"/>
    <x v="4262"/>
    <s v="Natural Gas (Weighted U.S. Average)"/>
    <m/>
    <m/>
    <m/>
    <n v="2014"/>
    <s v="GP-1"/>
    <s v="OCS (Other combustion source)"/>
    <s v="BONNEVILLE"/>
    <n v="16019"/>
    <n v="43.444555999999999"/>
    <n v="-112.068422"/>
    <s v="ID"/>
    <n v="83402"/>
    <n v="311213"/>
    <s v="Malt Manufacturing"/>
    <s v="N"/>
    <s v="Idaho Falls city"/>
    <s v="West"/>
    <n v="861251.41350000002"/>
    <n v="252.40947370000001"/>
    <s v="Food Manufacturing"/>
    <m/>
    <m/>
    <m/>
    <m/>
    <m/>
    <m/>
    <m/>
    <n v="0"/>
    <m/>
    <m/>
    <m/>
    <m/>
    <m/>
    <m/>
    <m/>
    <m/>
  </r>
  <r>
    <n v="1002291"/>
    <x v="4263"/>
    <s v="Natural Gas (Weighted U.S. Average)"/>
    <m/>
    <m/>
    <m/>
    <n v="2014"/>
    <s v="GP-Dawson Facility Natural Gas and #6"/>
    <s v="OCS (Other combustion source)"/>
    <s v="LAC QUI PARLE"/>
    <n v="27073"/>
    <n v="44.935049999999997"/>
    <n v="-96.057220000000001"/>
    <s v="MN"/>
    <n v="56232"/>
    <n v="311222"/>
    <s v="Soybean Processing"/>
    <s v="N"/>
    <m/>
    <s v="Midwest"/>
    <n v="587203.16619999998"/>
    <n v="172.09335139999999"/>
    <s v="Food Manufacturing"/>
    <m/>
    <m/>
    <m/>
    <m/>
    <m/>
    <m/>
    <m/>
    <n v="0"/>
    <m/>
    <m/>
    <m/>
    <m/>
    <m/>
    <m/>
    <m/>
    <m/>
  </r>
  <r>
    <n v="1002291"/>
    <x v="4263"/>
    <s v="Residual Fuel Oil No. 6"/>
    <m/>
    <m/>
    <m/>
    <n v="2014"/>
    <s v="GP-Dawson Facility Natural Gas and #6"/>
    <s v="OCS (Other combustion source)"/>
    <s v="LAC QUI PARLE"/>
    <n v="27073"/>
    <n v="44.935049999999997"/>
    <n v="-96.057220000000001"/>
    <s v="MN"/>
    <n v="56232"/>
    <n v="311222"/>
    <s v="Soybean Processing"/>
    <s v="N"/>
    <m/>
    <s v="Midwest"/>
    <n v="21185.08655"/>
    <n v="6.2087753509999999"/>
    <s v="Food Manufacturing"/>
    <m/>
    <m/>
    <m/>
    <m/>
    <m/>
    <m/>
    <m/>
    <n v="0"/>
    <m/>
    <m/>
    <m/>
    <m/>
    <m/>
    <m/>
    <m/>
    <m/>
  </r>
  <r>
    <n v="1004365"/>
    <x v="4264"/>
    <s v="Natural Gas (Weighted U.S. Average)"/>
    <m/>
    <m/>
    <m/>
    <n v="2014"/>
    <s v="GT"/>
    <s v="CCCT (CC (Turbine, combined cycle))"/>
    <s v="MANATEE"/>
    <n v="12081"/>
    <n v="27.487024000000002"/>
    <n v="-82.551165999999995"/>
    <s v="FL"/>
    <n v="34208"/>
    <n v="311421"/>
    <s v="Fruit and Vegetable Canning"/>
    <s v="Y"/>
    <m/>
    <s v="South"/>
    <n v="1934864.3049999999"/>
    <n v="567.05634750000002"/>
    <s v="Food Manufacturing"/>
    <m/>
    <m/>
    <m/>
    <m/>
    <m/>
    <m/>
    <m/>
    <n v="0"/>
    <m/>
    <m/>
    <m/>
    <m/>
    <m/>
    <m/>
    <m/>
    <m/>
  </r>
  <r>
    <n v="1004365"/>
    <x v="4264"/>
    <s v="Natural Gas (Weighted U.S. Average)"/>
    <m/>
    <m/>
    <m/>
    <n v="2014"/>
    <s v="GP-2"/>
    <s v="OCS (Other combustion source)"/>
    <s v="MANATEE"/>
    <n v="12081"/>
    <n v="27.487024000000002"/>
    <n v="-82.551165999999995"/>
    <s v="FL"/>
    <n v="34208"/>
    <n v="311421"/>
    <s v="Fruit and Vegetable Canning"/>
    <s v="Y"/>
    <m/>
    <s v="South"/>
    <n v="110821.7113"/>
    <n v="32.478843439999999"/>
    <s v="Food Manufacturing"/>
    <m/>
    <m/>
    <m/>
    <m/>
    <m/>
    <m/>
    <m/>
    <n v="0"/>
    <m/>
    <m/>
    <m/>
    <m/>
    <m/>
    <m/>
    <m/>
    <m/>
  </r>
  <r>
    <n v="1004365"/>
    <x v="4264"/>
    <s v="Distillate Fuel Oil No. 2"/>
    <m/>
    <m/>
    <m/>
    <n v="2014"/>
    <s v="GP-2"/>
    <s v="OCS (Other combustion source)"/>
    <s v="MANATEE"/>
    <n v="12081"/>
    <n v="27.487024000000002"/>
    <n v="-82.551165999999995"/>
    <s v="FL"/>
    <n v="34208"/>
    <n v="311421"/>
    <s v="Fruit and Vegetable Canning"/>
    <s v="Y"/>
    <m/>
    <s v="South"/>
    <n v="54.083288260000003"/>
    <n v="1.5850348E-2"/>
    <s v="Food Manufacturing"/>
    <m/>
    <m/>
    <m/>
    <m/>
    <m/>
    <m/>
    <m/>
    <n v="0"/>
    <m/>
    <m/>
    <m/>
    <m/>
    <m/>
    <m/>
    <m/>
    <m/>
  </r>
  <r>
    <n v="1004365"/>
    <x v="4264"/>
    <s v="Natural Gas (Weighted U.S. Average)"/>
    <m/>
    <m/>
    <m/>
    <n v="2014"/>
    <s v="GP-1"/>
    <s v="OCS (Other combustion source)"/>
    <s v="MANATEE"/>
    <n v="12081"/>
    <n v="27.487024000000002"/>
    <n v="-82.551165999999995"/>
    <s v="FL"/>
    <n v="34208"/>
    <n v="311421"/>
    <s v="Fruit and Vegetable Canning"/>
    <s v="Y"/>
    <m/>
    <s v="South"/>
    <n v="326159.06520000001"/>
    <n v="95.588392319999997"/>
    <s v="Food Manufacturing"/>
    <m/>
    <m/>
    <m/>
    <m/>
    <m/>
    <m/>
    <m/>
    <n v="0"/>
    <m/>
    <m/>
    <m/>
    <m/>
    <m/>
    <m/>
    <m/>
    <m/>
  </r>
  <r>
    <n v="1004365"/>
    <x v="4264"/>
    <s v="Other Biomass Gases"/>
    <m/>
    <m/>
    <m/>
    <n v="2014"/>
    <s v="GP-1"/>
    <s v="OCS (Other combustion source)"/>
    <s v="MANATEE"/>
    <n v="12081"/>
    <n v="27.487024000000002"/>
    <n v="-82.551165999999995"/>
    <s v="FL"/>
    <n v="34208"/>
    <n v="311421"/>
    <s v="Fruit and Vegetable Canning"/>
    <s v="Y"/>
    <m/>
    <s v="South"/>
    <n v="66861.916649999999"/>
    <n v="19.595417699999999"/>
    <s v="Food Manufacturing"/>
    <m/>
    <m/>
    <m/>
    <m/>
    <m/>
    <m/>
    <m/>
    <n v="0"/>
    <m/>
    <m/>
    <m/>
    <m/>
    <m/>
    <m/>
    <m/>
    <m/>
  </r>
  <r>
    <n v="1005658"/>
    <x v="4265"/>
    <s v="Natural Gas (Weighted U.S. Average)"/>
    <m/>
    <m/>
    <m/>
    <n v="2014"/>
    <s v="CP-1"/>
    <s v="OCS (Other combustion source)"/>
    <s v="FRESNO COUNTY"/>
    <n v="6019"/>
    <n v="36.727600000000002"/>
    <n v="-119.79268999999999"/>
    <s v="CA"/>
    <n v="93706"/>
    <n v="311514"/>
    <s v="Dry, Condensed, and Evaporated Dairy Product Manufacturing"/>
    <s v="N"/>
    <s v="Fresno city"/>
    <s v="West"/>
    <n v="678526.19680000003"/>
    <n v="198.85765939999999"/>
    <s v="Food Manufacturing"/>
    <m/>
    <m/>
    <m/>
    <m/>
    <m/>
    <m/>
    <m/>
    <n v="0"/>
    <m/>
    <m/>
    <m/>
    <m/>
    <m/>
    <m/>
    <m/>
    <m/>
  </r>
  <r>
    <n v="1004022"/>
    <x v="4266"/>
    <s v="Natural Gas (Weighted U.S. Average)"/>
    <m/>
    <m/>
    <m/>
    <n v="2014"/>
    <s v="GP- boiler/dryers"/>
    <s v="OCS (Other combustion source)"/>
    <s v="WELD COUNTY"/>
    <n v="8123"/>
    <n v="40.44303"/>
    <n v="-104.69134"/>
    <s v="CO"/>
    <n v="80632"/>
    <n v="311611"/>
    <s v="Animal (except Poultry) Slaughtering"/>
    <s v="N"/>
    <s v="Greeley city"/>
    <s v="West"/>
    <n v="1075254.429"/>
    <n v="315.12796409999999"/>
    <s v="Food Manufacturing"/>
    <m/>
    <m/>
    <m/>
    <m/>
    <m/>
    <m/>
    <m/>
    <n v="0"/>
    <m/>
    <m/>
    <m/>
    <m/>
    <m/>
    <m/>
    <m/>
    <m/>
  </r>
  <r>
    <n v="1004366"/>
    <x v="4267"/>
    <s v="Natural Gas (Weighted U.S. Average)"/>
    <m/>
    <m/>
    <m/>
    <n v="2014"/>
    <s v="CP-Total Plant"/>
    <s v="OCS (Other combustion source)"/>
    <s v="NEWTON"/>
    <n v="13217"/>
    <n v="33.625407000000003"/>
    <n v="-83.832355000000007"/>
    <s v="GA"/>
    <n v="30014"/>
    <n v="311230"/>
    <s v="Breakfast Cereal Manufacturing"/>
    <s v="N"/>
    <s v="Covington city"/>
    <s v="South"/>
    <n v="437849.6042"/>
    <n v="128.3218656"/>
    <s v="Food Manufacturing"/>
    <m/>
    <m/>
    <m/>
    <m/>
    <m/>
    <m/>
    <m/>
    <n v="0"/>
    <m/>
    <m/>
    <m/>
    <m/>
    <m/>
    <m/>
    <m/>
    <m/>
  </r>
  <r>
    <n v="1004366"/>
    <x v="4267"/>
    <s v="Distillate Fuel Oil No. 2"/>
    <m/>
    <m/>
    <m/>
    <n v="2014"/>
    <s v="CP-Total Plant"/>
    <s v="OCS (Other combustion source)"/>
    <s v="NEWTON"/>
    <n v="13217"/>
    <n v="33.625407000000003"/>
    <n v="-83.832355000000007"/>
    <s v="GA"/>
    <n v="30014"/>
    <n v="311230"/>
    <s v="Breakfast Cereal Manufacturing"/>
    <s v="N"/>
    <s v="Covington city"/>
    <s v="South"/>
    <n v="2428.3396429999998"/>
    <n v="0.71168061000000005"/>
    <s v="Food Manufacturing"/>
    <m/>
    <m/>
    <m/>
    <m/>
    <m/>
    <m/>
    <m/>
    <n v="0"/>
    <m/>
    <m/>
    <m/>
    <m/>
    <m/>
    <m/>
    <m/>
    <m/>
  </r>
  <r>
    <n v="1005022"/>
    <x v="4268"/>
    <s v="Natural Gas (Weighted U.S. Average)"/>
    <m/>
    <m/>
    <m/>
    <n v="2014"/>
    <s v="CP-1"/>
    <s v="OCS (Other combustion source)"/>
    <s v="SAINT CHARLES"/>
    <n v="22089"/>
    <n v="29.939266"/>
    <n v="-90.348408000000006"/>
    <s v="LA"/>
    <n v="70047"/>
    <n v="311222"/>
    <s v="Soybean Processing"/>
    <s v="N"/>
    <m/>
    <s v="South"/>
    <n v="918624.19900000002"/>
    <n v="269.223884"/>
    <s v="Food Manufacturing"/>
    <m/>
    <m/>
    <m/>
    <m/>
    <m/>
    <m/>
    <m/>
    <n v="0"/>
    <m/>
    <m/>
    <m/>
    <m/>
    <m/>
    <m/>
    <m/>
    <m/>
  </r>
  <r>
    <n v="1007915"/>
    <x v="4269"/>
    <s v="Natural Gas (Weighted U.S. Average)"/>
    <m/>
    <m/>
    <m/>
    <n v="2014"/>
    <s v="CP-1"/>
    <s v="OCS (Other combustion source)"/>
    <s v="FORSYTH"/>
    <n v="13117"/>
    <n v="34.281587000000002"/>
    <n v="-84.058034000000006"/>
    <s v="GA"/>
    <n v="30041"/>
    <n v="311613"/>
    <s v="Rendering and Meat Byproduct Processing"/>
    <s v="Y"/>
    <m/>
    <s v="South"/>
    <n v="1123776.8559999999"/>
    <n v="329.34857399999999"/>
    <s v="Food Manufacturing"/>
    <m/>
    <m/>
    <m/>
    <m/>
    <m/>
    <m/>
    <m/>
    <n v="0"/>
    <m/>
    <m/>
    <m/>
    <m/>
    <m/>
    <m/>
    <m/>
    <m/>
  </r>
  <r>
    <n v="1007915"/>
    <x v="4269"/>
    <s v="Distillate Fuel Oil No. 2"/>
    <m/>
    <m/>
    <m/>
    <n v="2014"/>
    <s v="CP-1"/>
    <s v="OCS (Other combustion source)"/>
    <s v="FORSYTH"/>
    <n v="13117"/>
    <n v="34.281587000000002"/>
    <n v="-84.058034000000006"/>
    <s v="GA"/>
    <n v="30041"/>
    <n v="311613"/>
    <s v="Rendering and Meat Byproduct Processing"/>
    <s v="Y"/>
    <m/>
    <s v="South"/>
    <n v="37648.729039999998"/>
    <n v="11.033823269999999"/>
    <s v="Food Manufacturing"/>
    <m/>
    <m/>
    <m/>
    <m/>
    <m/>
    <m/>
    <m/>
    <n v="0"/>
    <m/>
    <m/>
    <m/>
    <m/>
    <m/>
    <m/>
    <m/>
    <m/>
  </r>
  <r>
    <n v="1007915"/>
    <x v="4269"/>
    <s v="Rendered Animal Fat"/>
    <m/>
    <m/>
    <m/>
    <n v="2014"/>
    <s v="CP-1"/>
    <s v="OCS (Other combustion source)"/>
    <s v="FORSYTH"/>
    <n v="13117"/>
    <n v="34.281587000000002"/>
    <n v="-84.058034000000006"/>
    <s v="GA"/>
    <n v="30041"/>
    <n v="311613"/>
    <s v="Rendering and Meat Byproduct Processing"/>
    <s v="Y"/>
    <m/>
    <s v="South"/>
    <n v="22724.458200000001"/>
    <n v="6.6599235090000004"/>
    <s v="Food Manufacturing"/>
    <m/>
    <m/>
    <m/>
    <m/>
    <m/>
    <m/>
    <m/>
    <n v="0"/>
    <m/>
    <m/>
    <m/>
    <m/>
    <m/>
    <m/>
    <m/>
    <m/>
  </r>
  <r>
    <n v="1007915"/>
    <x v="4269"/>
    <s v="Other Biomass Gases"/>
    <m/>
    <m/>
    <m/>
    <n v="2014"/>
    <s v="CP-1"/>
    <s v="OCS (Other combustion source)"/>
    <s v="FORSYTH"/>
    <n v="13117"/>
    <n v="34.281587000000002"/>
    <n v="-84.058034000000006"/>
    <s v="GA"/>
    <n v="30041"/>
    <n v="311613"/>
    <s v="Rendering and Meat Byproduct Processing"/>
    <s v="Y"/>
    <m/>
    <s v="South"/>
    <n v="44401.76685"/>
    <n v="13.012955829999999"/>
    <s v="Food Manufacturing"/>
    <m/>
    <m/>
    <m/>
    <m/>
    <m/>
    <m/>
    <m/>
    <n v="0"/>
    <m/>
    <m/>
    <m/>
    <m/>
    <m/>
    <m/>
    <m/>
    <m/>
  </r>
  <r>
    <n v="1002526"/>
    <x v="4270"/>
    <s v="Natural Gas (Weighted U.S. Average)"/>
    <m/>
    <m/>
    <m/>
    <n v="2014"/>
    <s v="GP-Bellevue"/>
    <s v="OCS (Other combustion source)"/>
    <s v="HURON"/>
    <n v="39077"/>
    <n v="41.284730000000003"/>
    <n v="-82.820239999999998"/>
    <s v="OH"/>
    <n v="44811"/>
    <n v="311222"/>
    <s v="Soybean Processing"/>
    <s v="N"/>
    <s v="Bellevue city"/>
    <s v="Midwest"/>
    <n v="1402661.138"/>
    <n v="411.08200720000002"/>
    <s v="Food Manufacturing"/>
    <m/>
    <m/>
    <m/>
    <m/>
    <m/>
    <m/>
    <m/>
    <n v="0"/>
    <m/>
    <m/>
    <m/>
    <m/>
    <m/>
    <m/>
    <m/>
    <m/>
  </r>
  <r>
    <n v="1001861"/>
    <x v="4271"/>
    <s v="Natural Gas (Weighted U.S. Average)"/>
    <m/>
    <m/>
    <m/>
    <n v="2014"/>
    <s v="GP-Yonkers Fuel Burning Equipment"/>
    <s v="OCS (Other combustion source)"/>
    <s v="WESTCHESTER COUNTY"/>
    <n v="36119"/>
    <n v="40.927720000000001"/>
    <n v="-73.905469999999994"/>
    <s v="NY"/>
    <n v="10705"/>
    <n v="311312"/>
    <s v="Cane Sugar Refining"/>
    <s v="Y"/>
    <s v="Yonkers city"/>
    <s v="Northeast"/>
    <n v="1483226.5360000001"/>
    <n v="434.69354420000002"/>
    <s v="Food Manufacturing"/>
    <m/>
    <m/>
    <m/>
    <m/>
    <m/>
    <m/>
    <m/>
    <n v="0"/>
    <m/>
    <m/>
    <m/>
    <m/>
    <m/>
    <m/>
    <m/>
    <m/>
  </r>
  <r>
    <n v="1001861"/>
    <x v="4271"/>
    <s v="Distillate Fuel Oil No. 2"/>
    <m/>
    <m/>
    <m/>
    <n v="2014"/>
    <s v="GP-Yonkers Fuel Burning Equipment"/>
    <s v="OCS (Other combustion source)"/>
    <s v="WESTCHESTER COUNTY"/>
    <n v="36119"/>
    <n v="40.927720000000001"/>
    <n v="-73.905469999999994"/>
    <s v="NY"/>
    <n v="10705"/>
    <n v="311312"/>
    <s v="Cane Sugar Refining"/>
    <s v="Y"/>
    <s v="Yonkers city"/>
    <s v="Northeast"/>
    <n v="75670.632769999997"/>
    <n v="22.177013930000001"/>
    <s v="Food Manufacturing"/>
    <m/>
    <m/>
    <m/>
    <m/>
    <m/>
    <m/>
    <m/>
    <n v="0"/>
    <m/>
    <m/>
    <m/>
    <m/>
    <m/>
    <m/>
    <m/>
    <m/>
  </r>
  <r>
    <n v="1006208"/>
    <x v="4220"/>
    <s v="Subbituminous"/>
    <m/>
    <m/>
    <m/>
    <n v="2014"/>
    <s v="EUCOG-3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5544545.4550000001"/>
    <n v="1624.9561719999999"/>
    <s v="Food Manufacturing"/>
    <m/>
    <m/>
    <m/>
    <m/>
    <m/>
    <m/>
    <m/>
    <n v="0"/>
    <m/>
    <m/>
    <m/>
    <m/>
    <m/>
    <m/>
    <m/>
    <m/>
  </r>
  <r>
    <n v="1006208"/>
    <x v="4220"/>
    <s v="Natural Gas (Weighted U.S. Average)"/>
    <m/>
    <m/>
    <m/>
    <n v="2014"/>
    <s v="EUCOG-3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6208"/>
    <x v="4220"/>
    <s v="Agricultural Byproducts"/>
    <m/>
    <m/>
    <m/>
    <n v="2014"/>
    <s v="EUCOG-3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36562.5"/>
    <n v="10.715478940000001"/>
    <s v="Food Manufacturing"/>
    <m/>
    <m/>
    <m/>
    <m/>
    <m/>
    <m/>
    <m/>
    <n v="0"/>
    <m/>
    <m/>
    <m/>
    <m/>
    <m/>
    <m/>
    <m/>
    <m/>
  </r>
  <r>
    <n v="1006208"/>
    <x v="4220"/>
    <s v="Solid Byproducts"/>
    <m/>
    <m/>
    <m/>
    <n v="2014"/>
    <s v="EUCOG-3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6250"/>
    <n v="1.8317058020000001"/>
    <s v="Food Manufacturing"/>
    <m/>
    <m/>
    <m/>
    <m/>
    <m/>
    <m/>
    <m/>
    <n v="0"/>
    <m/>
    <m/>
    <m/>
    <m/>
    <m/>
    <m/>
    <m/>
    <m/>
  </r>
  <r>
    <n v="1006208"/>
    <x v="4220"/>
    <s v="Natural Gas (Weighted U.S. Average)"/>
    <m/>
    <m/>
    <m/>
    <n v="2014"/>
    <s v="CP-3-Polymer South"/>
    <s v="OCS (Other combustion source)"/>
    <s v="CLINTON"/>
    <n v="19045"/>
    <n v="41.818117000000001"/>
    <n v="-90.214731"/>
    <s v="IA"/>
    <n v="52732"/>
    <n v="311221"/>
    <s v="Wet Corn Milling"/>
    <s v="Y"/>
    <s v="Clinton city"/>
    <s v="Midwest"/>
    <n v="1451.1873350000001"/>
    <n v="0.425303722"/>
    <s v="Food Manufacturing"/>
    <m/>
    <m/>
    <m/>
    <m/>
    <m/>
    <m/>
    <m/>
    <n v="0"/>
    <m/>
    <m/>
    <m/>
    <m/>
    <m/>
    <m/>
    <m/>
    <m/>
  </r>
  <r>
    <n v="1006208"/>
    <x v="4220"/>
    <s v="Subbituminous"/>
    <m/>
    <m/>
    <m/>
    <n v="2014"/>
    <s v="EUCOG-2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7783636.3640000001"/>
    <n v="2281.1731020000002"/>
    <s v="Food Manufacturing"/>
    <m/>
    <m/>
    <m/>
    <m/>
    <m/>
    <m/>
    <m/>
    <n v="0"/>
    <m/>
    <m/>
    <m/>
    <m/>
    <m/>
    <m/>
    <m/>
    <m/>
  </r>
  <r>
    <n v="1006208"/>
    <x v="4220"/>
    <s v="Natural Gas (Weighted U.S. Average)"/>
    <m/>
    <m/>
    <m/>
    <n v="2014"/>
    <s v="EUCOG-2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6208"/>
    <x v="4220"/>
    <s v="Agricultural Byproducts"/>
    <m/>
    <m/>
    <m/>
    <n v="2014"/>
    <s v="EUCOG-2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102812.5"/>
    <n v="30.131560440000001"/>
    <s v="Food Manufacturing"/>
    <m/>
    <m/>
    <m/>
    <m/>
    <m/>
    <m/>
    <m/>
    <n v="0"/>
    <m/>
    <m/>
    <m/>
    <m/>
    <m/>
    <m/>
    <m/>
    <m/>
  </r>
  <r>
    <n v="1006208"/>
    <x v="4220"/>
    <s v="Solid Byproducts"/>
    <m/>
    <m/>
    <m/>
    <n v="2014"/>
    <s v="EUCOG-2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9062.5"/>
    <n v="2.6559734119999998"/>
    <s v="Food Manufacturing"/>
    <m/>
    <m/>
    <m/>
    <m/>
    <m/>
    <m/>
    <m/>
    <n v="0"/>
    <m/>
    <m/>
    <m/>
    <m/>
    <m/>
    <m/>
    <m/>
    <m/>
  </r>
  <r>
    <n v="1006208"/>
    <x v="4220"/>
    <s v="Subbituminous"/>
    <m/>
    <m/>
    <m/>
    <n v="2014"/>
    <s v="EUCOG-1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6700000"/>
    <n v="1963.5886190000001"/>
    <s v="Food Manufacturing"/>
    <m/>
    <m/>
    <m/>
    <m/>
    <m/>
    <m/>
    <m/>
    <n v="0"/>
    <m/>
    <m/>
    <m/>
    <m/>
    <m/>
    <m/>
    <m/>
    <m/>
  </r>
  <r>
    <n v="1006208"/>
    <x v="4220"/>
    <s v="Natural Gas (Weighted U.S. Average)"/>
    <m/>
    <m/>
    <m/>
    <n v="2014"/>
    <s v="EUCOG-1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10000"/>
    <n v="2.9307292829999998"/>
    <s v="Food Manufacturing"/>
    <m/>
    <m/>
    <m/>
    <m/>
    <m/>
    <m/>
    <m/>
    <n v="0"/>
    <m/>
    <m/>
    <m/>
    <m/>
    <m/>
    <m/>
    <m/>
    <m/>
  </r>
  <r>
    <n v="1006208"/>
    <x v="4220"/>
    <s v="Agricultural Byproducts"/>
    <m/>
    <m/>
    <m/>
    <n v="2014"/>
    <s v="EUCOG-1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117500"/>
    <n v="34.436069070000002"/>
    <s v="Food Manufacturing"/>
    <m/>
    <m/>
    <m/>
    <m/>
    <m/>
    <m/>
    <m/>
    <n v="0"/>
    <m/>
    <m/>
    <m/>
    <m/>
    <m/>
    <m/>
    <m/>
    <m/>
  </r>
  <r>
    <n v="1006208"/>
    <x v="4220"/>
    <s v="Solid Byproducts"/>
    <m/>
    <m/>
    <m/>
    <n v="2014"/>
    <s v="EUCOG-1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8437.5"/>
    <n v="2.4728028320000002"/>
    <s v="Food Manufacturing"/>
    <m/>
    <m/>
    <m/>
    <m/>
    <m/>
    <m/>
    <m/>
    <n v="0"/>
    <m/>
    <m/>
    <m/>
    <m/>
    <m/>
    <m/>
    <m/>
    <m/>
  </r>
  <r>
    <n v="1006208"/>
    <x v="4220"/>
    <s v="Tires"/>
    <m/>
    <m/>
    <m/>
    <n v="2014"/>
    <s v="EUCOG-1"/>
    <s v="CFB (Boiler, circulating fluidized bed)"/>
    <s v="CLINTON"/>
    <n v="19045"/>
    <n v="41.818117000000001"/>
    <n v="-90.214731"/>
    <s v="IA"/>
    <n v="52732"/>
    <n v="311221"/>
    <s v="Wet Corn Milling"/>
    <s v="Y"/>
    <s v="Clinton city"/>
    <s v="Midwest"/>
    <n v="625"/>
    <n v="0.18317058"/>
    <s v="Food Manufacturing"/>
    <m/>
    <m/>
    <m/>
    <m/>
    <m/>
    <m/>
    <m/>
    <n v="0"/>
    <m/>
    <m/>
    <m/>
    <m/>
    <m/>
    <m/>
    <m/>
    <m/>
  </r>
  <r>
    <n v="1006208"/>
    <x v="4220"/>
    <s v="Natural Gas (Weighted U.S. Average)"/>
    <m/>
    <m/>
    <m/>
    <n v="2014"/>
    <s v="CP-1-Corn Plant"/>
    <s v="OCS (Other combustion source)"/>
    <s v="CLINTON"/>
    <n v="19045"/>
    <n v="41.818117000000001"/>
    <n v="-90.214731"/>
    <s v="IA"/>
    <n v="52732"/>
    <n v="311221"/>
    <s v="Wet Corn Milling"/>
    <s v="Y"/>
    <s v="Clinton city"/>
    <s v="Midwest"/>
    <n v="2918019.2239999999"/>
    <n v="855.19243859999995"/>
    <s v="Food Manufacturing"/>
    <m/>
    <m/>
    <m/>
    <m/>
    <m/>
    <m/>
    <m/>
    <n v="0"/>
    <m/>
    <m/>
    <m/>
    <m/>
    <m/>
    <m/>
    <m/>
    <m/>
  </r>
  <r>
    <n v="1001985"/>
    <x v="4272"/>
    <s v="Propane"/>
    <m/>
    <m/>
    <m/>
    <n v="2014"/>
    <s v="GP-SGS Boiler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788.92953709999995"/>
    <n v="0.23121389000000001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Natural Gas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1694.3083300000001"/>
    <n v="0.49655590399999999"/>
    <s v="Food Manufacturing"/>
    <m/>
    <m/>
    <m/>
    <m/>
    <m/>
    <m/>
    <m/>
    <n v="0"/>
    <m/>
    <m/>
    <m/>
    <m/>
    <m/>
    <m/>
    <m/>
    <m/>
  </r>
  <r>
    <n v="1001985"/>
    <x v="4272"/>
    <s v="Distillate Fuel Oil No. 2"/>
    <m/>
    <m/>
    <m/>
    <n v="2014"/>
    <s v="SGS Heater"/>
    <s v="F (Furnace)"/>
    <s v="CANYON"/>
    <n v="16027"/>
    <n v="43.668781000000003"/>
    <n v="-116.73365"/>
    <s v="ID"/>
    <n v="83606"/>
    <n v="311411"/>
    <s v="Frozen Fruit, Juice, and Vegetable Manufacturing"/>
    <s v="N"/>
    <m/>
    <s v="West"/>
    <n v="140.61654949999999"/>
    <n v="4.1210904E-2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TRK Rail CTR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318.50735020000002"/>
    <n v="9.3345882000000005E-2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TRK TRE SHP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531.47380320000002"/>
    <n v="0.15576058400000001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IRR BLD NG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1270.2600829999999"/>
    <n v="0.372278842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TRK OFC WSH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254.4289484"/>
    <n v="7.4566236999999994E-2"/>
    <s v="Food Manufacturing"/>
    <m/>
    <m/>
    <m/>
    <m/>
    <m/>
    <m/>
    <m/>
    <n v="0"/>
    <m/>
    <m/>
    <m/>
    <m/>
    <m/>
    <m/>
    <m/>
    <m/>
  </r>
  <r>
    <n v="1001985"/>
    <x v="4272"/>
    <s v="Natural Gas (Weighted U.S. Average)"/>
    <m/>
    <m/>
    <m/>
    <n v="2014"/>
    <s v="GP-Idaho Plant"/>
    <s v="OCS (Other combustion source)"/>
    <s v="CANYON"/>
    <n v="16027"/>
    <n v="43.668781000000003"/>
    <n v="-116.73365"/>
    <s v="ID"/>
    <n v="83606"/>
    <n v="311411"/>
    <s v="Frozen Fruit, Juice, and Vegetable Manufacturing"/>
    <s v="N"/>
    <m/>
    <s v="West"/>
    <n v="711931.77529999998"/>
    <n v="208.6479301"/>
    <s v="Food Manufacturing"/>
    <m/>
    <m/>
    <m/>
    <m/>
    <m/>
    <m/>
    <m/>
    <n v="0"/>
    <m/>
    <m/>
    <m/>
    <m/>
    <m/>
    <m/>
    <m/>
    <m/>
  </r>
  <r>
    <n v="1007515"/>
    <x v="4273"/>
    <s v="Natural Gas (Weighted U.S. Average)"/>
    <m/>
    <m/>
    <m/>
    <n v="2014"/>
    <s v="GP-Winchester Stationary Combustion"/>
    <s v="OCS (Other combustion source)"/>
    <s v="FREDERICK"/>
    <n v="51069"/>
    <n v="39.127499999999998"/>
    <n v="-78.189443999999995"/>
    <s v="VA"/>
    <n v="22602"/>
    <n v="311511"/>
    <s v="Fluid Milk Manufacturing"/>
    <s v="N"/>
    <m/>
    <s v="South"/>
    <n v="598398.04"/>
    <n v="175.37426579999999"/>
    <s v="Food Manufacturing"/>
    <m/>
    <m/>
    <m/>
    <m/>
    <m/>
    <m/>
    <m/>
    <n v="0"/>
    <m/>
    <m/>
    <m/>
    <m/>
    <m/>
    <m/>
    <m/>
    <m/>
  </r>
  <r>
    <n v="1007148"/>
    <x v="4274"/>
    <s v="Natural Gas (Weighted U.S. Average)"/>
    <m/>
    <m/>
    <m/>
    <n v="2014"/>
    <s v="GP-Plant Boilers"/>
    <s v="OCS (Other combustion source)"/>
    <s v="OKMULGEE COUNTY"/>
    <n v="40111"/>
    <n v="35.610016999999999"/>
    <n v="-95.983630000000005"/>
    <s v="OK"/>
    <n v="74447"/>
    <n v="311999"/>
    <s v="All Other Miscellaneous Food Manufacturing"/>
    <s v="N"/>
    <m/>
    <s v="South"/>
    <n v="1381115.7180000001"/>
    <n v="404.76762780000001"/>
    <s v="Food Manufacturing"/>
    <m/>
    <m/>
    <m/>
    <m/>
    <m/>
    <m/>
    <m/>
    <n v="0"/>
    <m/>
    <m/>
    <m/>
    <m/>
    <m/>
    <m/>
    <m/>
    <m/>
  </r>
  <r>
    <n v="1007148"/>
    <x v="4274"/>
    <s v="Other Biomass Gases"/>
    <m/>
    <m/>
    <m/>
    <n v="2014"/>
    <s v="GP-Plant Boilers"/>
    <s v="OCS (Other combustion source)"/>
    <s v="OKMULGEE COUNTY"/>
    <n v="40111"/>
    <n v="35.610016999999999"/>
    <n v="-95.983630000000005"/>
    <s v="OK"/>
    <n v="74447"/>
    <n v="311999"/>
    <s v="All Other Miscellaneous Food Manufacturing"/>
    <s v="N"/>
    <m/>
    <s v="South"/>
    <n v="45709.621659999997"/>
    <n v="13.396252670000001"/>
    <s v="Food Manufacturing"/>
    <m/>
    <m/>
    <m/>
    <m/>
    <m/>
    <m/>
    <m/>
    <n v="0"/>
    <m/>
    <m/>
    <m/>
    <m/>
    <m/>
    <m/>
    <m/>
    <m/>
  </r>
  <r>
    <n v="1002211"/>
    <x v="4275"/>
    <s v="Natural Gas (Weighted U.S. Average)"/>
    <m/>
    <m/>
    <m/>
    <n v="2014"/>
    <s v="GP-Natural Gas"/>
    <s v="OCS (Other combustion source)"/>
    <s v="CALHOUN"/>
    <n v="26025"/>
    <n v="42.317076999999998"/>
    <n v="-85.148938999999999"/>
    <s v="MI"/>
    <n v="49014"/>
    <n v="311230"/>
    <s v="Breakfast Cereal Manufacturing"/>
    <s v="N"/>
    <m/>
    <s v="Midwest"/>
    <n v="604830.38069999998"/>
    <n v="177.25941080000001"/>
    <s v="Food Manufacturing"/>
    <m/>
    <m/>
    <m/>
    <m/>
    <m/>
    <m/>
    <m/>
    <n v="0"/>
    <m/>
    <m/>
    <m/>
    <m/>
    <m/>
    <m/>
    <m/>
    <m/>
  </r>
  <r>
    <n v="1002227"/>
    <x v="4192"/>
    <s v="Natural Gas (Weighted U.S. Average)"/>
    <m/>
    <m/>
    <m/>
    <n v="2014"/>
    <s v="GP-Boiler Emissions"/>
    <s v="OCS (Other combustion source)"/>
    <s v="COCKE COUNTY"/>
    <n v="47029"/>
    <n v="35.96434"/>
    <n v="-83.176720000000003"/>
    <s v="TN"/>
    <n v="37821"/>
    <n v="311422"/>
    <s v="Specialty Canning"/>
    <s v="N"/>
    <s v="Newport city"/>
    <s v="South"/>
    <n v="443848.47340000002"/>
    <n v="130.07997180000001"/>
    <s v="Food Manufacturing"/>
    <m/>
    <m/>
    <m/>
    <m/>
    <m/>
    <m/>
    <m/>
    <n v="0"/>
    <m/>
    <m/>
    <m/>
    <m/>
    <m/>
    <m/>
    <m/>
    <m/>
  </r>
  <r>
    <n v="1005479"/>
    <x v="4276"/>
    <s v="Distillate Fuel Oil No. 2"/>
    <m/>
    <m/>
    <m/>
    <n v="2014"/>
    <s v="GP-Emergency Fire Pump Engines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150.08112489999999"/>
    <n v="4.3984715000000001E-2"/>
    <s v="Food Manufacturing"/>
    <m/>
    <m/>
    <m/>
    <m/>
    <m/>
    <m/>
    <m/>
    <n v="0"/>
    <m/>
    <m/>
    <m/>
    <m/>
    <m/>
    <m/>
    <m/>
    <m/>
  </r>
  <r>
    <n v="1005479"/>
    <x v="4276"/>
    <s v="Natural Gas (Weighted U.S. Average)"/>
    <m/>
    <m/>
    <m/>
    <n v="2014"/>
    <s v="GP-BPD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401539.76630000002"/>
    <n v="117.6804351"/>
    <s v="Food Manufacturing"/>
    <m/>
    <m/>
    <m/>
    <m/>
    <m/>
    <m/>
    <m/>
    <n v="0"/>
    <m/>
    <m/>
    <m/>
    <m/>
    <m/>
    <m/>
    <m/>
    <m/>
  </r>
  <r>
    <n v="1005479"/>
    <x v="4276"/>
    <s v="Natural Gas (Weighted U.S. Average)"/>
    <m/>
    <m/>
    <m/>
    <n v="2014"/>
    <s v="GP- CWS Drover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15495.665279999999"/>
    <n v="4.5413600000000001"/>
    <s v="Food Manufacturing"/>
    <m/>
    <m/>
    <m/>
    <m/>
    <m/>
    <m/>
    <m/>
    <n v="0"/>
    <m/>
    <m/>
    <m/>
    <m/>
    <m/>
    <m/>
    <m/>
    <m/>
  </r>
  <r>
    <n v="1005479"/>
    <x v="4276"/>
    <s v="Natural Gas (Weighted U.S. Average)"/>
    <m/>
    <m/>
    <m/>
    <n v="2014"/>
    <s v="GP-SFD PA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233452.69510000001"/>
    <n v="68.418664949999993"/>
    <s v="Food Manufacturing"/>
    <m/>
    <m/>
    <m/>
    <m/>
    <m/>
    <m/>
    <m/>
    <n v="0"/>
    <m/>
    <m/>
    <m/>
    <m/>
    <m/>
    <m/>
    <m/>
    <m/>
  </r>
  <r>
    <n v="1005479"/>
    <x v="4276"/>
    <s v="Natural Gas (Weighted U.S. Average)"/>
    <m/>
    <m/>
    <m/>
    <n v="2014"/>
    <s v="GP- SD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268235.95929999999"/>
    <n v="78.61269806"/>
    <s v="Food Manufacturing"/>
    <m/>
    <m/>
    <m/>
    <m/>
    <m/>
    <m/>
    <m/>
    <n v="0"/>
    <m/>
    <m/>
    <m/>
    <m/>
    <m/>
    <m/>
    <m/>
    <m/>
  </r>
  <r>
    <n v="1005479"/>
    <x v="4276"/>
    <s v="Natural Gas (Weighted U.S. Average)"/>
    <m/>
    <m/>
    <m/>
    <n v="2014"/>
    <s v="GP- SFD RSP"/>
    <s v="OCS (Other combustion source)"/>
    <s v="MARION"/>
    <n v="18097"/>
    <n v="39.744833"/>
    <n v="-86.174306000000001"/>
    <s v="IN"/>
    <n v="46221"/>
    <n v="311221"/>
    <s v="Wet Corn Milling"/>
    <s v="N"/>
    <s v="Indianapolis city (balance)"/>
    <s v="Midwest"/>
    <n v="258245.38260000001"/>
    <n v="75.684730490000007"/>
    <s v="Food Manufacturing"/>
    <m/>
    <m/>
    <m/>
    <m/>
    <m/>
    <m/>
    <m/>
    <n v="0"/>
    <m/>
    <m/>
    <m/>
    <m/>
    <m/>
    <m/>
    <m/>
    <m/>
  </r>
  <r>
    <n v="1002635"/>
    <x v="4277"/>
    <s v="Natural Gas (Weighted U.S. Average)"/>
    <m/>
    <m/>
    <m/>
    <n v="2014"/>
    <s v="GP-Ward"/>
    <s v="OCS (Other combustion source)"/>
    <s v="SALUDA"/>
    <n v="45081"/>
    <n v="33.858536000000001"/>
    <n v="-81.708320000000001"/>
    <s v="SC"/>
    <n v="29166"/>
    <n v="311613"/>
    <s v="Rendering and Meat Byproduct Processing"/>
    <s v="N"/>
    <m/>
    <s v="South"/>
    <n v="561300.41460000002"/>
    <n v="164.5019562"/>
    <s v="Food Manufacturing"/>
    <m/>
    <m/>
    <m/>
    <m/>
    <m/>
    <m/>
    <m/>
    <n v="0"/>
    <m/>
    <m/>
    <m/>
    <m/>
    <m/>
    <m/>
    <m/>
    <m/>
  </r>
  <r>
    <n v="1002635"/>
    <x v="4277"/>
    <s v="Rendered Animal Fat"/>
    <m/>
    <m/>
    <m/>
    <n v="2014"/>
    <s v="GP-Ward"/>
    <s v="OCS (Other combustion source)"/>
    <s v="SALUDA"/>
    <n v="45081"/>
    <n v="33.858536000000001"/>
    <n v="-81.708320000000001"/>
    <s v="SC"/>
    <n v="29166"/>
    <n v="311613"/>
    <s v="Rendering and Meat Byproduct Processing"/>
    <s v="N"/>
    <m/>
    <s v="South"/>
    <n v="51137.06727"/>
    <n v="14.98689005"/>
    <s v="Food Manufacturing"/>
    <m/>
    <m/>
    <m/>
    <m/>
    <m/>
    <m/>
    <m/>
    <n v="0"/>
    <m/>
    <m/>
    <m/>
    <m/>
    <m/>
    <m/>
    <m/>
    <m/>
  </r>
  <r>
    <n v="1002394"/>
    <x v="4278"/>
    <s v="Natural Gas (Weighted U.S. Average)"/>
    <m/>
    <m/>
    <m/>
    <n v="2014"/>
    <s v="CP- Low Pressure Gas Users"/>
    <s v="OCS (Other combustion source)"/>
    <s v="KERN"/>
    <n v="6029"/>
    <n v="35.398111"/>
    <n v="-119.255371"/>
    <s v="CA"/>
    <n v="93314"/>
    <n v="311919"/>
    <s v="Other Snack Food Manufacturing"/>
    <s v="Y"/>
    <m/>
    <s v="West"/>
    <n v="404313.98420000001"/>
    <n v="118.49348329999999"/>
    <s v="Food Manufacturing"/>
    <m/>
    <m/>
    <m/>
    <m/>
    <m/>
    <m/>
    <m/>
    <n v="0"/>
    <m/>
    <m/>
    <m/>
    <m/>
    <m/>
    <m/>
    <m/>
    <m/>
  </r>
  <r>
    <n v="1002394"/>
    <x v="4278"/>
    <s v="Natural Gas (Weighted U.S. Average)"/>
    <m/>
    <m/>
    <m/>
    <n v="2014"/>
    <s v="CP- High Pressure Gas Users"/>
    <s v="OCS (Other combustion source)"/>
    <s v="KERN"/>
    <n v="6029"/>
    <n v="35.398111"/>
    <n v="-119.255371"/>
    <s v="CA"/>
    <n v="93314"/>
    <n v="311919"/>
    <s v="Other Snack Food Manufacturing"/>
    <s v="Y"/>
    <m/>
    <s v="West"/>
    <n v="514832.26539999997"/>
    <n v="150.88339959999999"/>
    <s v="Food Manufacturing"/>
    <m/>
    <m/>
    <m/>
    <m/>
    <m/>
    <m/>
    <m/>
    <n v="0"/>
    <m/>
    <m/>
    <m/>
    <m/>
    <m/>
    <m/>
    <m/>
    <m/>
  </r>
  <r>
    <n v="1006722"/>
    <x v="4279"/>
    <s v="Natural Gas (Weighted U.S. Average)"/>
    <m/>
    <m/>
    <m/>
    <n v="2014"/>
    <s v="GP-24352"/>
    <s v="OCS (Other combustion source)"/>
    <s v="HALL"/>
    <n v="31079"/>
    <n v="40.922060999999999"/>
    <n v="-98.320656"/>
    <s v="NE"/>
    <n v="68801"/>
    <n v="311611"/>
    <s v="Animal (except Poultry) Slaughtering"/>
    <s v="N"/>
    <s v="Grand Island city"/>
    <s v="Midwest"/>
    <n v="941157.18059999996"/>
    <n v="275.82769089999999"/>
    <s v="Food Manufacturing"/>
    <m/>
    <m/>
    <m/>
    <m/>
    <m/>
    <m/>
    <m/>
    <n v="0"/>
    <m/>
    <m/>
    <m/>
    <m/>
    <m/>
    <m/>
    <m/>
    <m/>
  </r>
  <r>
    <n v="1006722"/>
    <x v="4279"/>
    <s v="Other Biomass Gases"/>
    <m/>
    <m/>
    <m/>
    <n v="2014"/>
    <s v="GP-24352"/>
    <s v="OCS (Other combustion source)"/>
    <s v="HALL"/>
    <n v="31079"/>
    <n v="40.922060999999999"/>
    <n v="-98.320656"/>
    <s v="NE"/>
    <n v="68801"/>
    <n v="311611"/>
    <s v="Animal (except Poultry) Slaughtering"/>
    <s v="N"/>
    <s v="Grand Island city"/>
    <s v="Midwest"/>
    <n v="123270.59729999999"/>
    <n v="36.127274909999997"/>
    <s v="Food Manufacturing"/>
    <m/>
    <m/>
    <m/>
    <m/>
    <m/>
    <m/>
    <m/>
    <n v="0"/>
    <m/>
    <m/>
    <m/>
    <m/>
    <m/>
    <m/>
    <m/>
    <m/>
  </r>
  <r>
    <n v="1002215"/>
    <x v="4280"/>
    <s v="Natural Gas (Weighted U.S. Average)"/>
    <m/>
    <m/>
    <m/>
    <n v="2014"/>
    <s v="GP-Facility"/>
    <s v="OCS (Other combustion source)"/>
    <s v="LANCASTER"/>
    <n v="42071"/>
    <n v="40.087899999999998"/>
    <n v="-76.384699999999995"/>
    <s v="PA"/>
    <n v="17604"/>
    <n v="311230"/>
    <s v="Breakfast Cereal Manufacturing"/>
    <s v="N"/>
    <m/>
    <s v="Northeast"/>
    <n v="497210.70490000001"/>
    <n v="145.71899719999999"/>
    <s v="Food Manufacturing"/>
    <m/>
    <m/>
    <m/>
    <m/>
    <m/>
    <m/>
    <m/>
    <n v="0"/>
    <m/>
    <m/>
    <m/>
    <m/>
    <m/>
    <m/>
    <m/>
    <m/>
  </r>
  <r>
    <n v="1002215"/>
    <x v="4280"/>
    <s v="Other Biomass Gases"/>
    <m/>
    <m/>
    <m/>
    <n v="2014"/>
    <s v="GP-Facility"/>
    <s v="OCS (Other combustion source)"/>
    <s v="LANCASTER"/>
    <n v="42071"/>
    <n v="40.087899999999998"/>
    <n v="-76.384699999999995"/>
    <s v="PA"/>
    <n v="17604"/>
    <n v="311230"/>
    <s v="Breakfast Cereal Manufacturing"/>
    <s v="N"/>
    <m/>
    <s v="Northeast"/>
    <n v="12245.05473"/>
    <n v="3.5886940479999998"/>
    <s v="Food Manufacturing"/>
    <m/>
    <m/>
    <m/>
    <m/>
    <m/>
    <m/>
    <m/>
    <n v="0"/>
    <m/>
    <m/>
    <m/>
    <m/>
    <m/>
    <m/>
    <m/>
    <m/>
  </r>
  <r>
    <n v="1000907"/>
    <x v="4281"/>
    <s v="Natural Gas (Weighted U.S. Average)"/>
    <m/>
    <m/>
    <m/>
    <n v="2014"/>
    <s v="GP-Boilers"/>
    <s v="OCS (Other combustion source)"/>
    <s v="MERCED COUNTY"/>
    <n v="6047"/>
    <n v="37.09431"/>
    <n v="-120.92165"/>
    <s v="CA"/>
    <n v="93635"/>
    <n v="311421"/>
    <s v="Fruit and Vegetable Canning"/>
    <s v="N"/>
    <m/>
    <s v="West"/>
    <n v="1544199.02"/>
    <n v="452.56292860000002"/>
    <s v="Food Manufacturing"/>
    <m/>
    <m/>
    <m/>
    <m/>
    <m/>
    <m/>
    <m/>
    <n v="0"/>
    <m/>
    <m/>
    <m/>
    <m/>
    <m/>
    <m/>
    <m/>
    <m/>
  </r>
  <r>
    <n v="1004105"/>
    <x v="4282"/>
    <s v="Natural Gas (Weighted U.S. Average)"/>
    <m/>
    <m/>
    <m/>
    <n v="2014"/>
    <s v="CP-1"/>
    <s v="OCS (Other combustion source)"/>
    <s v="LYON"/>
    <n v="20111"/>
    <n v="38.404969999999999"/>
    <n v="-96.17098"/>
    <s v="KS"/>
    <n v="66801"/>
    <n v="311222"/>
    <s v="Soybean Processing"/>
    <s v="N"/>
    <s v="Emporia city"/>
    <s v="Midwest"/>
    <n v="581160.94990000001"/>
    <n v="170.32254140000001"/>
    <s v="Food Manufacturing"/>
    <m/>
    <m/>
    <m/>
    <m/>
    <m/>
    <m/>
    <m/>
    <n v="0"/>
    <m/>
    <m/>
    <m/>
    <m/>
    <m/>
    <m/>
    <m/>
    <m/>
  </r>
  <r>
    <n v="1005644"/>
    <x v="4283"/>
    <s v="Natural Gas (Weighted U.S. Average)"/>
    <m/>
    <m/>
    <m/>
    <n v="2014"/>
    <s v="GP-Boilers"/>
    <s v="OCS (Other combustion source)"/>
    <s v="SAN JOAQUIN COUNTY"/>
    <n v="6077"/>
    <n v="37.970640000000003"/>
    <n v="-121.26799"/>
    <s v="CA"/>
    <n v="95205"/>
    <n v="311421"/>
    <s v="Fruit and Vegetable Canning"/>
    <s v="N"/>
    <s v="Stockton city"/>
    <s v="West"/>
    <n v="466807.38789999997"/>
    <n v="136.80860809999999"/>
    <s v="Food Manufacturing"/>
    <m/>
    <m/>
    <m/>
    <m/>
    <m/>
    <m/>
    <m/>
    <n v="0"/>
    <m/>
    <m/>
    <m/>
    <m/>
    <m/>
    <m/>
    <m/>
    <m/>
  </r>
  <r>
    <n v="1005644"/>
    <x v="4283"/>
    <s v="Natural Gas (Weighted U.S. Average)"/>
    <m/>
    <m/>
    <m/>
    <n v="2014"/>
    <s v="GP-Building"/>
    <s v="OCS (Other combustion source)"/>
    <s v="SAN JOAQUIN COUNTY"/>
    <n v="6077"/>
    <n v="37.970640000000003"/>
    <n v="-121.26799"/>
    <s v="CA"/>
    <n v="95205"/>
    <n v="311421"/>
    <s v="Fruit and Vegetable Canning"/>
    <s v="N"/>
    <s v="Stockton city"/>
    <s v="West"/>
    <n v="435.3562005"/>
    <n v="0.127591117"/>
    <s v="Food Manufacturing"/>
    <m/>
    <m/>
    <m/>
    <m/>
    <m/>
    <m/>
    <m/>
    <n v="0"/>
    <m/>
    <m/>
    <m/>
    <m/>
    <m/>
    <m/>
    <m/>
    <m/>
  </r>
  <r>
    <n v="1005124"/>
    <x v="4284"/>
    <s v="Natural Gas (Weighted U.S. Average)"/>
    <m/>
    <m/>
    <m/>
    <n v="2014"/>
    <s v="GP-1"/>
    <s v="OCS (Other combustion source)"/>
    <s v="MECKLENBURG COUNTY"/>
    <n v="37119"/>
    <n v="35.169420000000002"/>
    <n v="-80.876170000000002"/>
    <s v="NC"/>
    <n v="28217"/>
    <n v="311222"/>
    <s v="Soybean Processing"/>
    <s v="N"/>
    <s v="Charlotte city"/>
    <s v="South"/>
    <n v="344819.07270000002"/>
    <n v="101.05713540000001"/>
    <s v="Food Manufacturing"/>
    <m/>
    <m/>
    <m/>
    <m/>
    <m/>
    <m/>
    <m/>
    <n v="0"/>
    <m/>
    <m/>
    <m/>
    <m/>
    <m/>
    <m/>
    <m/>
    <m/>
  </r>
  <r>
    <n v="1004640"/>
    <x v="4177"/>
    <s v="Natural Gas (Weighted U.S. Average)"/>
    <m/>
    <m/>
    <m/>
    <n v="2014"/>
    <s v="GP-WashingtonPlant"/>
    <s v="OCS (Other combustion source)"/>
    <s v="DAVIESS"/>
    <n v="18027"/>
    <n v="38.633499999999998"/>
    <n v="-87.226200000000006"/>
    <s v="IN"/>
    <n v="47501"/>
    <n v="311221"/>
    <s v="Wet Corn Milling"/>
    <s v="N"/>
    <m/>
    <s v="Midwest"/>
    <n v="1484108.5560000001"/>
    <n v="434.95204050000001"/>
    <s v="Food Manufacturing"/>
    <m/>
    <m/>
    <m/>
    <m/>
    <m/>
    <m/>
    <m/>
    <n v="0"/>
    <m/>
    <m/>
    <m/>
    <m/>
    <m/>
    <m/>
    <m/>
    <m/>
  </r>
  <r>
    <n v="1004640"/>
    <x v="4177"/>
    <s v="Other Biomass Gases"/>
    <m/>
    <m/>
    <m/>
    <n v="2014"/>
    <s v="GP-WashingtonPlant"/>
    <s v="OCS (Other combustion source)"/>
    <s v="DAVIESS"/>
    <n v="18027"/>
    <n v="38.633499999999998"/>
    <n v="-87.226200000000006"/>
    <s v="IN"/>
    <n v="47501"/>
    <n v="311221"/>
    <s v="Wet Corn Milling"/>
    <s v="N"/>
    <m/>
    <s v="Midwest"/>
    <n v="175984.25200000001"/>
    <n v="51.576220050000003"/>
    <s v="Food Manufacturing"/>
    <m/>
    <m/>
    <m/>
    <m/>
    <m/>
    <m/>
    <m/>
    <n v="0"/>
    <m/>
    <m/>
    <m/>
    <m/>
    <m/>
    <m/>
    <m/>
    <m/>
  </r>
  <r>
    <n v="1004640"/>
    <x v="4177"/>
    <s v="Natural Gas (Weighted U.S. Average)"/>
    <m/>
    <m/>
    <m/>
    <n v="2014"/>
    <s v="CP-Utility Boilers"/>
    <s v="OCS (Other combustion source)"/>
    <s v="DAVIESS"/>
    <n v="18027"/>
    <n v="38.633499999999998"/>
    <n v="-87.226200000000006"/>
    <s v="IN"/>
    <n v="47501"/>
    <n v="311221"/>
    <s v="Wet Corn Milling"/>
    <s v="N"/>
    <m/>
    <s v="Midwest"/>
    <n v="2622578.213"/>
    <n v="768.60667660000001"/>
    <s v="Food Manufacturing"/>
    <m/>
    <m/>
    <m/>
    <m/>
    <m/>
    <m/>
    <m/>
    <n v="0"/>
    <m/>
    <m/>
    <m/>
    <m/>
    <m/>
    <m/>
    <m/>
    <m/>
  </r>
  <r>
    <n v="1000904"/>
    <x v="4285"/>
    <s v="Natural Gas (Weighted U.S. Average)"/>
    <m/>
    <m/>
    <m/>
    <n v="2014"/>
    <s v="GP-Boilers"/>
    <s v="OCS (Other combustion source)"/>
    <s v="COLUSA"/>
    <n v="6011"/>
    <n v="39.124004999999997"/>
    <n v="-122.127028"/>
    <s v="CA"/>
    <n v="95987"/>
    <n v="311421"/>
    <s v="Fruit and Vegetable Canning"/>
    <s v="Y"/>
    <s v="Williams city"/>
    <s v="West"/>
    <n v="1602691.2930000001"/>
    <n v="469.70543029999999"/>
    <s v="Food Manufacturing"/>
    <m/>
    <m/>
    <m/>
    <m/>
    <m/>
    <m/>
    <m/>
    <n v="0"/>
    <m/>
    <m/>
    <m/>
    <m/>
    <m/>
    <m/>
    <m/>
    <m/>
  </r>
  <r>
    <n v="1006474"/>
    <x v="4286"/>
    <s v="Natural Gas (Weighted U.S. Average)"/>
    <m/>
    <m/>
    <m/>
    <n v="2014"/>
    <s v="CP-1"/>
    <s v="OCS (Other combustion source)"/>
    <s v="WOODBURY"/>
    <n v="19193"/>
    <n v="42.349738000000002"/>
    <n v="-96.352028000000004"/>
    <s v="IA"/>
    <n v="51054"/>
    <n v="311613"/>
    <s v="Rendering and Meat Byproduct Processing"/>
    <s v="N"/>
    <m/>
    <s v="Midwest"/>
    <n v="702404.8247"/>
    <n v="205.85583879999999"/>
    <s v="Food Manufacturing"/>
    <m/>
    <m/>
    <m/>
    <m/>
    <m/>
    <m/>
    <m/>
    <n v="0"/>
    <m/>
    <m/>
    <m/>
    <m/>
    <m/>
    <m/>
    <m/>
    <m/>
  </r>
  <r>
    <n v="1006121"/>
    <x v="4287"/>
    <s v="Natural Gas (Weighted U.S. Average)"/>
    <m/>
    <m/>
    <m/>
    <n v="2014"/>
    <s v="GP-1"/>
    <s v="OCS (Other combustion source)"/>
    <s v="MARSHALL"/>
    <n v="19127"/>
    <n v="42.054417000000001"/>
    <n v="-92.897943999999995"/>
    <s v="IA"/>
    <n v="50158"/>
    <n v="311612"/>
    <s v="Meat Processed from Carcasses"/>
    <s v="Y"/>
    <s v="Marshalltown city"/>
    <s v="Midwest"/>
    <n v="667431.21"/>
    <n v="195.6060191"/>
    <s v="Food Manufacturing"/>
    <m/>
    <m/>
    <m/>
    <m/>
    <m/>
    <m/>
    <m/>
    <n v="0"/>
    <m/>
    <m/>
    <m/>
    <m/>
    <m/>
    <m/>
    <m/>
    <m/>
  </r>
  <r>
    <n v="1006121"/>
    <x v="4287"/>
    <s v="Distillate Fuel Oil No. 2"/>
    <m/>
    <m/>
    <m/>
    <n v="2014"/>
    <s v="GP-1"/>
    <s v="OCS (Other combustion source)"/>
    <s v="MARSHALL"/>
    <n v="19127"/>
    <n v="42.054417000000001"/>
    <n v="-92.897943999999995"/>
    <s v="IA"/>
    <n v="50158"/>
    <n v="311612"/>
    <s v="Meat Processed from Carcasses"/>
    <s v="Y"/>
    <s v="Marshalltown city"/>
    <s v="Midwest"/>
    <n v="100.0540833"/>
    <n v="2.9323142999999999E-2"/>
    <s v="Food Manufacturing"/>
    <m/>
    <m/>
    <m/>
    <m/>
    <m/>
    <m/>
    <m/>
    <n v="0"/>
    <m/>
    <m/>
    <m/>
    <m/>
    <m/>
    <m/>
    <m/>
    <m/>
  </r>
  <r>
    <n v="1006121"/>
    <x v="4287"/>
    <s v="Other Biomass Gases"/>
    <m/>
    <m/>
    <m/>
    <n v="2014"/>
    <s v="GP-1"/>
    <s v="OCS (Other combustion source)"/>
    <s v="MARSHALL"/>
    <n v="19127"/>
    <n v="42.054417000000001"/>
    <n v="-92.897943999999995"/>
    <s v="IA"/>
    <n v="50158"/>
    <n v="311612"/>
    <s v="Meat Processed from Carcasses"/>
    <s v="Y"/>
    <s v="Marshalltown city"/>
    <s v="Midwest"/>
    <n v="42079.892449999999"/>
    <n v="12.332477300000001"/>
    <s v="Food Manufacturing"/>
    <m/>
    <m/>
    <m/>
    <m/>
    <m/>
    <m/>
    <m/>
    <n v="0"/>
    <m/>
    <m/>
    <m/>
    <m/>
    <m/>
    <m/>
    <m/>
    <m/>
  </r>
  <r>
    <n v="1006312"/>
    <x v="4288"/>
    <s v="Bituminous"/>
    <m/>
    <m/>
    <m/>
    <n v="2014"/>
    <s v="GP-WICKS COAL BOILERS"/>
    <s v="OCS (Other combustion source)"/>
    <s v="TUSCOLA"/>
    <n v="26157"/>
    <n v="43.480699999999999"/>
    <n v="-83.396299999999997"/>
    <s v="MI"/>
    <n v="48723"/>
    <n v="311313"/>
    <s v="Beet Sugar Manufacturing"/>
    <s v="N"/>
    <m/>
    <s v="Midwest"/>
    <n v="168254.717"/>
    <n v="49.310902599999999"/>
    <s v="Food Manufacturing"/>
    <m/>
    <m/>
    <m/>
    <m/>
    <m/>
    <m/>
    <m/>
    <n v="0"/>
    <m/>
    <m/>
    <m/>
    <m/>
    <m/>
    <m/>
    <m/>
    <m/>
  </r>
  <r>
    <n v="1006312"/>
    <x v="4288"/>
    <s v="Natural Gas (Weighted U.S. Average)"/>
    <m/>
    <m/>
    <m/>
    <n v="2014"/>
    <s v="PULP DRYER"/>
    <s v="PD (Product or intermediate product dryer)"/>
    <s v="TUSCOLA"/>
    <n v="26157"/>
    <n v="43.480699999999999"/>
    <n v="-83.396299999999997"/>
    <s v="MI"/>
    <n v="48723"/>
    <n v="311313"/>
    <s v="Beet Sugar Manufacturing"/>
    <s v="N"/>
    <m/>
    <s v="Midwest"/>
    <n v="180567.28229999999"/>
    <n v="52.919382179999999"/>
    <s v="Food Manufacturing"/>
    <m/>
    <m/>
    <m/>
    <m/>
    <m/>
    <m/>
    <m/>
    <n v="0"/>
    <m/>
    <m/>
    <m/>
    <m/>
    <m/>
    <m/>
    <m/>
    <m/>
  </r>
  <r>
    <n v="1006312"/>
    <x v="4288"/>
    <s v="Coal Coke"/>
    <m/>
    <m/>
    <m/>
    <n v="2014"/>
    <s v="GP-LIME KILNS"/>
    <s v="OCS (Other combustion source)"/>
    <s v="TUSCOLA"/>
    <n v="26157"/>
    <n v="43.480699999999999"/>
    <n v="-83.396299999999997"/>
    <s v="MI"/>
    <n v="48723"/>
    <n v="311313"/>
    <s v="Beet Sugar Manufacturing"/>
    <s v="N"/>
    <m/>
    <s v="Midwest"/>
    <n v="71236.913870000004"/>
    <n v="20.877610950000001"/>
    <s v="Food Manufacturing"/>
    <m/>
    <m/>
    <m/>
    <m/>
    <m/>
    <m/>
    <m/>
    <n v="0"/>
    <m/>
    <m/>
    <m/>
    <m/>
    <m/>
    <m/>
    <m/>
    <m/>
  </r>
  <r>
    <n v="1006312"/>
    <x v="4288"/>
    <s v="Natural Gas (Weighted U.S. Average)"/>
    <m/>
    <m/>
    <m/>
    <n v="2014"/>
    <s v="MURRAY BOILER"/>
    <s v="OB (Boiler, other)"/>
    <s v="TUSCOLA"/>
    <n v="26157"/>
    <n v="43.480699999999999"/>
    <n v="-83.396299999999997"/>
    <s v="MI"/>
    <n v="48723"/>
    <n v="311313"/>
    <s v="Beet Sugar Manufacturing"/>
    <s v="N"/>
    <m/>
    <s v="Midwest"/>
    <n v="316796.07990000001"/>
    <n v="92.844354800000005"/>
    <s v="Food Manufacturing"/>
    <m/>
    <m/>
    <m/>
    <m/>
    <m/>
    <m/>
    <m/>
    <n v="0"/>
    <m/>
    <m/>
    <m/>
    <m/>
    <m/>
    <m/>
    <m/>
    <m/>
  </r>
  <r>
    <n v="1006312"/>
    <x v="4288"/>
    <s v="Residual Fuel Oil No. 6"/>
    <m/>
    <m/>
    <m/>
    <n v="2014"/>
    <s v="MURRAY BOILER"/>
    <s v="OB (Boiler, other)"/>
    <s v="TUSCOLA"/>
    <n v="26157"/>
    <n v="43.480699999999999"/>
    <n v="-83.396299999999997"/>
    <s v="MI"/>
    <n v="48723"/>
    <n v="311313"/>
    <s v="Beet Sugar Manufacturing"/>
    <s v="N"/>
    <m/>
    <s v="Midwest"/>
    <n v="8806.9241010000005"/>
    <n v="2.5810710349999999"/>
    <s v="Food Manufacturing"/>
    <m/>
    <m/>
    <m/>
    <m/>
    <m/>
    <m/>
    <m/>
    <n v="0"/>
    <m/>
    <m/>
    <m/>
    <m/>
    <m/>
    <m/>
    <m/>
    <m/>
  </r>
  <r>
    <n v="1007402"/>
    <x v="4289"/>
    <s v="Natural Gas (Weighted U.S. Average)"/>
    <m/>
    <m/>
    <m/>
    <n v="2014"/>
    <s v="GP-1"/>
    <s v="OCS (Other combustion source)"/>
    <s v="POTTAWATTAMIE"/>
    <n v="19155"/>
    <n v="41.155250000000002"/>
    <n v="-95.810630000000003"/>
    <s v="IA"/>
    <n v="51503"/>
    <n v="311222"/>
    <s v="Soybean Processing"/>
    <s v="N"/>
    <m/>
    <s v="Midwest"/>
    <n v="1752353.939"/>
    <n v="513.56750020000004"/>
    <s v="Food Manufacturing"/>
    <m/>
    <m/>
    <m/>
    <m/>
    <m/>
    <m/>
    <m/>
    <n v="0"/>
    <m/>
    <m/>
    <m/>
    <m/>
    <m/>
    <m/>
    <m/>
    <m/>
  </r>
  <r>
    <n v="1000261"/>
    <x v="4290"/>
    <s v="Natural Gas (Weighted U.S. Average)"/>
    <m/>
    <m/>
    <m/>
    <n v="2014"/>
    <s v="Boiler 5"/>
    <s v="OB (Boiler, other)"/>
    <s v="Cook"/>
    <n v="17031"/>
    <n v="41.777500000000003"/>
    <n v="-87.823300000000003"/>
    <s v="IL"/>
    <n v="60501"/>
    <n v="311221"/>
    <s v="Wet Corn Milling"/>
    <s v="N"/>
    <s v="Bedford Park village"/>
    <s v="Midwest"/>
    <n v="264909.53639999998"/>
    <n v="77.637813550000004"/>
    <s v="Food Manufacturing"/>
    <m/>
    <m/>
    <m/>
    <m/>
    <m/>
    <m/>
    <m/>
    <n v="0"/>
    <m/>
    <m/>
    <m/>
    <m/>
    <m/>
    <m/>
    <m/>
    <m/>
  </r>
  <r>
    <n v="1000261"/>
    <x v="4290"/>
    <s v="Bituminous"/>
    <m/>
    <m/>
    <m/>
    <n v="2014"/>
    <s v="Boiler 10"/>
    <s v="CFB (Boiler, circulating fluidized bed)"/>
    <s v="Cook"/>
    <n v="17031"/>
    <n v="41.777500000000003"/>
    <n v="-87.823300000000003"/>
    <s v="IL"/>
    <n v="60501"/>
    <n v="311221"/>
    <s v="Wet Corn Milling"/>
    <s v="N"/>
    <s v="Bedford Park village"/>
    <s v="Midwest"/>
    <n v="8046363.6359999999"/>
    <n v="2358.1713530000002"/>
    <s v="Food Manufacturing"/>
    <m/>
    <m/>
    <m/>
    <m/>
    <m/>
    <m/>
    <m/>
    <n v="0"/>
    <m/>
    <m/>
    <m/>
    <m/>
    <m/>
    <m/>
    <m/>
    <m/>
  </r>
  <r>
    <n v="1000261"/>
    <x v="4290"/>
    <s v="Natural Gas (Weighted U.S. Average)"/>
    <m/>
    <m/>
    <m/>
    <n v="2014"/>
    <s v="Boiler 10"/>
    <s v="CFB (Boiler, circulating fluidized bed)"/>
    <s v="Cook"/>
    <n v="17031"/>
    <n v="41.777500000000003"/>
    <n v="-87.823300000000003"/>
    <s v="IL"/>
    <n v="60501"/>
    <n v="311221"/>
    <s v="Wet Corn Milling"/>
    <s v="N"/>
    <s v="Bedford Park village"/>
    <s v="Midwest"/>
    <n v="60000"/>
    <n v="17.584375699999999"/>
    <s v="Food Manufacturing"/>
    <m/>
    <m/>
    <m/>
    <m/>
    <m/>
    <m/>
    <m/>
    <n v="0"/>
    <m/>
    <m/>
    <m/>
    <m/>
    <m/>
    <m/>
    <m/>
    <m/>
  </r>
  <r>
    <n v="1000261"/>
    <x v="4290"/>
    <s v="Natural Gas (Weighted U.S. Average)"/>
    <m/>
    <m/>
    <m/>
    <n v="2014"/>
    <s v="GP-1"/>
    <s v="OCS (Other combustion source)"/>
    <s v="Cook"/>
    <n v="17031"/>
    <n v="41.777500000000003"/>
    <n v="-87.823300000000003"/>
    <s v="IL"/>
    <n v="60501"/>
    <n v="311221"/>
    <s v="Wet Corn Milling"/>
    <s v="N"/>
    <s v="Bedford Park village"/>
    <s v="Midwest"/>
    <n v="1018680.7389999999"/>
    <n v="298.54774709999998"/>
    <s v="Food Manufacturing"/>
    <m/>
    <m/>
    <m/>
    <m/>
    <m/>
    <m/>
    <m/>
    <n v="0"/>
    <m/>
    <m/>
    <m/>
    <m/>
    <m/>
    <m/>
    <m/>
    <m/>
  </r>
  <r>
    <n v="1000261"/>
    <x v="4290"/>
    <s v="Natural Gas (Weighted U.S. Average)"/>
    <m/>
    <m/>
    <m/>
    <n v="2014"/>
    <s v="Boiler 6"/>
    <s v="OB (Boiler, other)"/>
    <s v="Cook"/>
    <n v="17031"/>
    <n v="41.777500000000003"/>
    <n v="-87.823300000000003"/>
    <s v="IL"/>
    <n v="60501"/>
    <n v="311221"/>
    <s v="Wet Corn Milling"/>
    <s v="N"/>
    <s v="Bedford Park village"/>
    <s v="Midwest"/>
    <n v="681176.02709999995"/>
    <n v="199.63425290000001"/>
    <s v="Food Manufacturing"/>
    <m/>
    <m/>
    <m/>
    <m/>
    <m/>
    <m/>
    <m/>
    <n v="0"/>
    <m/>
    <m/>
    <m/>
    <m/>
    <m/>
    <m/>
    <m/>
    <m/>
  </r>
  <r>
    <n v="1000261"/>
    <x v="4290"/>
    <s v="Natural Gas (Weighted U.S. Average)"/>
    <m/>
    <m/>
    <m/>
    <n v="2014"/>
    <s v="Boiler 7"/>
    <s v="OB (Boiler, other)"/>
    <s v="Cook"/>
    <n v="17031"/>
    <n v="41.777500000000003"/>
    <n v="-87.823300000000003"/>
    <s v="IL"/>
    <n v="60501"/>
    <n v="311221"/>
    <s v="Wet Corn Milling"/>
    <s v="N"/>
    <s v="Bedford Park village"/>
    <s v="Midwest"/>
    <n v="509896.34379999997"/>
    <n v="149.43681459999999"/>
    <s v="Food Manufacturing"/>
    <m/>
    <m/>
    <m/>
    <m/>
    <m/>
    <m/>
    <m/>
    <n v="0"/>
    <m/>
    <m/>
    <m/>
    <m/>
    <m/>
    <m/>
    <m/>
    <m/>
  </r>
  <r>
    <n v="1004987"/>
    <x v="4291"/>
    <s v="Natural Gas (Weighted U.S. Average)"/>
    <m/>
    <m/>
    <m/>
    <n v="2014"/>
    <s v="CP-1"/>
    <s v="OCS (Other combustion source)"/>
    <s v="RANDOLPH COUNTY"/>
    <n v="13243"/>
    <n v="31.770883999999999"/>
    <n v="-84.734284000000002"/>
    <s v="GA"/>
    <n v="39840"/>
    <n v="311613"/>
    <s v="Rendering and Meat Byproduct Processing"/>
    <s v="Y"/>
    <m/>
    <s v="South"/>
    <n v="1546324.915"/>
    <n v="453.18597089999997"/>
    <s v="Food Manufacturing"/>
    <m/>
    <m/>
    <m/>
    <m/>
    <m/>
    <m/>
    <m/>
    <n v="0"/>
    <m/>
    <m/>
    <m/>
    <m/>
    <m/>
    <m/>
    <m/>
    <m/>
  </r>
  <r>
    <n v="1004987"/>
    <x v="4291"/>
    <s v="Distillate Fuel Oil No. 2"/>
    <m/>
    <m/>
    <m/>
    <n v="2014"/>
    <s v="CP-1"/>
    <s v="OCS (Other combustion source)"/>
    <s v="RANDOLPH COUNTY"/>
    <n v="13243"/>
    <n v="31.770883999999999"/>
    <n v="-84.734284000000002"/>
    <s v="GA"/>
    <n v="39840"/>
    <n v="311613"/>
    <s v="Rendering and Meat Byproduct Processing"/>
    <s v="Y"/>
    <m/>
    <s v="South"/>
    <n v="31930.773389999998"/>
    <n v="9.3580452600000008"/>
    <s v="Food Manufacturing"/>
    <m/>
    <m/>
    <m/>
    <m/>
    <m/>
    <m/>
    <m/>
    <n v="0"/>
    <m/>
    <m/>
    <m/>
    <m/>
    <m/>
    <m/>
    <m/>
    <m/>
  </r>
  <r>
    <n v="1004987"/>
    <x v="4291"/>
    <s v="Rendered Animal Fat"/>
    <m/>
    <m/>
    <m/>
    <n v="2014"/>
    <s v="CP-1"/>
    <s v="OCS (Other combustion source)"/>
    <s v="RANDOLPH COUNTY"/>
    <n v="13243"/>
    <n v="31.770883999999999"/>
    <n v="-84.734284000000002"/>
    <s v="GA"/>
    <n v="39840"/>
    <n v="311613"/>
    <s v="Rendering and Meat Byproduct Processing"/>
    <s v="Y"/>
    <m/>
    <s v="South"/>
    <n v="17523.219809999999"/>
    <n v="5.1355813440000002"/>
    <s v="Food Manufacturing"/>
    <m/>
    <m/>
    <m/>
    <m/>
    <m/>
    <m/>
    <m/>
    <n v="0"/>
    <m/>
    <m/>
    <m/>
    <m/>
    <m/>
    <m/>
    <m/>
    <m/>
  </r>
  <r>
    <n v="1004987"/>
    <x v="4291"/>
    <s v="Other Biomass Gases"/>
    <m/>
    <m/>
    <m/>
    <n v="2014"/>
    <s v="CP-1"/>
    <s v="OCS (Other combustion source)"/>
    <s v="RANDOLPH COUNTY"/>
    <n v="13243"/>
    <n v="31.770883999999999"/>
    <n v="-84.734284000000002"/>
    <s v="GA"/>
    <n v="39840"/>
    <n v="311613"/>
    <s v="Rendering and Meat Byproduct Processing"/>
    <s v="Y"/>
    <m/>
    <s v="South"/>
    <n v="41628.57692"/>
    <n v="12.20020894"/>
    <s v="Food Manufacturing"/>
    <m/>
    <m/>
    <m/>
    <m/>
    <m/>
    <m/>
    <m/>
    <n v="0"/>
    <m/>
    <m/>
    <m/>
    <m/>
    <m/>
    <m/>
    <m/>
    <m/>
  </r>
  <r>
    <n v="1005988"/>
    <x v="4292"/>
    <s v="Bituminous"/>
    <m/>
    <m/>
    <m/>
    <n v="2014"/>
    <s v="GP-01"/>
    <s v="OCS (Other combustion source)"/>
    <s v="TIPPECANOE"/>
    <n v="18157"/>
    <n v="40.37688"/>
    <n v="-86.843320000000006"/>
    <s v="IN"/>
    <n v="47905"/>
    <n v="311221"/>
    <s v="Wet Corn Milling"/>
    <s v="N"/>
    <s v="Lafayette city"/>
    <s v="Midwest"/>
    <n v="1893259.0049999999"/>
    <n v="554.86296059999995"/>
    <s v="Food Manufacturing"/>
    <m/>
    <m/>
    <m/>
    <m/>
    <m/>
    <m/>
    <m/>
    <n v="0"/>
    <m/>
    <m/>
    <m/>
    <m/>
    <m/>
    <m/>
    <m/>
    <m/>
  </r>
  <r>
    <n v="1005988"/>
    <x v="4292"/>
    <s v="Natural Gas (Weighted U.S. Average)"/>
    <m/>
    <m/>
    <m/>
    <n v="2014"/>
    <s v="GP-01"/>
    <s v="OCS (Other combustion source)"/>
    <s v="TIPPECANOE"/>
    <n v="18157"/>
    <n v="40.37688"/>
    <n v="-86.843320000000006"/>
    <s v="IN"/>
    <n v="47905"/>
    <n v="311221"/>
    <s v="Wet Corn Milling"/>
    <s v="N"/>
    <s v="Lafayette city"/>
    <s v="Midwest"/>
    <n v="1686831.888"/>
    <n v="494.36476099999999"/>
    <s v="Food Manufacturing"/>
    <m/>
    <m/>
    <m/>
    <m/>
    <m/>
    <m/>
    <m/>
    <n v="0"/>
    <m/>
    <m/>
    <m/>
    <m/>
    <m/>
    <m/>
    <m/>
    <m/>
  </r>
  <r>
    <n v="1001837"/>
    <x v="4172"/>
    <s v="Natural Gas (Weighted U.S. Average)"/>
    <m/>
    <m/>
    <m/>
    <n v="2014"/>
    <s v="GP-Combustion Units"/>
    <s v="OCS (Other combustion source)"/>
    <s v="CRAWFORD"/>
    <n v="19047"/>
    <n v="42.000889999999998"/>
    <n v="-95.382159999999999"/>
    <s v="IA"/>
    <n v="51442"/>
    <n v="311611"/>
    <s v="Animal (except Poultry) Slaughtering"/>
    <s v="N"/>
    <m/>
    <s v="Midwest"/>
    <n v="242602.7139"/>
    <n v="71.100287769999994"/>
    <s v="Food Manufacturing"/>
    <m/>
    <m/>
    <m/>
    <m/>
    <m/>
    <m/>
    <m/>
    <n v="0"/>
    <m/>
    <m/>
    <m/>
    <m/>
    <m/>
    <m/>
    <m/>
    <m/>
  </r>
  <r>
    <n v="1002144"/>
    <x v="4293"/>
    <s v="Natural Gas (Weighted U.S. Average)"/>
    <m/>
    <m/>
    <m/>
    <n v="2014"/>
    <s v="CP-1"/>
    <s v="OCS (Other combustion source)"/>
    <s v="DANE COUNTY"/>
    <n v="55025"/>
    <n v="43.110509999999998"/>
    <n v="-89.356859999999998"/>
    <s v="WI"/>
    <n v="53704"/>
    <n v="311612"/>
    <s v="Meat Processed from Carcasses"/>
    <s v="Y"/>
    <m/>
    <s v="Midwest"/>
    <n v="362968.33769999997"/>
    <n v="106.37619359999999"/>
    <s v="Food Manufacturing"/>
    <m/>
    <m/>
    <m/>
    <m/>
    <m/>
    <m/>
    <m/>
    <n v="0"/>
    <m/>
    <m/>
    <m/>
    <m/>
    <m/>
    <m/>
    <m/>
    <m/>
  </r>
  <r>
    <n v="1000606"/>
    <x v="4198"/>
    <s v="Natural Gas (Weighted U.S. Average)"/>
    <m/>
    <m/>
    <m/>
    <n v="2014"/>
    <s v="GP-Combustion Equipment"/>
    <s v="OCS (Other combustion source)"/>
    <s v="POWER"/>
    <n v="16077"/>
    <n v="42.765555999999997"/>
    <n v="-112.91333299999999"/>
    <s v="ID"/>
    <n v="83211"/>
    <n v="311411"/>
    <s v="Frozen Fruit, Juice, and Vegetable Manufacturing"/>
    <s v="N"/>
    <m/>
    <s v="West"/>
    <n v="1122376.5549999999"/>
    <n v="328.93818349999998"/>
    <s v="Food Manufacturing"/>
    <m/>
    <m/>
    <m/>
    <m/>
    <m/>
    <m/>
    <m/>
    <n v="0"/>
    <m/>
    <m/>
    <m/>
    <m/>
    <m/>
    <m/>
    <m/>
    <m/>
  </r>
  <r>
    <n v="1007571"/>
    <x v="4294"/>
    <s v="Natural Gas (Weighted U.S. Average)"/>
    <m/>
    <m/>
    <m/>
    <n v="2014"/>
    <s v="GP- Fayetteville"/>
    <s v="OCS (Other combustion source)"/>
    <s v="CUMBERLAND COUNTY"/>
    <n v="37051"/>
    <n v="35.03096"/>
    <n v="-78.862700000000004"/>
    <s v="NC"/>
    <n v="28301"/>
    <n v="311613"/>
    <s v="Rendering and Meat Byproduct Processing"/>
    <s v="N"/>
    <m/>
    <s v="South"/>
    <n v="963136.07239999995"/>
    <n v="282.26910900000001"/>
    <s v="Food Manufacturing"/>
    <m/>
    <m/>
    <m/>
    <m/>
    <m/>
    <m/>
    <m/>
    <n v="0"/>
    <m/>
    <m/>
    <m/>
    <m/>
    <m/>
    <m/>
    <m/>
    <m/>
  </r>
  <r>
    <n v="1007571"/>
    <x v="4294"/>
    <s v="Residual Fuel Oil No. 6"/>
    <m/>
    <m/>
    <m/>
    <n v="2014"/>
    <s v="GP- Fayetteville"/>
    <s v="OCS (Other combustion source)"/>
    <s v="CUMBERLAND COUNTY"/>
    <n v="37051"/>
    <n v="35.03096"/>
    <n v="-78.862700000000004"/>
    <s v="NC"/>
    <n v="28301"/>
    <n v="311613"/>
    <s v="Rendering and Meat Byproduct Processing"/>
    <s v="N"/>
    <m/>
    <s v="South"/>
    <n v="17661.78429"/>
    <n v="5.1761908400000003"/>
    <s v="Food Manufacturing"/>
    <m/>
    <m/>
    <m/>
    <m/>
    <m/>
    <m/>
    <m/>
    <n v="0"/>
    <m/>
    <m/>
    <m/>
    <m/>
    <m/>
    <m/>
    <m/>
    <m/>
  </r>
  <r>
    <n v="1007571"/>
    <x v="4294"/>
    <s v="Rendered Animal Fat"/>
    <m/>
    <m/>
    <m/>
    <n v="2014"/>
    <s v="GP- Fayetteville"/>
    <s v="OCS (Other combustion source)"/>
    <s v="CUMBERLAND COUNTY"/>
    <n v="37051"/>
    <n v="35.03096"/>
    <n v="-78.862700000000004"/>
    <s v="NC"/>
    <n v="28301"/>
    <n v="311613"/>
    <s v="Rendering and Meat Byproduct Processing"/>
    <s v="N"/>
    <m/>
    <s v="South"/>
    <n v="14096.538140000001"/>
    <n v="4.1313137099999997"/>
    <s v="Food Manufacturing"/>
    <m/>
    <m/>
    <m/>
    <m/>
    <m/>
    <m/>
    <m/>
    <n v="0"/>
    <m/>
    <m/>
    <m/>
    <m/>
    <m/>
    <m/>
    <m/>
    <m/>
  </r>
  <r>
    <n v="1005517"/>
    <x v="4295"/>
    <s v="Natural Gas (Weighted U.S. Average)"/>
    <m/>
    <m/>
    <m/>
    <n v="2014"/>
    <s v="CP-1 Dehydrators"/>
    <s v="OCS (Other combustion source)"/>
    <s v="SANTA CLARA COUNTY"/>
    <n v="6085"/>
    <n v="37.002989999999997"/>
    <n v="-121.53963"/>
    <s v="CA"/>
    <n v="95020"/>
    <n v="311423"/>
    <s v="Dried and Dehydrated Food Manufacturing"/>
    <s v="N"/>
    <s v="Gilroy city"/>
    <s v="West"/>
    <n v="403316.99959999998"/>
    <n v="118.2012941"/>
    <s v="Food Manufacturing"/>
    <m/>
    <m/>
    <m/>
    <m/>
    <m/>
    <m/>
    <m/>
    <n v="0"/>
    <m/>
    <m/>
    <m/>
    <m/>
    <m/>
    <m/>
    <m/>
    <m/>
  </r>
  <r>
    <n v="1005200"/>
    <x v="4296"/>
    <s v="Natural Gas (Weighted U.S. Average)"/>
    <m/>
    <m/>
    <m/>
    <n v="2014"/>
    <s v="GP-01"/>
    <s v="OCS (Other combustion source)"/>
    <s v="BINGHAM"/>
    <n v="16011"/>
    <n v="43.201813000000001"/>
    <n v="-112.375872"/>
    <s v="ID"/>
    <n v="83221"/>
    <n v="311999"/>
    <s v="All Other Miscellaneous Food Manufacturing"/>
    <s v="N"/>
    <m/>
    <s v="West"/>
    <n v="664084.05579999997"/>
    <n v="194.62505880000001"/>
    <s v="Food Manufacturing"/>
    <m/>
    <m/>
    <m/>
    <m/>
    <m/>
    <m/>
    <m/>
    <n v="0"/>
    <m/>
    <m/>
    <m/>
    <m/>
    <m/>
    <m/>
    <m/>
    <m/>
  </r>
  <r>
    <n v="1002713"/>
    <x v="4297"/>
    <s v="Natural Gas (Weighted U.S. Average)"/>
    <m/>
    <m/>
    <m/>
    <n v="2014"/>
    <s v="GP-1,2,3,4"/>
    <s v="OCS (Other combustion source)"/>
    <s v="CHESAPEAKE CITY"/>
    <n v="51550"/>
    <n v="36.805019000000001"/>
    <n v="-76.282745000000006"/>
    <s v="VA"/>
    <n v="23324"/>
    <n v="311222"/>
    <s v="Soybean Processing"/>
    <s v="N"/>
    <s v="Chesapeake city"/>
    <s v="South"/>
    <n v="705199.77379999997"/>
    <n v="206.67496270000001"/>
    <s v="Food Manufacturing"/>
    <m/>
    <m/>
    <m/>
    <m/>
    <m/>
    <m/>
    <m/>
    <n v="0"/>
    <m/>
    <m/>
    <m/>
    <m/>
    <m/>
    <m/>
    <m/>
    <m/>
  </r>
  <r>
    <n v="1001822"/>
    <x v="4208"/>
    <s v="Anthracite"/>
    <m/>
    <m/>
    <m/>
    <n v="2014"/>
    <s v="GP-LKEW"/>
    <s v="OCS (Other combustion source)"/>
    <s v="GOSHEN"/>
    <n v="56015"/>
    <n v="42.047899999999998"/>
    <n v="-104.18899999999999"/>
    <s v="WY"/>
    <n v="82240"/>
    <n v="311313"/>
    <s v="Beet Sugar Manufacturing"/>
    <s v="Y"/>
    <m/>
    <s v="West"/>
    <n v="82308.805089999994"/>
    <n v="24.122482529999999"/>
    <s v="Food Manufacturing"/>
    <m/>
    <m/>
    <m/>
    <m/>
    <m/>
    <m/>
    <m/>
    <n v="0"/>
    <m/>
    <m/>
    <m/>
    <m/>
    <m/>
    <m/>
    <m/>
    <m/>
  </r>
  <r>
    <n v="1001822"/>
    <x v="4208"/>
    <s v="Subbituminous"/>
    <m/>
    <m/>
    <m/>
    <n v="2014"/>
    <s v="GP-Coal Boilers"/>
    <s v="OCS (Other combustion source)"/>
    <s v="GOSHEN"/>
    <n v="56015"/>
    <n v="42.047899999999998"/>
    <n v="-104.18899999999999"/>
    <s v="WY"/>
    <n v="82240"/>
    <n v="311313"/>
    <s v="Beet Sugar Manufacturing"/>
    <s v="Y"/>
    <m/>
    <s v="West"/>
    <n v="650531.0281"/>
    <n v="190.6530333"/>
    <s v="Food Manufacturing"/>
    <m/>
    <m/>
    <m/>
    <m/>
    <m/>
    <m/>
    <m/>
    <n v="0"/>
    <m/>
    <m/>
    <m/>
    <m/>
    <m/>
    <m/>
    <m/>
    <m/>
  </r>
  <r>
    <n v="1001822"/>
    <x v="4208"/>
    <s v="Natural Gas (Weighted U.S. Average)"/>
    <m/>
    <m/>
    <m/>
    <n v="2014"/>
    <s v="GP-Boilers Dryer"/>
    <s v="OCS (Other combustion source)"/>
    <s v="GOSHEN"/>
    <n v="56015"/>
    <n v="42.047899999999998"/>
    <n v="-104.18899999999999"/>
    <s v="WY"/>
    <n v="82240"/>
    <n v="311313"/>
    <s v="Beet Sugar Manufacturing"/>
    <s v="Y"/>
    <m/>
    <s v="West"/>
    <n v="655231.81299999997"/>
    <n v="192.0307061"/>
    <s v="Food Manufacturing"/>
    <m/>
    <m/>
    <m/>
    <m/>
    <m/>
    <m/>
    <m/>
    <n v="0"/>
    <m/>
    <m/>
    <m/>
    <m/>
    <m/>
    <m/>
    <m/>
    <m/>
  </r>
  <r>
    <n v="1001822"/>
    <x v="4208"/>
    <s v="Natural Gas (Weighted U.S. Average)"/>
    <m/>
    <m/>
    <m/>
    <n v="2014"/>
    <s v="GP-Office Miscellaneous"/>
    <s v="OCS (Other combustion source)"/>
    <s v="GOSHEN"/>
    <n v="56015"/>
    <n v="42.047899999999998"/>
    <n v="-104.18899999999999"/>
    <s v="WY"/>
    <n v="82240"/>
    <n v="311313"/>
    <s v="Beet Sugar Manufacturing"/>
    <s v="Y"/>
    <m/>
    <s v="West"/>
    <n v="3908.78251"/>
    <n v="1.1455583359999999"/>
    <s v="Food Manufacturing"/>
    <m/>
    <m/>
    <m/>
    <m/>
    <m/>
    <m/>
    <m/>
    <n v="0"/>
    <m/>
    <m/>
    <m/>
    <m/>
    <m/>
    <m/>
    <m/>
    <m/>
  </r>
  <r>
    <n v="1010046"/>
    <x v="4298"/>
    <s v="Propane Gas"/>
    <m/>
    <m/>
    <m/>
    <n v="2014"/>
    <s v="CP-Propane"/>
    <s v="OCS (Other combustion source)"/>
    <s v="NESHOBA"/>
    <n v="28099"/>
    <n v="32.5749"/>
    <n v="-89.324290000000005"/>
    <s v="MS"/>
    <n v="39359"/>
    <n v="311615"/>
    <s v="Poultry Processing"/>
    <s v="N"/>
    <s v="Sebastopol town"/>
    <s v="South"/>
    <n v="3112.5935570000001"/>
    <n v="0.91221690799999999"/>
    <s v="Food Manufacturing"/>
    <m/>
    <m/>
    <m/>
    <m/>
    <m/>
    <m/>
    <m/>
    <n v="0"/>
    <m/>
    <m/>
    <m/>
    <m/>
    <m/>
    <m/>
    <m/>
    <m/>
  </r>
  <r>
    <n v="1010046"/>
    <x v="4298"/>
    <s v="Natural Gas (Weighted U.S. Average)"/>
    <m/>
    <m/>
    <m/>
    <n v="2014"/>
    <s v="CP-Natural Gas"/>
    <s v="OCS (Other combustion source)"/>
    <s v="NESHOBA"/>
    <n v="28099"/>
    <n v="32.5749"/>
    <n v="-89.324290000000005"/>
    <s v="MS"/>
    <n v="39359"/>
    <n v="311615"/>
    <s v="Poultry Processing"/>
    <s v="N"/>
    <s v="Sebastopol town"/>
    <s v="South"/>
    <n v="120030.1545"/>
    <n v="35.177588870000001"/>
    <s v="Food Manufacturing"/>
    <m/>
    <m/>
    <m/>
    <m/>
    <m/>
    <m/>
    <m/>
    <n v="0"/>
    <m/>
    <m/>
    <m/>
    <m/>
    <m/>
    <m/>
    <m/>
    <m/>
  </r>
  <r>
    <n v="1002874"/>
    <x v="4299"/>
    <s v="Natural Gas (Weighted U.S. Average)"/>
    <m/>
    <m/>
    <m/>
    <n v="2014"/>
    <s v="GP-1"/>
    <s v="OCS (Other combustion source)"/>
    <s v="TULARE COUNTY"/>
    <n v="6107"/>
    <n v="36.203879999999998"/>
    <n v="-119.34241"/>
    <s v="CA"/>
    <n v="93274"/>
    <n v="311513"/>
    <s v="Cheese Manufacturing"/>
    <s v="Y"/>
    <s v="Tulare city"/>
    <s v="West"/>
    <n v="1050942.3289999999"/>
    <n v="308.00274589999998"/>
    <s v="Food Manufacturing"/>
    <m/>
    <m/>
    <m/>
    <m/>
    <m/>
    <m/>
    <m/>
    <n v="0"/>
    <m/>
    <m/>
    <m/>
    <m/>
    <m/>
    <m/>
    <m/>
    <m/>
  </r>
  <r>
    <n v="1003206"/>
    <x v="4300"/>
    <s v="Natural Gas (Weighted U.S. Average)"/>
    <m/>
    <m/>
    <m/>
    <n v="2014"/>
    <s v="GP-All Sources"/>
    <s v="OCS (Other combustion source)"/>
    <s v="NEWAYGO COUNTY"/>
    <n v="26123"/>
    <n v="43.470770000000002"/>
    <n v="-85.953460000000007"/>
    <s v="MI"/>
    <n v="49413"/>
    <n v="311422"/>
    <s v="Specialty Canning"/>
    <s v="N"/>
    <m/>
    <s v="Midwest"/>
    <n v="384702.22389999998"/>
    <n v="112.7458073"/>
    <s v="Food Manufacturing"/>
    <m/>
    <m/>
    <m/>
    <m/>
    <m/>
    <m/>
    <m/>
    <n v="0"/>
    <m/>
    <m/>
    <m/>
    <m/>
    <m/>
    <m/>
    <m/>
    <m/>
  </r>
  <r>
    <n v="1003206"/>
    <x v="4300"/>
    <s v="Distillate Fuel Oil No. 2"/>
    <m/>
    <m/>
    <m/>
    <n v="2014"/>
    <s v="GP-All Sources"/>
    <s v="OCS (Other combustion source)"/>
    <s v="NEWAYGO COUNTY"/>
    <n v="26123"/>
    <n v="43.470770000000002"/>
    <n v="-85.953460000000007"/>
    <s v="MI"/>
    <n v="49413"/>
    <n v="311422"/>
    <s v="Specialty Canning"/>
    <s v="N"/>
    <m/>
    <s v="Midwest"/>
    <n v="128.4478096"/>
    <n v="3.7644575999999999E-2"/>
    <s v="Food Manufacturing"/>
    <m/>
    <m/>
    <m/>
    <m/>
    <m/>
    <m/>
    <m/>
    <n v="0"/>
    <m/>
    <m/>
    <m/>
    <m/>
    <m/>
    <m/>
    <m/>
    <m/>
  </r>
  <r>
    <n v="1003215"/>
    <x v="4206"/>
    <s v="Natural Gas (Weighted U.S. Average)"/>
    <m/>
    <m/>
    <m/>
    <n v="2014"/>
    <s v="CP-1"/>
    <s v="OCS (Other combustion source)"/>
    <s v="CLINTON"/>
    <n v="18023"/>
    <n v="40.285299999999999"/>
    <n v="-86.547899999999998"/>
    <s v="IN"/>
    <n v="46041"/>
    <n v="311222"/>
    <s v="Soybean Processing"/>
    <s v="N"/>
    <m/>
    <s v="Midwest"/>
    <n v="976198.64300000004"/>
    <n v="286.09739489999998"/>
    <s v="Food Manufacturing"/>
    <m/>
    <m/>
    <m/>
    <m/>
    <m/>
    <m/>
    <m/>
    <n v="0"/>
    <m/>
    <m/>
    <m/>
    <m/>
    <m/>
    <m/>
    <m/>
    <m/>
  </r>
  <r>
    <n v="1003215"/>
    <x v="4206"/>
    <s v="Distillate Fuel Oil No. 2"/>
    <m/>
    <m/>
    <m/>
    <n v="2014"/>
    <s v="GP-1"/>
    <s v="OCS (Other combustion source)"/>
    <s v="CLINTON"/>
    <n v="18023"/>
    <n v="40.285299999999999"/>
    <n v="-86.547899999999998"/>
    <s v="IN"/>
    <n v="46041"/>
    <n v="311222"/>
    <s v="Soybean Processing"/>
    <s v="N"/>
    <m/>
    <s v="Midwest"/>
    <n v="2664.954029"/>
    <n v="0.78102588100000003"/>
    <s v="Food Manufacturing"/>
    <m/>
    <m/>
    <m/>
    <m/>
    <m/>
    <m/>
    <m/>
    <n v="0"/>
    <m/>
    <m/>
    <m/>
    <m/>
    <m/>
    <m/>
    <m/>
    <m/>
  </r>
  <r>
    <n v="1006002"/>
    <x v="4301"/>
    <s v="Natural Gas (Weighted U.S. Average)"/>
    <m/>
    <m/>
    <m/>
    <n v="2014"/>
    <s v="GP-boilers"/>
    <s v="OCS (Other combustion source)"/>
    <s v="SCOTT"/>
    <n v="29201"/>
    <n v="37.239722"/>
    <n v="-89.600278000000003"/>
    <s v="MO"/>
    <n v="63701"/>
    <n v="311119"/>
    <s v="Other Animal Food Manufacturing"/>
    <s v="N"/>
    <m/>
    <s v="Midwest"/>
    <n v="521370.147"/>
    <n v="152.79947569999999"/>
    <s v="Food Manufacturing"/>
    <m/>
    <m/>
    <m/>
    <m/>
    <m/>
    <m/>
    <m/>
    <n v="0"/>
    <m/>
    <m/>
    <m/>
    <m/>
    <m/>
    <m/>
    <m/>
    <m/>
  </r>
  <r>
    <n v="1006356"/>
    <x v="4302"/>
    <s v="Natural Gas (Weighted U.S. Average)"/>
    <m/>
    <m/>
    <m/>
    <n v="2014"/>
    <s v="GP-1"/>
    <s v="OCS (Other combustion source)"/>
    <s v="TITUS"/>
    <n v="48449"/>
    <n v="33.148400000000002"/>
    <n v="-94.983009999999993"/>
    <s v="TX"/>
    <n v="75455"/>
    <n v="311615"/>
    <s v="Poultry Processing"/>
    <s v="N"/>
    <s v="Mount Pleasant city"/>
    <s v="South"/>
    <n v="1530454.203"/>
    <n v="448.53469480000001"/>
    <s v="Food Manufacturing"/>
    <m/>
    <m/>
    <m/>
    <m/>
    <m/>
    <m/>
    <m/>
    <n v="0"/>
    <m/>
    <m/>
    <m/>
    <m/>
    <m/>
    <m/>
    <m/>
    <m/>
  </r>
  <r>
    <n v="1006356"/>
    <x v="4302"/>
    <s v="Other Biomass Gases"/>
    <m/>
    <m/>
    <m/>
    <n v="2014"/>
    <s v="GP-1"/>
    <s v="OCS (Other combustion source)"/>
    <s v="TITUS"/>
    <n v="48449"/>
    <n v="33.148400000000002"/>
    <n v="-94.983009999999993"/>
    <s v="TX"/>
    <n v="75455"/>
    <n v="311615"/>
    <s v="Poultry Processing"/>
    <s v="N"/>
    <s v="Mount Pleasant city"/>
    <s v="South"/>
    <n v="2529.2874980000001"/>
    <n v="0.741265693"/>
    <s v="Food Manufacturing"/>
    <m/>
    <m/>
    <m/>
    <m/>
    <m/>
    <m/>
    <m/>
    <n v="0"/>
    <m/>
    <m/>
    <m/>
    <m/>
    <m/>
    <m/>
    <m/>
    <m/>
  </r>
  <r>
    <n v="1009539"/>
    <x v="4303"/>
    <s v="Natural Gas (Weighted U.S. Average)"/>
    <m/>
    <m/>
    <m/>
    <n v="2014"/>
    <s v="GP-kingstree"/>
    <s v="OCS (Other combustion source)"/>
    <s v="WILLIAMSBURG"/>
    <n v="45089"/>
    <n v="33.730840999999998"/>
    <n v="-79.805201999999994"/>
    <s v="SC"/>
    <n v="29556"/>
    <n v="311223"/>
    <s v="Other Oilseed Processing"/>
    <s v="N"/>
    <m/>
    <s v="South"/>
    <n v="281628.34529999999"/>
    <n v="82.537643829999993"/>
    <s v="Food Manufacturing"/>
    <m/>
    <m/>
    <m/>
    <m/>
    <m/>
    <m/>
    <m/>
    <n v="0"/>
    <m/>
    <m/>
    <m/>
    <m/>
    <m/>
    <m/>
    <m/>
    <m/>
  </r>
  <r>
    <n v="1009539"/>
    <x v="4303"/>
    <s v="Distillate Fuel Oil No. 2"/>
    <m/>
    <m/>
    <m/>
    <n v="2014"/>
    <s v="GP-kingstree"/>
    <s v="OCS (Other combustion source)"/>
    <s v="WILLIAMSBURG"/>
    <n v="45089"/>
    <n v="33.730840999999998"/>
    <n v="-79.805201999999994"/>
    <s v="SC"/>
    <n v="29556"/>
    <n v="311223"/>
    <s v="Other Oilseed Processing"/>
    <s v="N"/>
    <m/>
    <s v="South"/>
    <n v="15346.133040000001"/>
    <n v="4.4975361490000001"/>
    <s v="Food Manufacturing"/>
    <m/>
    <m/>
    <m/>
    <m/>
    <m/>
    <m/>
    <m/>
    <n v="0"/>
    <m/>
    <m/>
    <m/>
    <m/>
    <m/>
    <m/>
    <m/>
    <m/>
  </r>
  <r>
    <n v="1006836"/>
    <x v="4304"/>
    <s v="Natural Gas (Weighted U.S. Average)"/>
    <m/>
    <m/>
    <m/>
    <n v="2014"/>
    <s v="CP-1"/>
    <s v="OCS (Other combustion source)"/>
    <s v="STANISLAUS COUNTY"/>
    <n v="6099"/>
    <n v="37.49033"/>
    <n v="-120.88683"/>
    <s v="CA"/>
    <n v="95380"/>
    <n v="311514"/>
    <s v="Dry, Condensed, and Evaporated Dairy Product Manufacturing"/>
    <s v="N"/>
    <s v="Turlock city"/>
    <s v="West"/>
    <n v="661464.37990000006"/>
    <n v="193.85730280000001"/>
    <s v="Food Manufacturing"/>
    <m/>
    <m/>
    <m/>
    <m/>
    <m/>
    <m/>
    <m/>
    <n v="0"/>
    <m/>
    <m/>
    <m/>
    <m/>
    <m/>
    <m/>
    <m/>
    <m/>
  </r>
  <r>
    <n v="1004753"/>
    <x v="4305"/>
    <s v="Natural Gas (Weighted U.S. Average)"/>
    <m/>
    <m/>
    <m/>
    <n v="2014"/>
    <s v="GP-1"/>
    <s v="OCS (Other combustion source)"/>
    <s v="SAN DIEGO"/>
    <n v="6073"/>
    <n v="32.696772000000003"/>
    <n v="-117.145403"/>
    <s v="CA"/>
    <n v="92113"/>
    <n v="311999"/>
    <s v="All Other Miscellaneous Food Manufacturing"/>
    <s v="Y"/>
    <s v="San Diego city"/>
    <s v="West"/>
    <n v="1896528.4580000001"/>
    <n v="555.82114879999995"/>
    <s v="Food Manufacturing"/>
    <m/>
    <m/>
    <m/>
    <m/>
    <m/>
    <m/>
    <m/>
    <n v="0"/>
    <m/>
    <m/>
    <m/>
    <m/>
    <m/>
    <m/>
    <m/>
    <m/>
  </r>
  <r>
    <n v="1004832"/>
    <x v="4306"/>
    <s v="Natural Gas (Weighted U.S. Average)"/>
    <m/>
    <m/>
    <m/>
    <n v="2014"/>
    <s v="GP-Three Corcoran Boilers"/>
    <s v="OCS (Other combustion source)"/>
    <s v="KINGS"/>
    <n v="6031"/>
    <n v="36.066558999999998"/>
    <n v="-119.57198099999999"/>
    <s v="CA"/>
    <n v="93212"/>
    <n v="311421"/>
    <s v="Fruit and Vegetable Canning"/>
    <s v="N"/>
    <m/>
    <s v="West"/>
    <n v="826654.73049999995"/>
    <n v="242.27012250000001"/>
    <s v="Food Manufacturing"/>
    <m/>
    <m/>
    <m/>
    <m/>
    <m/>
    <m/>
    <m/>
    <n v="0"/>
    <m/>
    <m/>
    <m/>
    <m/>
    <m/>
    <m/>
    <m/>
    <m/>
  </r>
  <r>
    <n v="1004956"/>
    <x v="4307"/>
    <s v="Natural Gas (Weighted U.S. Average)"/>
    <m/>
    <m/>
    <m/>
    <n v="2014"/>
    <s v="GP-Three Kern Boilers"/>
    <s v="OCS (Other combustion source)"/>
    <s v="KERN COUNTY"/>
    <n v="6029"/>
    <n v="35.394820000000003"/>
    <n v="-119.40782"/>
    <s v="CA"/>
    <n v="93206"/>
    <n v="311421"/>
    <s v="Fruit and Vegetable Canning"/>
    <s v="N"/>
    <m/>
    <s v="West"/>
    <n v="851745.19409999996"/>
    <n v="249.62345819999999"/>
    <s v="Food Manufacturing"/>
    <m/>
    <m/>
    <m/>
    <m/>
    <m/>
    <m/>
    <m/>
    <n v="0"/>
    <m/>
    <m/>
    <m/>
    <m/>
    <m/>
    <m/>
    <m/>
    <m/>
  </r>
  <r>
    <n v="1006580"/>
    <x v="4308"/>
    <s v="Natural Gas (Weighted U.S. Average)"/>
    <m/>
    <m/>
    <m/>
    <n v="2014"/>
    <s v="GP-2"/>
    <s v="OCS (Other combustion source)"/>
    <s v="MARICOPA"/>
    <n v="4013"/>
    <n v="33.405880000000003"/>
    <n v="-111.953199"/>
    <s v="AZ"/>
    <n v="85282"/>
    <n v="311514"/>
    <s v="Dry, Condensed, and Evaporated Dairy Product Manufacturing"/>
    <s v="N"/>
    <s v="Tempe city"/>
    <s v="West"/>
    <n v="339741.80170000001"/>
    <n v="99.569124689999995"/>
    <s v="Food Manufacturing"/>
    <m/>
    <m/>
    <m/>
    <m/>
    <m/>
    <m/>
    <m/>
    <n v="0"/>
    <m/>
    <m/>
    <m/>
    <m/>
    <m/>
    <m/>
    <m/>
    <m/>
  </r>
  <r>
    <n v="1006580"/>
    <x v="4308"/>
    <s v="Natural Gas (Weighted U.S. Average)"/>
    <m/>
    <m/>
    <m/>
    <n v="2014"/>
    <s v="GP-1"/>
    <s v="OCS (Other combustion source)"/>
    <s v="MARICOPA"/>
    <n v="4013"/>
    <n v="33.405880000000003"/>
    <n v="-111.953199"/>
    <s v="AZ"/>
    <n v="85282"/>
    <n v="311514"/>
    <s v="Dry, Condensed, and Evaporated Dairy Product Manufacturing"/>
    <s v="N"/>
    <s v="Tempe city"/>
    <s v="West"/>
    <n v="569986.80740000005"/>
    <n v="167.0477027"/>
    <s v="Food Manufacturing"/>
    <m/>
    <m/>
    <m/>
    <m/>
    <m/>
    <m/>
    <m/>
    <n v="0"/>
    <m/>
    <m/>
    <m/>
    <m/>
    <m/>
    <m/>
    <m/>
    <m/>
  </r>
  <r>
    <n v="1003061"/>
    <x v="4219"/>
    <s v="Natural Gas (Weighted U.S. Average)"/>
    <m/>
    <m/>
    <m/>
    <n v="2014"/>
    <s v="GP-1"/>
    <s v="OCS (Other combustion source)"/>
    <s v="LINN"/>
    <n v="19113"/>
    <n v="41.983851000000001"/>
    <n v="-91.667123000000004"/>
    <s v="IA"/>
    <n v="52402"/>
    <n v="311222"/>
    <s v="Soybean Processing"/>
    <m/>
    <s v="Cedar Rapids city"/>
    <s v="Midwest"/>
    <n v="520015.0773"/>
    <n v="152.40234140000001"/>
    <s v="Food Manufacturing"/>
    <m/>
    <m/>
    <m/>
    <m/>
    <m/>
    <m/>
    <m/>
    <n v="0"/>
    <m/>
    <m/>
    <m/>
    <m/>
    <m/>
    <m/>
    <m/>
    <m/>
  </r>
  <r>
    <n v="1006625"/>
    <x v="4309"/>
    <s v="Natural Gas (Weighted U.S. Average)"/>
    <m/>
    <m/>
    <m/>
    <n v="2014"/>
    <s v="GP-002"/>
    <s v="OCS (Other combustion source)"/>
    <s v="SUMMIT COUNTY"/>
    <n v="39153"/>
    <n v="41.04325"/>
    <n v="-81.544380000000004"/>
    <s v="OH"/>
    <n v="44314"/>
    <n v="311942"/>
    <s v="Spice and Extract Manufacturing"/>
    <s v="N"/>
    <s v="Akron city"/>
    <s v="Midwest"/>
    <n v="59229.17452"/>
    <n v="17.358467619999999"/>
    <s v="Food Manufacturing"/>
    <m/>
    <m/>
    <m/>
    <m/>
    <m/>
    <m/>
    <m/>
    <n v="0"/>
    <m/>
    <m/>
    <m/>
    <m/>
    <m/>
    <m/>
    <m/>
    <m/>
  </r>
  <r>
    <n v="1006625"/>
    <x v="4309"/>
    <s v="Bituminous"/>
    <m/>
    <m/>
    <m/>
    <n v="2014"/>
    <s v="GP-001"/>
    <s v="OCS (Other combustion source)"/>
    <s v="SUMMIT COUNTY"/>
    <n v="39153"/>
    <n v="41.04325"/>
    <n v="-81.544380000000004"/>
    <s v="OH"/>
    <n v="44314"/>
    <n v="311942"/>
    <s v="Spice and Extract Manufacturing"/>
    <s v="N"/>
    <s v="Akron city"/>
    <s v="Midwest"/>
    <n v="721258.57629999996"/>
    <n v="211.38136299999999"/>
    <s v="Food Manufacturing"/>
    <m/>
    <m/>
    <m/>
    <m/>
    <m/>
    <m/>
    <m/>
    <n v="0"/>
    <m/>
    <m/>
    <m/>
    <m/>
    <m/>
    <m/>
    <m/>
    <m/>
  </r>
  <r>
    <n v="1005655"/>
    <x v="4310"/>
    <s v="Natural Gas (Weighted U.S. Average)"/>
    <m/>
    <m/>
    <m/>
    <n v="2014"/>
    <s v="GP-PLANTWIDE"/>
    <s v="OCS (Other combustion source)"/>
    <s v="SHELBY COUNTY"/>
    <n v="47157"/>
    <n v="35.083640000000003"/>
    <n v="-90.040419999999997"/>
    <s v="TN"/>
    <n v="38106"/>
    <n v="311423"/>
    <s v="Dried and Dehydrated Food Manufacturing"/>
    <s v="N"/>
    <s v="Memphis city"/>
    <s v="South"/>
    <n v="1025780.249"/>
    <n v="300.62842130000001"/>
    <s v="Food Manufacturing"/>
    <m/>
    <m/>
    <m/>
    <m/>
    <m/>
    <m/>
    <m/>
    <n v="0"/>
    <m/>
    <m/>
    <m/>
    <m/>
    <m/>
    <m/>
    <m/>
    <m/>
  </r>
  <r>
    <n v="1007277"/>
    <x v="4311"/>
    <s v="Natural Gas (Weighted U.S. Average)"/>
    <m/>
    <m/>
    <m/>
    <n v="2014"/>
    <s v="GP-Facility"/>
    <s v="OCS (Other combustion source)"/>
    <s v="MADISON"/>
    <n v="47113"/>
    <n v="35.643970000000003"/>
    <n v="-88.776334000000006"/>
    <s v="TN"/>
    <n v="38301"/>
    <n v="311919"/>
    <s v="Other Snack Food Manufacturing"/>
    <s v="N"/>
    <s v="Jackson city"/>
    <s v="South"/>
    <n v="1043454.58"/>
    <n v="305.80828919999999"/>
    <s v="Food Manufacturing"/>
    <m/>
    <m/>
    <m/>
    <m/>
    <m/>
    <m/>
    <m/>
    <n v="0"/>
    <m/>
    <m/>
    <m/>
    <m/>
    <m/>
    <m/>
    <m/>
    <m/>
  </r>
  <r>
    <n v="1007277"/>
    <x v="4311"/>
    <s v="Distillate Fuel Oil No. 2"/>
    <m/>
    <m/>
    <m/>
    <n v="2014"/>
    <s v="GP-Facility"/>
    <s v="OCS (Other combustion source)"/>
    <s v="MADISON"/>
    <n v="47113"/>
    <n v="35.643970000000003"/>
    <n v="-88.776334000000006"/>
    <s v="TN"/>
    <n v="38301"/>
    <n v="311919"/>
    <s v="Other Snack Food Manufacturing"/>
    <s v="N"/>
    <s v="Jackson city"/>
    <s v="South"/>
    <n v="147.3769605"/>
    <n v="4.3192197000000002E-2"/>
    <s v="Food Manufacturing"/>
    <m/>
    <m/>
    <m/>
    <m/>
    <m/>
    <m/>
    <m/>
    <n v="0"/>
    <m/>
    <m/>
    <m/>
    <m/>
    <m/>
    <m/>
    <m/>
    <m/>
  </r>
  <r>
    <n v="1005076"/>
    <x v="4312"/>
    <s v="Natural Gas (Weighted U.S. Average)"/>
    <m/>
    <m/>
    <m/>
    <n v="2014"/>
    <s v="GP-1"/>
    <s v="OCS (Other combustion source)"/>
    <s v="KANKAKEE"/>
    <n v="17091"/>
    <n v="41.153930000000003"/>
    <n v="-87.854439999999997"/>
    <s v="IL"/>
    <n v="60915"/>
    <n v="311225"/>
    <s v="Fats and Oils Refining and Blending"/>
    <s v="N"/>
    <m/>
    <s v="Midwest"/>
    <n v="699981.15339999995"/>
    <n v="205.14552639999999"/>
    <s v="Food Manufacturing"/>
    <m/>
    <m/>
    <m/>
    <m/>
    <m/>
    <m/>
    <m/>
    <n v="0"/>
    <m/>
    <m/>
    <m/>
    <m/>
    <m/>
    <m/>
    <m/>
    <m/>
  </r>
  <r>
    <n v="1005417"/>
    <x v="4313"/>
    <s v="Natural Gas (Weighted U.S. Average)"/>
    <m/>
    <m/>
    <m/>
    <n v="2014"/>
    <s v="GP-MarsChocolate"/>
    <s v="OCS (Other combustion source)"/>
    <s v="WARREN COUNTY"/>
    <n v="34041"/>
    <n v="40.863970000000002"/>
    <n v="-74.824219999999997"/>
    <s v="NJ"/>
    <n v="7840"/>
    <n v="311330"/>
    <s v="Confectionery Manufacturing from Purchased Chocolate"/>
    <s v="Y"/>
    <s v="Hackettstown town"/>
    <s v="Northeast"/>
    <n v="709123.63359999994"/>
    <n v="207.82493980000001"/>
    <s v="Food Manufacturing"/>
    <m/>
    <m/>
    <m/>
    <m/>
    <m/>
    <m/>
    <m/>
    <n v="0"/>
    <m/>
    <m/>
    <m/>
    <m/>
    <m/>
    <m/>
    <m/>
    <m/>
  </r>
  <r>
    <n v="1005146"/>
    <x v="4314"/>
    <s v="Natural Gas (Weighted U.S. Average)"/>
    <m/>
    <m/>
    <m/>
    <n v="2014"/>
    <s v="CP-Natural Gas"/>
    <s v="OCS (Other combustion source)"/>
    <s v="HENDERSON"/>
    <n v="21101"/>
    <n v="37.656627999999998"/>
    <n v="-87.514150000000001"/>
    <s v="KY"/>
    <n v="42452"/>
    <n v="311615"/>
    <s v="Poultry Processing"/>
    <s v="N"/>
    <m/>
    <s v="South"/>
    <n v="852977.76100000006"/>
    <n v="249.98469019999999"/>
    <s v="Food Manufacturing"/>
    <m/>
    <m/>
    <m/>
    <m/>
    <m/>
    <m/>
    <m/>
    <n v="0"/>
    <m/>
    <m/>
    <m/>
    <m/>
    <m/>
    <m/>
    <m/>
    <m/>
  </r>
  <r>
    <n v="1005434"/>
    <x v="4315"/>
    <s v="Natural Gas (Weighted U.S. Average)"/>
    <m/>
    <m/>
    <m/>
    <n v="2014"/>
    <s v="GP-Cargill Hutchinson"/>
    <s v="OCS (Other combustion source)"/>
    <s v="RENO"/>
    <n v="20155"/>
    <n v="38.042969999999997"/>
    <n v="-97.919290000000004"/>
    <s v="KS"/>
    <n v="67501"/>
    <n v="311942"/>
    <s v="Spice and Extract Manufacturing"/>
    <s v="N"/>
    <s v="Hutchinson city"/>
    <s v="Midwest"/>
    <n v="859707.87789999996"/>
    <n v="251.9571052"/>
    <s v="Food Manufacturing"/>
    <m/>
    <m/>
    <m/>
    <m/>
    <m/>
    <m/>
    <m/>
    <n v="0"/>
    <m/>
    <m/>
    <m/>
    <m/>
    <m/>
    <m/>
    <m/>
    <m/>
  </r>
  <r>
    <n v="1005686"/>
    <x v="4316"/>
    <s v="Natural Gas (Weighted U.S. Average)"/>
    <m/>
    <m/>
    <m/>
    <n v="2014"/>
    <s v="CP-1"/>
    <s v="OCS (Other combustion source)"/>
    <s v="TEXAS"/>
    <n v="40139"/>
    <n v="36.708329999999997"/>
    <n v="-101.44166"/>
    <s v="OK"/>
    <n v="73942"/>
    <n v="311611"/>
    <s v="Animal (except Poultry) Slaughtering"/>
    <s v="N"/>
    <m/>
    <s v="South"/>
    <n v="852557.48210000002"/>
    <n v="249.8615178"/>
    <s v="Food Manufacturing"/>
    <m/>
    <m/>
    <m/>
    <m/>
    <m/>
    <m/>
    <m/>
    <n v="0"/>
    <m/>
    <m/>
    <m/>
    <m/>
    <m/>
    <m/>
    <m/>
    <m/>
  </r>
  <r>
    <n v="1005686"/>
    <x v="4316"/>
    <s v="Other Biomass Gases"/>
    <m/>
    <m/>
    <m/>
    <n v="2014"/>
    <s v="CP-2"/>
    <s v="OCS (Other combustion source)"/>
    <s v="TEXAS"/>
    <n v="40139"/>
    <n v="36.708329999999997"/>
    <n v="-101.44166"/>
    <s v="OK"/>
    <n v="73942"/>
    <n v="311611"/>
    <s v="Animal (except Poultry) Slaughtering"/>
    <s v="N"/>
    <m/>
    <s v="South"/>
    <n v="142185.51949999999"/>
    <n v="41.670726559999999"/>
    <s v="Food Manufacturing"/>
    <m/>
    <m/>
    <m/>
    <m/>
    <m/>
    <m/>
    <m/>
    <n v="0"/>
    <m/>
    <m/>
    <m/>
    <m/>
    <m/>
    <m/>
    <m/>
    <m/>
  </r>
  <r>
    <n v="1005383"/>
    <x v="4239"/>
    <s v="Natural Gas (Weighted U.S. Average)"/>
    <m/>
    <m/>
    <m/>
    <n v="2014"/>
    <s v="CP- Natural Gas"/>
    <s v="OCS (Other combustion source)"/>
    <s v="OBION"/>
    <n v="47131"/>
    <n v="36.419221"/>
    <n v="-89.005841000000004"/>
    <s v="TN"/>
    <n v="38261"/>
    <n v="311615"/>
    <s v="Poultry Processing"/>
    <s v="N"/>
    <s v="Union City city"/>
    <s v="South"/>
    <n v="226596.30609999999"/>
    <n v="66.409242950000007"/>
    <s v="Food Manufacturing"/>
    <m/>
    <m/>
    <m/>
    <m/>
    <m/>
    <m/>
    <m/>
    <n v="0"/>
    <m/>
    <m/>
    <m/>
    <m/>
    <m/>
    <m/>
    <m/>
    <m/>
  </r>
  <r>
    <n v="1005383"/>
    <x v="4239"/>
    <s v="Distillate Fuel Oil No. 2"/>
    <m/>
    <m/>
    <m/>
    <n v="2014"/>
    <s v="CP- Natural Gas"/>
    <s v="OCS (Other combustion source)"/>
    <s v="OBION"/>
    <n v="47131"/>
    <n v="36.419221"/>
    <n v="-89.005841000000004"/>
    <s v="TN"/>
    <n v="38261"/>
    <n v="311615"/>
    <s v="Poultry Processing"/>
    <s v="N"/>
    <s v="Union City city"/>
    <s v="South"/>
    <n v="3240.941049"/>
    <n v="0.94983208399999997"/>
    <s v="Food Manufacturing"/>
    <m/>
    <m/>
    <m/>
    <m/>
    <m/>
    <m/>
    <m/>
    <n v="0"/>
    <m/>
    <m/>
    <m/>
    <m/>
    <m/>
    <m/>
    <m/>
    <m/>
  </r>
  <r>
    <n v="1005053"/>
    <x v="4317"/>
    <s v="Natural Gas (Weighted U.S. Average)"/>
    <m/>
    <m/>
    <m/>
    <n v="2014"/>
    <s v="GP-Fremont Boilers"/>
    <s v="OCS (Other combustion source)"/>
    <s v="DODGE"/>
    <n v="31053"/>
    <n v="41.423056000000003"/>
    <n v="-96.485277999999994"/>
    <s v="NE"/>
    <n v="68026"/>
    <n v="311611"/>
    <s v="Animal (except Poultry) Slaughtering"/>
    <s v="N"/>
    <m/>
    <s v="Midwest"/>
    <n v="465376.93180000002"/>
    <n v="136.38938010000001"/>
    <s v="Food Manufacturing"/>
    <m/>
    <m/>
    <m/>
    <m/>
    <m/>
    <m/>
    <m/>
    <n v="0"/>
    <m/>
    <m/>
    <m/>
    <m/>
    <m/>
    <m/>
    <m/>
    <m/>
  </r>
  <r>
    <n v="1005053"/>
    <x v="4317"/>
    <s v="Distillate Fuel Oil No. 2"/>
    <m/>
    <m/>
    <m/>
    <n v="2014"/>
    <s v="GP-Fremont Boilers"/>
    <s v="OCS (Other combustion source)"/>
    <s v="DODGE"/>
    <n v="31053"/>
    <n v="41.423056000000003"/>
    <n v="-96.485277999999994"/>
    <s v="NE"/>
    <n v="68026"/>
    <n v="311611"/>
    <s v="Animal (except Poultry) Slaughtering"/>
    <s v="N"/>
    <m/>
    <s v="Midwest"/>
    <n v="8765.5489450000005"/>
    <n v="2.5689450969999998"/>
    <s v="Food Manufacturing"/>
    <m/>
    <m/>
    <m/>
    <m/>
    <m/>
    <m/>
    <m/>
    <n v="0"/>
    <m/>
    <m/>
    <m/>
    <m/>
    <m/>
    <m/>
    <m/>
    <m/>
  </r>
  <r>
    <n v="1002258"/>
    <x v="4318"/>
    <s v="Natural Gas (Weighted U.S. Average)"/>
    <m/>
    <m/>
    <m/>
    <n v="2014"/>
    <s v="GP-Combustion"/>
    <s v="OCS (Other combustion source)"/>
    <s v="SHELBY"/>
    <n v="47157"/>
    <n v="35.095019999999998"/>
    <n v="-89.990889999999993"/>
    <s v="TN"/>
    <n v="38114"/>
    <n v="311230"/>
    <s v="Breakfast Cereal Manufacturing"/>
    <s v="N"/>
    <s v="Memphis city"/>
    <s v="South"/>
    <n v="405921.59820000001"/>
    <n v="118.9646314"/>
    <s v="Food Manufacturing"/>
    <m/>
    <m/>
    <m/>
    <m/>
    <m/>
    <m/>
    <m/>
    <n v="0"/>
    <m/>
    <m/>
    <m/>
    <m/>
    <m/>
    <m/>
    <m/>
    <m/>
  </r>
  <r>
    <n v="1004067"/>
    <x v="4219"/>
    <s v="Natural Gas (Weighted U.S. Average)"/>
    <m/>
    <m/>
    <m/>
    <n v="2014"/>
    <s v="GP-1"/>
    <s v="OCS (Other combustion source)"/>
    <s v="MARSHALL"/>
    <n v="1095"/>
    <n v="34.346957000000003"/>
    <n v="-86.289602000000002"/>
    <s v="AL"/>
    <n v="35976"/>
    <n v="311222"/>
    <s v="Soybean Processing"/>
    <s v="N"/>
    <s v="Guntersville city"/>
    <s v="South"/>
    <n v="556012.06180000002"/>
    <n v="162.95208310000001"/>
    <s v="Food Manufacturing"/>
    <m/>
    <m/>
    <m/>
    <m/>
    <m/>
    <m/>
    <m/>
    <n v="0"/>
    <m/>
    <m/>
    <m/>
    <m/>
    <m/>
    <m/>
    <m/>
    <m/>
  </r>
  <r>
    <n v="1004067"/>
    <x v="4219"/>
    <s v="Distillate Fuel Oil No. 2"/>
    <m/>
    <m/>
    <m/>
    <n v="2014"/>
    <s v="GP-1"/>
    <s v="OCS (Other combustion source)"/>
    <s v="MARSHALL"/>
    <n v="1095"/>
    <n v="34.346957000000003"/>
    <n v="-86.289602000000002"/>
    <s v="AL"/>
    <n v="35976"/>
    <n v="311222"/>
    <s v="Soybean Processing"/>
    <s v="N"/>
    <s v="Guntersville city"/>
    <s v="South"/>
    <n v="1636.01947"/>
    <n v="0.479473017"/>
    <s v="Food Manufacturing"/>
    <m/>
    <m/>
    <m/>
    <m/>
    <m/>
    <m/>
    <m/>
    <n v="0"/>
    <m/>
    <m/>
    <m/>
    <m/>
    <m/>
    <m/>
    <m/>
    <m/>
  </r>
  <r>
    <n v="1003187"/>
    <x v="4319"/>
    <s v="Natural Gas (Weighted U.S. Average)"/>
    <m/>
    <m/>
    <m/>
    <n v="2014"/>
    <s v="GP-1"/>
    <s v="OCS (Other combustion source)"/>
    <s v="KERN COUNTY"/>
    <n v="6029"/>
    <n v="35.355319999999999"/>
    <n v="-118.92923999999999"/>
    <s v="CA"/>
    <n v="93307"/>
    <n v="311991"/>
    <s v="Perishable Prepared Food Manufacturing"/>
    <s v="N"/>
    <m/>
    <s v="West"/>
    <n v="665768.94079999998"/>
    <n v="195.118853"/>
    <s v="Food Manufacturing"/>
    <m/>
    <m/>
    <m/>
    <m/>
    <m/>
    <m/>
    <m/>
    <n v="0"/>
    <m/>
    <m/>
    <m/>
    <m/>
    <m/>
    <m/>
    <m/>
    <m/>
  </r>
  <r>
    <n v="1004708"/>
    <x v="4320"/>
    <s v="Natural Gas (Weighted U.S. Average)"/>
    <m/>
    <m/>
    <m/>
    <n v="2014"/>
    <s v="GP-Boilers"/>
    <s v="OCS (Other combustion source)"/>
    <s v="WILL"/>
    <n v="17197"/>
    <n v="41.408977999999998"/>
    <n v="-88.210160999999999"/>
    <s v="IL"/>
    <n v="60410"/>
    <n v="311225"/>
    <s v="Fats and Oils Refining and Blending"/>
    <s v="N"/>
    <m/>
    <s v="Midwest"/>
    <n v="839930.26760000002"/>
    <n v="246.16082309999999"/>
    <s v="Food Manufacturing"/>
    <m/>
    <m/>
    <m/>
    <m/>
    <m/>
    <m/>
    <m/>
    <n v="0"/>
    <m/>
    <m/>
    <m/>
    <m/>
    <m/>
    <m/>
    <m/>
    <m/>
  </r>
  <r>
    <n v="1000015"/>
    <x v="4321"/>
    <s v="Natural Gas (Weighted U.S. Average)"/>
    <m/>
    <m/>
    <m/>
    <n v="2014"/>
    <s v="CP- 1-2-3-4"/>
    <s v="OCS (Other combustion source)"/>
    <s v="WILKES"/>
    <n v="37193"/>
    <n v="36.143889000000001"/>
    <n v="-81.163332999999994"/>
    <s v="NC"/>
    <n v="28697"/>
    <n v="311615"/>
    <s v="Poultry Processing"/>
    <m/>
    <s v="Wilkesboro town"/>
    <s v="South"/>
    <n v="509457.2182"/>
    <n v="149.30811879999999"/>
    <s v="Food Manufacturing"/>
    <m/>
    <m/>
    <m/>
    <m/>
    <m/>
    <m/>
    <m/>
    <n v="0"/>
    <m/>
    <m/>
    <m/>
    <m/>
    <m/>
    <m/>
    <m/>
    <m/>
  </r>
  <r>
    <n v="1000015"/>
    <x v="4321"/>
    <s v="Distillate Fuel Oil No. 2"/>
    <m/>
    <m/>
    <m/>
    <n v="2014"/>
    <s v="CP- 1-2-3-4"/>
    <s v="OCS (Other combustion source)"/>
    <s v="WILKES"/>
    <n v="37193"/>
    <n v="36.143889000000001"/>
    <n v="-81.163332999999994"/>
    <s v="NC"/>
    <n v="28697"/>
    <n v="311615"/>
    <s v="Poultry Processing"/>
    <m/>
    <s v="Wilkesboro town"/>
    <s v="South"/>
    <n v="23825.040560000001"/>
    <n v="6.9824744040000004"/>
    <s v="Food Manufacturing"/>
    <m/>
    <m/>
    <m/>
    <m/>
    <m/>
    <m/>
    <m/>
    <n v="0"/>
    <m/>
    <m/>
    <m/>
    <m/>
    <m/>
    <m/>
    <m/>
    <m/>
  </r>
  <r>
    <n v="1000015"/>
    <x v="4321"/>
    <s v="Propane"/>
    <m/>
    <m/>
    <m/>
    <n v="2014"/>
    <s v="CP- 1-2-3-4"/>
    <s v="OCS (Other combustion source)"/>
    <s v="WILKES"/>
    <n v="37193"/>
    <n v="36.143889000000001"/>
    <n v="-81.163332999999994"/>
    <s v="NC"/>
    <n v="28697"/>
    <n v="311615"/>
    <s v="Poultry Processing"/>
    <m/>
    <s v="Wilkesboro town"/>
    <s v="South"/>
    <n v="1293.1445839999999"/>
    <n v="0.37898567"/>
    <s v="Food Manufacturing"/>
    <m/>
    <m/>
    <m/>
    <m/>
    <m/>
    <m/>
    <m/>
    <n v="0"/>
    <m/>
    <m/>
    <m/>
    <m/>
    <m/>
    <m/>
    <m/>
    <m/>
  </r>
  <r>
    <n v="1010187"/>
    <x v="4322"/>
    <s v="Natural Gas (Weighted U.S. Average)"/>
    <m/>
    <m/>
    <m/>
    <n v="2014"/>
    <s v="ICB-700 Cleaver Brooks Boiler"/>
    <s v="OB (Boiler, other)"/>
    <s v="ETOWAH"/>
    <n v="1055"/>
    <n v="33.973171999999998"/>
    <n v="-85.974467000000004"/>
    <s v="AL"/>
    <n v="35903"/>
    <n v="311615"/>
    <s v="Poultry Processing"/>
    <s v="N"/>
    <s v="Gadsden city"/>
    <s v="South"/>
    <n v="74349.792690000002"/>
    <n v="21.789911459999999"/>
    <s v="Food Manufacturing"/>
    <m/>
    <m/>
    <m/>
    <m/>
    <m/>
    <m/>
    <m/>
    <n v="0"/>
    <m/>
    <m/>
    <m/>
    <m/>
    <m/>
    <m/>
    <m/>
    <m/>
  </r>
  <r>
    <n v="1010187"/>
    <x v="4322"/>
    <s v="Other Biomass Gases"/>
    <m/>
    <m/>
    <m/>
    <n v="2014"/>
    <s v="ICB-700 Cleaver Brooks Boiler"/>
    <s v="OB (Boiler, other)"/>
    <s v="ETOWAH"/>
    <n v="1055"/>
    <n v="33.973171999999998"/>
    <n v="-85.974467000000004"/>
    <s v="AL"/>
    <n v="35903"/>
    <n v="311615"/>
    <s v="Poultry Processing"/>
    <s v="N"/>
    <s v="Gadsden city"/>
    <s v="South"/>
    <n v="33487.612829999998"/>
    <n v="9.8143127519999993"/>
    <s v="Food Manufacturing"/>
    <m/>
    <m/>
    <m/>
    <m/>
    <m/>
    <m/>
    <m/>
    <n v="0"/>
    <m/>
    <m/>
    <m/>
    <m/>
    <m/>
    <m/>
    <m/>
    <m/>
  </r>
  <r>
    <n v="1003930"/>
    <x v="4323"/>
    <s v="Natural Gas (Weighted U.S. Average)"/>
    <m/>
    <m/>
    <m/>
    <n v="2014"/>
    <s v="GP-Natural Gas Meters"/>
    <s v="OCS (Other combustion source)"/>
    <s v="DAVIESS COUNTY"/>
    <n v="21059"/>
    <n v="37.775230000000001"/>
    <n v="-87.102890000000002"/>
    <s v="KY"/>
    <n v="42302"/>
    <n v="311222"/>
    <s v="Soybean Processing"/>
    <s v="Y"/>
    <s v="Owensboro city"/>
    <s v="South"/>
    <n v="16172.257820000001"/>
    <n v="4.7396509560000002"/>
    <s v="Food Manufacturing"/>
    <m/>
    <m/>
    <m/>
    <m/>
    <m/>
    <m/>
    <m/>
    <n v="0"/>
    <m/>
    <m/>
    <m/>
    <m/>
    <m/>
    <m/>
    <m/>
    <m/>
  </r>
  <r>
    <n v="1003930"/>
    <x v="4323"/>
    <s v="Bituminous"/>
    <m/>
    <m/>
    <m/>
    <n v="2014"/>
    <s v="Coal Fired Boiler (Henry Vogt Class VS)"/>
    <s v="S (Stoker Boiler)"/>
    <s v="DAVIESS COUNTY"/>
    <n v="21059"/>
    <n v="37.775230000000001"/>
    <n v="-87.102890000000002"/>
    <s v="KY"/>
    <n v="42302"/>
    <n v="311222"/>
    <s v="Soybean Processing"/>
    <s v="Y"/>
    <s v="Owensboro city"/>
    <s v="South"/>
    <n v="809856.34649999999"/>
    <n v="237.3469709"/>
    <s v="Food Manufacturing"/>
    <m/>
    <m/>
    <m/>
    <m/>
    <m/>
    <m/>
    <m/>
    <n v="0"/>
    <m/>
    <m/>
    <m/>
    <m/>
    <m/>
    <m/>
    <m/>
    <m/>
  </r>
  <r>
    <n v="1003930"/>
    <x v="4323"/>
    <s v="Natural Gas (Weighted U.S. Average)"/>
    <m/>
    <m/>
    <m/>
    <n v="2014"/>
    <s v="Nebraska Natural Gas Fired Boiler"/>
    <s v="OB (Boiler, other)"/>
    <s v="DAVIESS COUNTY"/>
    <n v="21059"/>
    <n v="37.775230000000001"/>
    <n v="-87.102890000000002"/>
    <s v="KY"/>
    <n v="42302"/>
    <n v="311222"/>
    <s v="Soybean Processing"/>
    <s v="Y"/>
    <s v="Owensboro city"/>
    <s v="South"/>
    <n v="7757.2559369999999"/>
    <n v="2.273441713"/>
    <s v="Food Manufacturing"/>
    <m/>
    <m/>
    <m/>
    <m/>
    <m/>
    <m/>
    <m/>
    <n v="0"/>
    <m/>
    <m/>
    <m/>
    <m/>
    <m/>
    <m/>
    <m/>
    <m/>
  </r>
  <r>
    <n v="1003930"/>
    <x v="4323"/>
    <s v="Natural Gas (Weighted U.S. Average)"/>
    <m/>
    <m/>
    <m/>
    <n v="2014"/>
    <s v="CP-CoGeneration"/>
    <s v="OCS (Other combustion source)"/>
    <s v="DAVIESS COUNTY"/>
    <n v="21059"/>
    <n v="37.775230000000001"/>
    <n v="-87.102890000000002"/>
    <s v="KY"/>
    <n v="42302"/>
    <n v="311222"/>
    <s v="Soybean Processing"/>
    <s v="Y"/>
    <s v="Owensboro city"/>
    <s v="South"/>
    <n v="201147.7573"/>
    <n v="58.950962230000002"/>
    <s v="Food Manufacturing"/>
    <m/>
    <m/>
    <m/>
    <m/>
    <m/>
    <m/>
    <m/>
    <n v="0"/>
    <m/>
    <m/>
    <m/>
    <m/>
    <m/>
    <m/>
    <m/>
    <m/>
  </r>
  <r>
    <n v="1005657"/>
    <x v="4324"/>
    <s v="Natural Gas (Weighted U.S. Average)"/>
    <m/>
    <m/>
    <m/>
    <n v="2014"/>
    <s v="CP-1"/>
    <s v="OCS (Other combustion source)"/>
    <s v="TULARE"/>
    <n v="6107"/>
    <n v="36.009399999999999"/>
    <n v="-119.30540000000001"/>
    <s v="CA"/>
    <n v="93272"/>
    <n v="311514"/>
    <s v="Dry, Condensed, and Evaporated Dairy Product Manufacturing"/>
    <s v="Y"/>
    <m/>
    <s v="West"/>
    <n v="386635.88390000002"/>
    <n v="113.3125107"/>
    <s v="Food Manufacturing"/>
    <m/>
    <m/>
    <m/>
    <m/>
    <m/>
    <m/>
    <m/>
    <n v="0"/>
    <m/>
    <m/>
    <m/>
    <m/>
    <m/>
    <m/>
    <m/>
    <m/>
  </r>
  <r>
    <n v="1005657"/>
    <x v="4324"/>
    <s v="Natural Gas (Weighted U.S. Average)"/>
    <m/>
    <m/>
    <m/>
    <n v="2014"/>
    <s v="Cogeneration Gas Turbine"/>
    <s v="CCCT (CC (Turbine, combined cycle))"/>
    <s v="TULARE"/>
    <n v="6107"/>
    <n v="36.009399999999999"/>
    <n v="-119.30540000000001"/>
    <s v="CA"/>
    <n v="93272"/>
    <n v="311514"/>
    <s v="Dry, Condensed, and Evaporated Dairy Product Manufacturing"/>
    <s v="Y"/>
    <m/>
    <s v="West"/>
    <n v="454979.26880000002"/>
    <n v="133.34210659999999"/>
    <s v="Food Manufacturing"/>
    <m/>
    <m/>
    <m/>
    <m/>
    <m/>
    <m/>
    <m/>
    <n v="0"/>
    <m/>
    <m/>
    <m/>
    <m/>
    <m/>
    <m/>
    <m/>
    <m/>
  </r>
  <r>
    <n v="1003772"/>
    <x v="4325"/>
    <s v="Natural Gas (Weighted U.S. Average)"/>
    <m/>
    <m/>
    <m/>
    <n v="2014"/>
    <s v="Boiler 6/404"/>
    <s v="OB (Boiler, other)"/>
    <s v="HARRIS"/>
    <n v="48201"/>
    <n v="29.745799999999999"/>
    <n v="-95.337500000000006"/>
    <s v="TX"/>
    <n v="77003"/>
    <n v="311920"/>
    <s v="Coffee and Tea Manufacturing"/>
    <s v="N"/>
    <s v="Houston city"/>
    <s v="South"/>
    <n v="257399.17079999999"/>
    <n v="75.436728709999997"/>
    <s v="Food Manufacturing"/>
    <m/>
    <m/>
    <m/>
    <m/>
    <m/>
    <m/>
    <m/>
    <n v="0"/>
    <m/>
    <m/>
    <m/>
    <m/>
    <m/>
    <m/>
    <m/>
    <m/>
  </r>
  <r>
    <n v="1003772"/>
    <x v="4325"/>
    <s v="Agricultural Byproducts"/>
    <m/>
    <m/>
    <m/>
    <n v="2014"/>
    <s v="Boiler 6/404"/>
    <s v="OB (Boiler, other)"/>
    <s v="HARRIS"/>
    <n v="48201"/>
    <n v="29.745799999999999"/>
    <n v="-95.337500000000006"/>
    <s v="TX"/>
    <n v="77003"/>
    <n v="311920"/>
    <s v="Coffee and Tea Manufacturing"/>
    <s v="N"/>
    <s v="Houston city"/>
    <s v="South"/>
    <n v="68916.814759999994"/>
    <n v="20.19765271"/>
    <s v="Food Manufacturing"/>
    <m/>
    <m/>
    <m/>
    <m/>
    <m/>
    <m/>
    <m/>
    <n v="0"/>
    <m/>
    <m/>
    <m/>
    <m/>
    <m/>
    <m/>
    <m/>
    <m/>
  </r>
  <r>
    <n v="1003772"/>
    <x v="4325"/>
    <s v="Natural Gas (Weighted U.S. Average)"/>
    <m/>
    <m/>
    <m/>
    <n v="2014"/>
    <s v="CP-Natural Gas"/>
    <s v="OCS (Other combustion source)"/>
    <s v="HARRIS"/>
    <n v="48201"/>
    <n v="29.745799999999999"/>
    <n v="-95.337500000000006"/>
    <s v="TX"/>
    <n v="77003"/>
    <n v="311920"/>
    <s v="Coffee and Tea Manufacturing"/>
    <s v="N"/>
    <s v="Houston city"/>
    <s v="South"/>
    <n v="462321.89970000001"/>
    <n v="135.494033"/>
    <s v="Food Manufacturing"/>
    <m/>
    <m/>
    <m/>
    <m/>
    <m/>
    <m/>
    <m/>
    <n v="0"/>
    <m/>
    <m/>
    <m/>
    <m/>
    <m/>
    <m/>
    <m/>
    <m/>
  </r>
  <r>
    <n v="1006765"/>
    <x v="4326"/>
    <s v="Natural Gas (Weighted U.S. Average)"/>
    <m/>
    <m/>
    <m/>
    <n v="2014"/>
    <s v="GP-Morgan Foods Boilers"/>
    <s v="OCS (Other combustion source)"/>
    <s v="SCOTT"/>
    <n v="18143"/>
    <n v="38.753194000000001"/>
    <n v="-85.817971999999997"/>
    <s v="IN"/>
    <n v="47102"/>
    <n v="311999"/>
    <s v="All Other Miscellaneous Food Manufacturing"/>
    <s v="N"/>
    <m/>
    <s v="Midwest"/>
    <n v="547536.75080000004"/>
    <n v="160.4681989"/>
    <s v="Food Manufacturing"/>
    <m/>
    <m/>
    <m/>
    <m/>
    <m/>
    <m/>
    <m/>
    <n v="0"/>
    <m/>
    <m/>
    <m/>
    <m/>
    <m/>
    <m/>
    <m/>
    <m/>
  </r>
  <r>
    <n v="1004033"/>
    <x v="4327"/>
    <s v="Natural Gas (Weighted U.S. Average)"/>
    <m/>
    <m/>
    <m/>
    <n v="2014"/>
    <s v="GP-"/>
    <s v="OCS (Other combustion source)"/>
    <s v="IROQUOIS"/>
    <n v="17075"/>
    <n v="40.762435000000004"/>
    <n v="-88.014341000000002"/>
    <s v="IL"/>
    <n v="60938"/>
    <n v="311222"/>
    <s v="Soybean Processing"/>
    <s v="N"/>
    <m/>
    <s v="Midwest"/>
    <n v="725228.04370000004"/>
    <n v="212.5447064"/>
    <s v="Food Manufacturing"/>
    <m/>
    <m/>
    <m/>
    <m/>
    <m/>
    <m/>
    <m/>
    <n v="0"/>
    <m/>
    <m/>
    <m/>
    <m/>
    <m/>
    <m/>
    <m/>
    <m/>
  </r>
  <r>
    <n v="1006568"/>
    <x v="4328"/>
    <s v="Natural Gas (Weighted U.S. Average)"/>
    <m/>
    <m/>
    <m/>
    <n v="2014"/>
    <s v="GP-Combustion Units"/>
    <s v="OCS (Other combustion source)"/>
    <s v="IMPERIAL"/>
    <n v="6025"/>
    <n v="32.995890000000003"/>
    <n v="-115.52"/>
    <s v="CA"/>
    <n v="92227"/>
    <n v="311611"/>
    <s v="Animal (except Poultry) Slaughtering"/>
    <s v="N"/>
    <s v="Brawley city"/>
    <s v="West"/>
    <n v="211822.4651"/>
    <n v="62.079430129999999"/>
    <s v="Food Manufacturing"/>
    <m/>
    <m/>
    <m/>
    <m/>
    <m/>
    <m/>
    <m/>
    <n v="0"/>
    <m/>
    <m/>
    <m/>
    <m/>
    <m/>
    <m/>
    <m/>
    <m/>
  </r>
  <r>
    <n v="1006568"/>
    <x v="4328"/>
    <s v="Other Biomass Gases"/>
    <m/>
    <m/>
    <m/>
    <n v="2014"/>
    <s v="GP-Combustion Units"/>
    <s v="OCS (Other combustion source)"/>
    <s v="IMPERIAL"/>
    <n v="6025"/>
    <n v="32.995890000000003"/>
    <n v="-115.52"/>
    <s v="CA"/>
    <n v="92227"/>
    <n v="311611"/>
    <s v="Animal (except Poultry) Slaughtering"/>
    <s v="N"/>
    <s v="Brawley city"/>
    <s v="West"/>
    <n v="135256.38560000001"/>
    <n v="39.639985000000003"/>
    <s v="Food Manufacturing"/>
    <m/>
    <m/>
    <m/>
    <m/>
    <m/>
    <m/>
    <m/>
    <n v="0"/>
    <m/>
    <m/>
    <m/>
    <m/>
    <m/>
    <m/>
    <m/>
    <m/>
  </r>
  <r>
    <n v="1004116"/>
    <x v="4329"/>
    <s v="Natural Gas (Weighted U.S. Average)"/>
    <m/>
    <m/>
    <m/>
    <n v="2014"/>
    <s v="CP-City Gate Gas Meter"/>
    <s v="OCS (Other combustion source)"/>
    <s v="ISLE OF WIGHT"/>
    <n v="51093"/>
    <n v="36.993608000000002"/>
    <n v="-76.628907999999996"/>
    <s v="VA"/>
    <n v="23430"/>
    <n v="311611"/>
    <s v="Animal (except Poultry) Slaughtering"/>
    <s v="N"/>
    <s v="Smithfield town"/>
    <s v="South"/>
    <n v="368083.30190000002"/>
    <n v="107.8752511"/>
    <s v="Food Manufacturing"/>
    <m/>
    <m/>
    <m/>
    <m/>
    <m/>
    <m/>
    <m/>
    <n v="0"/>
    <m/>
    <m/>
    <m/>
    <m/>
    <m/>
    <m/>
    <m/>
    <m/>
  </r>
  <r>
    <n v="1004952"/>
    <x v="4330"/>
    <s v="Propane"/>
    <m/>
    <m/>
    <m/>
    <n v="2014"/>
    <s v="GP-TVILLETYSONPROPANE"/>
    <s v="OCS (Other combustion source)"/>
    <s v="ACCOMACK"/>
    <n v="51001"/>
    <n v="37.886285000000001"/>
    <n v="-75.553314999999998"/>
    <s v="VA"/>
    <n v="23442"/>
    <n v="311615"/>
    <s v="Poultry Processing"/>
    <s v="N"/>
    <m/>
    <s v="South"/>
    <n v="41224.749479999999"/>
    <n v="12.081858049999999"/>
    <s v="Food Manufacturing"/>
    <m/>
    <m/>
    <m/>
    <m/>
    <m/>
    <m/>
    <m/>
    <n v="0"/>
    <m/>
    <m/>
    <m/>
    <m/>
    <m/>
    <m/>
    <m/>
    <m/>
  </r>
  <r>
    <n v="1004952"/>
    <x v="4330"/>
    <s v="Residual Fuel Oil No. 6"/>
    <m/>
    <m/>
    <m/>
    <n v="2014"/>
    <s v="GP-TVILLETYSON"/>
    <s v="OCS (Other combustion source)"/>
    <s v="ACCOMACK"/>
    <n v="51001"/>
    <n v="37.886285000000001"/>
    <n v="-75.553314999999998"/>
    <s v="VA"/>
    <n v="23442"/>
    <n v="311615"/>
    <s v="Poultry Processing"/>
    <s v="N"/>
    <m/>
    <s v="South"/>
    <n v="231825.56589999999"/>
    <n v="67.941797449999996"/>
    <s v="Food Manufacturing"/>
    <m/>
    <m/>
    <m/>
    <m/>
    <m/>
    <m/>
    <m/>
    <n v="0"/>
    <m/>
    <m/>
    <m/>
    <m/>
    <m/>
    <m/>
    <m/>
    <m/>
  </r>
  <r>
    <n v="1010624"/>
    <x v="4331"/>
    <s v="Distillate Fuel Oil No. 2"/>
    <m/>
    <m/>
    <m/>
    <n v="2014"/>
    <s v="GP-All Units"/>
    <s v="OCS (Other combustion source)"/>
    <s v="ALEUTIANS EAST"/>
    <n v="2013"/>
    <n v="54.132188999999997"/>
    <n v="-165.78689399999999"/>
    <s v="AK"/>
    <n v="99553"/>
    <n v="311712"/>
    <s v="Fresh and Frozen Seafood Processing"/>
    <s v="N"/>
    <s v="Akutan city"/>
    <s v="West"/>
    <n v="684956.73340000003"/>
    <n v="200.7422756"/>
    <s v="Food Manufacturing"/>
    <m/>
    <m/>
    <m/>
    <m/>
    <m/>
    <m/>
    <m/>
    <n v="0"/>
    <m/>
    <m/>
    <m/>
    <m/>
    <m/>
    <m/>
    <m/>
    <m/>
  </r>
  <r>
    <n v="1010624"/>
    <x v="4331"/>
    <s v="Used Oil"/>
    <m/>
    <m/>
    <m/>
    <n v="2014"/>
    <s v="GP-All Units"/>
    <s v="OCS (Other combustion source)"/>
    <s v="ALEUTIANS EAST"/>
    <n v="2013"/>
    <n v="54.132188999999997"/>
    <n v="-165.78689399999999"/>
    <s v="AK"/>
    <n v="99553"/>
    <n v="311712"/>
    <s v="Fresh and Frozen Seafood Processing"/>
    <s v="N"/>
    <s v="Akutan city"/>
    <s v="West"/>
    <n v="12441.891890000001"/>
    <n v="3.6463816900000001"/>
    <s v="Food Manufacturing"/>
    <m/>
    <m/>
    <m/>
    <m/>
    <m/>
    <m/>
    <m/>
    <n v="0"/>
    <m/>
    <m/>
    <m/>
    <m/>
    <m/>
    <m/>
    <m/>
    <m/>
  </r>
  <r>
    <n v="1010624"/>
    <x v="4331"/>
    <s v="Rendered Animal Fat"/>
    <m/>
    <m/>
    <m/>
    <n v="2014"/>
    <s v="GP-All Units"/>
    <s v="OCS (Other combustion source)"/>
    <s v="ALEUTIANS EAST"/>
    <n v="2013"/>
    <n v="54.132188999999997"/>
    <n v="-165.78689399999999"/>
    <s v="AK"/>
    <n v="99553"/>
    <n v="311712"/>
    <s v="Fresh and Frozen Seafood Processing"/>
    <s v="N"/>
    <s v="Akutan city"/>
    <s v="West"/>
    <n v="6155.3616659999998"/>
    <n v="1.803969868"/>
    <s v="Food Manufacturing"/>
    <m/>
    <m/>
    <m/>
    <m/>
    <m/>
    <m/>
    <m/>
    <n v="0"/>
    <m/>
    <m/>
    <m/>
    <m/>
    <m/>
    <m/>
    <m/>
    <m/>
  </r>
  <r>
    <n v="1010624"/>
    <x v="4331"/>
    <s v="Municipal Solid Waste"/>
    <m/>
    <m/>
    <m/>
    <n v="2014"/>
    <s v="GP-All Units"/>
    <s v="OCS (Other combustion source)"/>
    <s v="ALEUTIANS EAST"/>
    <n v="2013"/>
    <n v="54.132188999999997"/>
    <n v="-165.78689399999999"/>
    <s v="AK"/>
    <n v="99553"/>
    <n v="311712"/>
    <s v="Fresh and Frozen Seafood Processing"/>
    <s v="N"/>
    <s v="Akutan city"/>
    <s v="West"/>
    <n v="6974.6416760000002"/>
    <n v="2.0440786599999998"/>
    <s v="Food Manufacturing"/>
    <m/>
    <m/>
    <m/>
    <m/>
    <m/>
    <m/>
    <m/>
    <n v="0"/>
    <m/>
    <m/>
    <m/>
    <m/>
    <m/>
    <m/>
    <m/>
    <m/>
  </r>
  <r>
    <n v="1010026"/>
    <x v="4332"/>
    <s v="Natural Gas (Weighted U.S. Average)"/>
    <m/>
    <m/>
    <m/>
    <n v="2014"/>
    <s v="CP-Natural Gas"/>
    <s v="OCS (Other combustion source)"/>
    <s v="SUNFLOWER COUNTY"/>
    <n v="28133"/>
    <n v="33.492829999999998"/>
    <n v="-90.518799999999999"/>
    <s v="MS"/>
    <n v="38778"/>
    <n v="311613"/>
    <s v="Rendering and Meat Byproduct Processing"/>
    <s v="N"/>
    <m/>
    <s v="South"/>
    <n v="2508752.3560000001"/>
    <n v="735.24739920000002"/>
    <s v="Food Manufacturing"/>
    <m/>
    <m/>
    <m/>
    <m/>
    <m/>
    <m/>
    <m/>
    <n v="0"/>
    <m/>
    <m/>
    <m/>
    <m/>
    <m/>
    <m/>
    <m/>
    <m/>
  </r>
  <r>
    <n v="1010346"/>
    <x v="4295"/>
    <s v="Distillate Fuel Oil No. 2"/>
    <m/>
    <m/>
    <m/>
    <n v="2014"/>
    <s v="Emergency Diesel Generator"/>
    <s v="RICE (Reciprocating internal combustion engine)"/>
    <s v="COLUSA COUNTY"/>
    <n v="6011"/>
    <n v="39.102510000000002"/>
    <n v="-122.10997999999999"/>
    <s v="CA"/>
    <n v="95987"/>
    <n v="311421"/>
    <s v="Fruit and Vegetable Canning"/>
    <s v="Y"/>
    <m/>
    <s v="West"/>
    <n v="4.0562466199999996"/>
    <n v="1.1887759999999999E-3"/>
    <s v="Food Manufacturing"/>
    <m/>
    <m/>
    <m/>
    <m/>
    <m/>
    <m/>
    <m/>
    <n v="0"/>
    <m/>
    <m/>
    <m/>
    <m/>
    <m/>
    <m/>
    <m/>
    <m/>
  </r>
  <r>
    <n v="1010346"/>
    <x v="4295"/>
    <s v="Natural Gas (Weighted U.S. Average)"/>
    <m/>
    <m/>
    <m/>
    <n v="2014"/>
    <s v="GP-Boilers"/>
    <s v="OCS (Other combustion source)"/>
    <s v="COLUSA COUNTY"/>
    <n v="6011"/>
    <n v="39.102510000000002"/>
    <n v="-122.10997999999999"/>
    <s v="CA"/>
    <n v="95987"/>
    <n v="311421"/>
    <s v="Fruit and Vegetable Canning"/>
    <s v="Y"/>
    <m/>
    <s v="West"/>
    <n v="924979.26879999996"/>
    <n v="271.08638289999999"/>
    <s v="Food Manufacturing"/>
    <m/>
    <m/>
    <m/>
    <m/>
    <m/>
    <m/>
    <m/>
    <n v="0"/>
    <m/>
    <m/>
    <m/>
    <m/>
    <m/>
    <m/>
    <m/>
    <m/>
  </r>
  <r>
    <n v="1001823"/>
    <x v="4333"/>
    <s v="Subbituminous"/>
    <m/>
    <m/>
    <m/>
    <n v="2014"/>
    <s v="GP-Boilers"/>
    <s v="OCS (Other combustion source)"/>
    <s v="MORGAN"/>
    <n v="8087"/>
    <n v="40.261206999999999"/>
    <n v="-103.809929"/>
    <s v="CO"/>
    <n v="80701"/>
    <n v="311313"/>
    <s v="Beet Sugar Manufacturing"/>
    <s v="Y"/>
    <m/>
    <s v="West"/>
    <n v="1192517.2379999999"/>
    <n v="349.4945189"/>
    <s v="Food Manufacturing"/>
    <m/>
    <m/>
    <m/>
    <m/>
    <m/>
    <m/>
    <m/>
    <n v="0"/>
    <m/>
    <m/>
    <m/>
    <m/>
    <m/>
    <m/>
    <m/>
    <m/>
  </r>
  <r>
    <n v="1001823"/>
    <x v="4333"/>
    <s v="Natural Gas (Weighted U.S. Average)"/>
    <m/>
    <m/>
    <m/>
    <n v="2014"/>
    <s v="GP-OfficeKilnSummerHeaters"/>
    <s v="OCS (Other combustion source)"/>
    <s v="MORGAN"/>
    <n v="8087"/>
    <n v="40.261206999999999"/>
    <n v="-103.809929"/>
    <s v="CO"/>
    <n v="80701"/>
    <n v="311313"/>
    <s v="Beet Sugar Manufacturing"/>
    <s v="Y"/>
    <m/>
    <s v="West"/>
    <n v="102186.2043"/>
    <n v="29.948010119999999"/>
    <s v="Food Manufacturing"/>
    <m/>
    <m/>
    <m/>
    <m/>
    <m/>
    <m/>
    <m/>
    <n v="0"/>
    <m/>
    <m/>
    <m/>
    <m/>
    <m/>
    <m/>
    <m/>
    <m/>
  </r>
  <r>
    <n v="1006594"/>
    <x v="4334"/>
    <s v="Natural Gas (Weighted U.S. Average)"/>
    <m/>
    <m/>
    <m/>
    <n v="2014"/>
    <s v="GP-Leprino LW"/>
    <s v="OCS (Other combustion source)"/>
    <s v="KINGS COUNTY"/>
    <n v="6031"/>
    <n v="36.300020000000004"/>
    <n v="-119.81603"/>
    <s v="CA"/>
    <n v="93245"/>
    <n v="311513"/>
    <s v="Cheese Manufacturing"/>
    <s v="N"/>
    <s v="Lemoore city"/>
    <s v="West"/>
    <n v="980518.28119999997"/>
    <n v="287.36336390000002"/>
    <s v="Food Manufacturing"/>
    <m/>
    <m/>
    <m/>
    <m/>
    <m/>
    <m/>
    <m/>
    <n v="0"/>
    <m/>
    <m/>
    <m/>
    <m/>
    <m/>
    <m/>
    <m/>
    <m/>
  </r>
  <r>
    <n v="1005513"/>
    <x v="4335"/>
    <s v="Natural Gas (Weighted U.S. Average)"/>
    <m/>
    <m/>
    <m/>
    <n v="2014"/>
    <s v="U-BLR01"/>
    <s v="OB (Boiler, other)"/>
    <s v="SCHUYLER"/>
    <n v="36097"/>
    <n v="42.383322"/>
    <n v="-76.864082999999994"/>
    <s v="NY"/>
    <n v="14891"/>
    <n v="311942"/>
    <s v="Spice and Extract Manufacturing"/>
    <s v="Y"/>
    <m/>
    <s v="Northeast"/>
    <n v="959575.95180000004"/>
    <n v="281.22573410000001"/>
    <s v="Food Manufacturing"/>
    <m/>
    <m/>
    <m/>
    <m/>
    <m/>
    <m/>
    <m/>
    <n v="0"/>
    <m/>
    <m/>
    <m/>
    <m/>
    <m/>
    <m/>
    <m/>
    <m/>
  </r>
  <r>
    <n v="1000328"/>
    <x v="4336"/>
    <s v="Natural Gas (Weighted U.S. Average)"/>
    <m/>
    <m/>
    <m/>
    <n v="2014"/>
    <s v="GP-Dryer/Boiler"/>
    <s v="OCS (Other combustion source)"/>
    <s v="ROOSEVELT"/>
    <n v="35041"/>
    <n v="34.170552000000001"/>
    <n v="-103.36991"/>
    <s v="NM"/>
    <n v="88130"/>
    <n v="311514"/>
    <s v="Dry, Condensed, and Evaporated Dairy Product Manufacturing"/>
    <s v="N"/>
    <s v="Portales city"/>
    <s v="West"/>
    <n v="639035.05469999998"/>
    <n v="187.28387470000001"/>
    <s v="Food Manufacturing"/>
    <m/>
    <m/>
    <m/>
    <m/>
    <m/>
    <m/>
    <m/>
    <n v="0"/>
    <m/>
    <m/>
    <m/>
    <m/>
    <m/>
    <m/>
    <m/>
    <m/>
  </r>
  <r>
    <n v="1000019"/>
    <x v="4337"/>
    <s v="Subbituminous"/>
    <m/>
    <m/>
    <m/>
    <n v="2014"/>
    <s v="GP-Boilers"/>
    <s v="OCS (Other combustion source)"/>
    <s v="SCOTTS BLUFF"/>
    <n v="31157"/>
    <n v="41.859603"/>
    <n v="-103.637032"/>
    <s v="NE"/>
    <n v="69361"/>
    <n v="311313"/>
    <s v="Beet Sugar Manufacturing"/>
    <s v="Y"/>
    <s v="Scottsbluff city"/>
    <s v="Midwest"/>
    <n v="2309554.389"/>
    <n v="676.8678678"/>
    <s v="Food Manufacturing"/>
    <m/>
    <m/>
    <m/>
    <m/>
    <m/>
    <m/>
    <m/>
    <n v="0"/>
    <m/>
    <m/>
    <m/>
    <m/>
    <m/>
    <m/>
    <m/>
    <m/>
  </r>
  <r>
    <n v="1000019"/>
    <x v="4337"/>
    <s v="Natural Gas (Weighted U.S. Average)"/>
    <m/>
    <m/>
    <m/>
    <n v="2014"/>
    <s v="Lime Kiln"/>
    <s v="OCS (Other combustion source)"/>
    <s v="SCOTTS BLUFF"/>
    <n v="31157"/>
    <n v="41.859603"/>
    <n v="-103.637032"/>
    <s v="NE"/>
    <n v="69361"/>
    <n v="311313"/>
    <s v="Beet Sugar Manufacturing"/>
    <s v="Y"/>
    <s v="Scottsbluff city"/>
    <s v="Midwest"/>
    <n v="74656.992079999996"/>
    <n v="21.87994329"/>
    <s v="Food Manufacturing"/>
    <m/>
    <m/>
    <m/>
    <m/>
    <m/>
    <m/>
    <m/>
    <n v="0"/>
    <m/>
    <m/>
    <m/>
    <m/>
    <m/>
    <m/>
    <m/>
    <m/>
  </r>
  <r>
    <n v="1000019"/>
    <x v="4337"/>
    <s v="Natural Gas (Weighted U.S. Average)"/>
    <m/>
    <m/>
    <m/>
    <n v="2014"/>
    <s v="GP-Office, Misc. Space Heaters"/>
    <s v="OCS (Other combustion source)"/>
    <s v="SCOTTS BLUFF"/>
    <n v="31157"/>
    <n v="41.859603"/>
    <n v="-103.637032"/>
    <s v="NE"/>
    <n v="69361"/>
    <n v="311313"/>
    <s v="Beet Sugar Manufacturing"/>
    <s v="Y"/>
    <s v="Scottsbluff city"/>
    <s v="Midwest"/>
    <n v="4332.8307580000001"/>
    <n v="1.2698353979999999"/>
    <s v="Food Manufacturing"/>
    <m/>
    <m/>
    <m/>
    <m/>
    <m/>
    <m/>
    <m/>
    <n v="0"/>
    <m/>
    <m/>
    <m/>
    <m/>
    <m/>
    <m/>
    <m/>
    <m/>
  </r>
  <r>
    <n v="1007296"/>
    <x v="4338"/>
    <s v="Natural Gas (Weighted U.S. Average)"/>
    <m/>
    <m/>
    <m/>
    <n v="2014"/>
    <s v="GP- Kiln Heaters, 1 - 6"/>
    <s v="OCS (Other combustion source)"/>
    <s v="BARNES"/>
    <n v="38003"/>
    <n v="46.927166999999997"/>
    <n v="-98.494500000000002"/>
    <s v="ND"/>
    <n v="58481"/>
    <n v="311213"/>
    <s v="Malt Manufacturing"/>
    <s v="N"/>
    <m/>
    <s v="Midwest"/>
    <n v="785099.88690000004"/>
    <n v="230.09152280000001"/>
    <s v="Food Manufacturing"/>
    <m/>
    <m/>
    <m/>
    <m/>
    <m/>
    <m/>
    <m/>
    <n v="0"/>
    <m/>
    <m/>
    <m/>
    <m/>
    <m/>
    <m/>
    <m/>
    <m/>
  </r>
  <r>
    <n v="1007296"/>
    <x v="4338"/>
    <s v="Propane"/>
    <m/>
    <m/>
    <m/>
    <n v="2014"/>
    <s v="GP- Kiln Heaters, 1 - 6"/>
    <s v="OCS (Other combustion source)"/>
    <s v="BARNES"/>
    <n v="38003"/>
    <n v="46.927166999999997"/>
    <n v="-98.494500000000002"/>
    <s v="ND"/>
    <n v="58481"/>
    <n v="311213"/>
    <s v="Malt Manufacturing"/>
    <s v="N"/>
    <m/>
    <s v="Midwest"/>
    <n v="28159.694609999999"/>
    <n v="8.2528441580000003"/>
    <s v="Food Manufacturing"/>
    <m/>
    <m/>
    <m/>
    <m/>
    <m/>
    <m/>
    <m/>
    <n v="0"/>
    <m/>
    <m/>
    <m/>
    <m/>
    <m/>
    <m/>
    <m/>
    <m/>
  </r>
  <r>
    <n v="1003753"/>
    <x v="4339"/>
    <s v="Natural Gas (Weighted U.S. Average)"/>
    <m/>
    <m/>
    <m/>
    <n v="2014"/>
    <s v="GP-Facility"/>
    <s v="OCS (Other combustion source)"/>
    <s v="BRADFORD"/>
    <n v="42015"/>
    <n v="41.683889000000001"/>
    <n v="-76.240832999999995"/>
    <s v="PA"/>
    <n v="18853"/>
    <n v="311611"/>
    <s v="Animal (except Poultry) Slaughtering"/>
    <s v="N"/>
    <m/>
    <s v="Northeast"/>
    <n v="273337.73090000002"/>
    <n v="80.107889189999995"/>
    <s v="Food Manufacturing"/>
    <m/>
    <m/>
    <m/>
    <m/>
    <m/>
    <m/>
    <m/>
    <n v="0"/>
    <m/>
    <m/>
    <m/>
    <m/>
    <m/>
    <m/>
    <m/>
    <m/>
  </r>
  <r>
    <n v="1003753"/>
    <x v="4339"/>
    <s v="Other Biomass Gases"/>
    <m/>
    <m/>
    <m/>
    <n v="2014"/>
    <s v="GP-Facility"/>
    <s v="OCS (Other combustion source)"/>
    <s v="BRADFORD"/>
    <n v="42015"/>
    <n v="41.683889000000001"/>
    <n v="-76.240832999999995"/>
    <s v="PA"/>
    <n v="18853"/>
    <n v="311611"/>
    <s v="Animal (except Poultry) Slaughtering"/>
    <s v="N"/>
    <m/>
    <s v="Northeast"/>
    <n v="12898.02189"/>
    <n v="3.7800610450000001"/>
    <s v="Food Manufacturing"/>
    <m/>
    <m/>
    <m/>
    <m/>
    <m/>
    <m/>
    <m/>
    <n v="0"/>
    <m/>
    <m/>
    <m/>
    <m/>
    <m/>
    <m/>
    <m/>
    <m/>
  </r>
  <r>
    <n v="1003444"/>
    <x v="4321"/>
    <s v="Natural Gas (Weighted U.S. Average)"/>
    <m/>
    <m/>
    <m/>
    <n v="2014"/>
    <s v="CP-Boilers"/>
    <s v="OCS (Other combustion source)"/>
    <s v="CARROLL COUNTY"/>
    <n v="5015"/>
    <n v="36.370519999999999"/>
    <n v="-93.567368000000002"/>
    <s v="AR"/>
    <n v="72616"/>
    <n v="311615"/>
    <s v="Poultry Processing"/>
    <s v="N"/>
    <s v="Berryville city"/>
    <s v="South"/>
    <n v="562237.09010000003"/>
    <n v="164.77647039999999"/>
    <s v="Food Manufacturing"/>
    <m/>
    <m/>
    <m/>
    <m/>
    <m/>
    <m/>
    <m/>
    <n v="0"/>
    <m/>
    <m/>
    <m/>
    <m/>
    <m/>
    <m/>
    <m/>
    <m/>
  </r>
  <r>
    <n v="1000197"/>
    <x v="4340"/>
    <s v="Natural Gas (Weighted U.S. Average)"/>
    <m/>
    <m/>
    <m/>
    <n v="2014"/>
    <s v="GP-combustion units"/>
    <s v="OCS (Other combustion source)"/>
    <s v="FORD COUNTY"/>
    <n v="20057"/>
    <n v="37.747050000000002"/>
    <n v="-99.987629999999996"/>
    <s v="KS"/>
    <n v="67801"/>
    <n v="311611"/>
    <s v="Animal (except Poultry) Slaughtering"/>
    <s v="N"/>
    <s v="Dodge City city"/>
    <s v="Midwest"/>
    <n v="1160333.585"/>
    <n v="340.06236139999999"/>
    <s v="Food Manufacturing"/>
    <m/>
    <m/>
    <m/>
    <m/>
    <m/>
    <m/>
    <m/>
    <n v="0"/>
    <m/>
    <m/>
    <m/>
    <m/>
    <m/>
    <m/>
    <m/>
    <m/>
  </r>
  <r>
    <n v="1005207"/>
    <x v="4341"/>
    <s v="Natural Gas (Weighted U.S. Average)"/>
    <m/>
    <m/>
    <m/>
    <n v="2014"/>
    <s v="GP-AA1"/>
    <s v="OCS (Other combustion source)"/>
    <s v="LUBBOCK"/>
    <n v="48303"/>
    <n v="33.567239000000001"/>
    <n v="-101.83557999999999"/>
    <s v="TX"/>
    <n v="79404"/>
    <n v="311223"/>
    <s v="Other Oilseed Processing"/>
    <s v="N"/>
    <s v="Lubbock city"/>
    <s v="South"/>
    <n v="501017.71580000001"/>
    <n v="146.8347291"/>
    <s v="Food Manufacturing"/>
    <m/>
    <m/>
    <m/>
    <m/>
    <m/>
    <m/>
    <m/>
    <n v="0"/>
    <m/>
    <m/>
    <m/>
    <m/>
    <m/>
    <m/>
    <m/>
    <m/>
  </r>
  <r>
    <n v="1000040"/>
    <x v="4342"/>
    <s v="Natural Gas (Weighted U.S. Average)"/>
    <m/>
    <m/>
    <m/>
    <n v="2014"/>
    <s v="GP-Steam Generating Boilers"/>
    <s v="OCS (Other combustion source)"/>
    <s v="DAKOTA"/>
    <n v="31043"/>
    <n v="42.425505999999999"/>
    <n v="-96.416314999999997"/>
    <s v="NE"/>
    <n v="68731"/>
    <n v="311611"/>
    <s v="Animal (except Poultry) Slaughtering"/>
    <s v="N"/>
    <s v="Dakota City city"/>
    <s v="Midwest"/>
    <n v="1088886.1669999999"/>
    <n v="319.12305739999999"/>
    <s v="Food Manufacturing"/>
    <m/>
    <m/>
    <m/>
    <m/>
    <m/>
    <m/>
    <m/>
    <n v="0"/>
    <m/>
    <m/>
    <m/>
    <m/>
    <m/>
    <m/>
    <m/>
    <m/>
  </r>
  <r>
    <n v="1000040"/>
    <x v="4342"/>
    <s v="Other Biomass Gases"/>
    <m/>
    <m/>
    <m/>
    <n v="2014"/>
    <s v="GP-Steam Generating Boilers"/>
    <s v="OCS (Other combustion source)"/>
    <s v="DAKOTA"/>
    <n v="31043"/>
    <n v="42.425505999999999"/>
    <n v="-96.416314999999997"/>
    <s v="NE"/>
    <n v="68731"/>
    <n v="311611"/>
    <s v="Animal (except Poultry) Slaughtering"/>
    <s v="N"/>
    <s v="Dakota City city"/>
    <s v="Midwest"/>
    <n v="70687.536009999996"/>
    <n v="20.716603169999999"/>
    <s v="Food Manufacturing"/>
    <m/>
    <m/>
    <m/>
    <m/>
    <m/>
    <m/>
    <m/>
    <n v="0"/>
    <m/>
    <m/>
    <m/>
    <m/>
    <m/>
    <m/>
    <m/>
    <m/>
  </r>
  <r>
    <n v="1000376"/>
    <x v="4343"/>
    <s v="Propane"/>
    <m/>
    <m/>
    <m/>
    <n v="2014"/>
    <s v="GP-3"/>
    <s v="OCS (Other combustion source)"/>
    <s v="ADAMS"/>
    <n v="17001"/>
    <n v="39.905645999999997"/>
    <n v="-91.410150000000002"/>
    <s v="IL"/>
    <n v="62306"/>
    <n v="311222"/>
    <s v="Soybean Processing"/>
    <s v="N"/>
    <m/>
    <s v="Midwest"/>
    <n v="62.032766029999998"/>
    <n v="1.8180123999999999E-2"/>
    <s v="Food Manufacturing"/>
    <m/>
    <m/>
    <m/>
    <m/>
    <m/>
    <m/>
    <m/>
    <n v="0"/>
    <m/>
    <m/>
    <m/>
    <m/>
    <m/>
    <m/>
    <m/>
    <m/>
  </r>
  <r>
    <n v="1000376"/>
    <x v="4343"/>
    <s v="Distillate Fuel Oil No. 2"/>
    <m/>
    <m/>
    <m/>
    <n v="2014"/>
    <s v="GP-1"/>
    <s v="OCS (Other combustion source)"/>
    <s v="ADAMS"/>
    <n v="17001"/>
    <n v="39.905645999999997"/>
    <n v="-91.410150000000002"/>
    <s v="IL"/>
    <n v="62306"/>
    <n v="311222"/>
    <s v="Soybean Processing"/>
    <s v="N"/>
    <m/>
    <s v="Midwest"/>
    <n v="15071.66036"/>
    <n v="4.4170956349999999"/>
    <s v="Food Manufacturing"/>
    <m/>
    <m/>
    <m/>
    <m/>
    <m/>
    <m/>
    <m/>
    <n v="0"/>
    <m/>
    <m/>
    <m/>
    <m/>
    <m/>
    <m/>
    <m/>
    <m/>
  </r>
  <r>
    <n v="1000376"/>
    <x v="4343"/>
    <s v="Natural Gas (Weighted U.S. Average)"/>
    <m/>
    <m/>
    <m/>
    <n v="2014"/>
    <s v="CP-1"/>
    <s v="OCS (Other combustion source)"/>
    <s v="ADAMS"/>
    <n v="17001"/>
    <n v="39.905645999999997"/>
    <n v="-91.410150000000002"/>
    <s v="IL"/>
    <n v="62306"/>
    <n v="311222"/>
    <s v="Soybean Processing"/>
    <s v="N"/>
    <m/>
    <s v="Midwest"/>
    <n v="760633.24540000001"/>
    <n v="222.92101260000001"/>
    <s v="Food Manufacturing"/>
    <m/>
    <m/>
    <m/>
    <m/>
    <m/>
    <m/>
    <m/>
    <n v="0"/>
    <m/>
    <m/>
    <m/>
    <m/>
    <m/>
    <m/>
    <m/>
    <m/>
  </r>
  <r>
    <n v="1000376"/>
    <x v="4343"/>
    <s v="Bituminous"/>
    <m/>
    <m/>
    <m/>
    <n v="2014"/>
    <s v="GP-2"/>
    <s v="OCS (Other combustion source)"/>
    <s v="ADAMS"/>
    <n v="17001"/>
    <n v="39.905645999999997"/>
    <n v="-91.410150000000002"/>
    <s v="IL"/>
    <n v="62306"/>
    <n v="311222"/>
    <s v="Soybean Processing"/>
    <s v="N"/>
    <m/>
    <s v="Midwest"/>
    <n v="1181586.621"/>
    <n v="346.29105099999998"/>
    <s v="Food Manufacturing"/>
    <m/>
    <m/>
    <m/>
    <m/>
    <m/>
    <m/>
    <m/>
    <n v="0"/>
    <m/>
    <m/>
    <m/>
    <m/>
    <m/>
    <m/>
    <m/>
    <m/>
  </r>
  <r>
    <n v="1011710"/>
    <x v="4344"/>
    <s v="Natural Gas (Weighted U.S. Average)"/>
    <m/>
    <m/>
    <m/>
    <n v="2014"/>
    <s v="GP- Linkwood"/>
    <s v="OCS (Other combustion source)"/>
    <s v="DORCHESTER COUNTY"/>
    <n v="24019"/>
    <n v="38.555934000000001"/>
    <n v="-75.935505000000006"/>
    <s v="MD"/>
    <n v="21835"/>
    <n v="311613"/>
    <s v="Rendering and Meat Byproduct Processing"/>
    <s v="N"/>
    <m/>
    <s v="South"/>
    <n v="309295.13760000002"/>
    <n v="90.646031669999999"/>
    <s v="Food Manufacturing"/>
    <m/>
    <m/>
    <m/>
    <m/>
    <m/>
    <m/>
    <m/>
    <n v="0"/>
    <m/>
    <m/>
    <m/>
    <m/>
    <m/>
    <m/>
    <m/>
    <m/>
  </r>
  <r>
    <n v="1011710"/>
    <x v="4344"/>
    <s v="Distillate Fuel Oil No. 2"/>
    <m/>
    <m/>
    <m/>
    <n v="2014"/>
    <s v="GP- Linkwood"/>
    <s v="OCS (Other combustion source)"/>
    <s v="DORCHESTER COUNTY"/>
    <n v="24019"/>
    <n v="38.555934000000001"/>
    <n v="-75.935505000000006"/>
    <s v="MD"/>
    <n v="21835"/>
    <n v="311613"/>
    <s v="Rendering and Meat Byproduct Processing"/>
    <s v="N"/>
    <m/>
    <s v="South"/>
    <n v="11530.557059999999"/>
    <n v="3.3792941220000001"/>
    <s v="Food Manufacturing"/>
    <m/>
    <m/>
    <m/>
    <m/>
    <m/>
    <m/>
    <m/>
    <n v="0"/>
    <m/>
    <m/>
    <m/>
    <m/>
    <m/>
    <m/>
    <m/>
    <m/>
  </r>
  <r>
    <n v="1006445"/>
    <x v="4192"/>
    <s v="Natural Gas (Weighted U.S. Average)"/>
    <m/>
    <m/>
    <m/>
    <n v="2014"/>
    <s v="GP-Boiler Emissions"/>
    <s v="OCS (Other combustion source)"/>
    <s v="STANISLAUS COUNTY"/>
    <n v="6099"/>
    <n v="37.758809999999997"/>
    <n v="-120.84511999999999"/>
    <s v="CA"/>
    <n v="95361"/>
    <n v="311421"/>
    <s v="Fruit and Vegetable Canning"/>
    <s v="N"/>
    <s v="Oakdale city"/>
    <s v="West"/>
    <n v="1438895.59"/>
    <n v="421.70134400000001"/>
    <s v="Food Manufacturing"/>
    <m/>
    <m/>
    <m/>
    <m/>
    <m/>
    <m/>
    <m/>
    <n v="0"/>
    <m/>
    <m/>
    <m/>
    <m/>
    <m/>
    <m/>
    <m/>
    <m/>
  </r>
  <r>
    <n v="1000442"/>
    <x v="4345"/>
    <s v="Natural Gas (Weighted U.S. Average)"/>
    <m/>
    <m/>
    <m/>
    <n v="2014"/>
    <s v="CP-Truck Shop"/>
    <s v="OCS (Other combustion source)"/>
    <s v="UNION"/>
    <n v="22111"/>
    <n v="32.833714000000001"/>
    <n v="-92.427498"/>
    <s v="LA"/>
    <n v="71241"/>
    <n v="311615"/>
    <s v="Poultry Processing"/>
    <s v="N"/>
    <m/>
    <s v="South"/>
    <n v="5.6539766299999998"/>
    <n v="1.6570269999999999E-3"/>
    <s v="Food Manufacturing"/>
    <m/>
    <m/>
    <m/>
    <m/>
    <m/>
    <m/>
    <m/>
    <n v="0"/>
    <m/>
    <m/>
    <m/>
    <m/>
    <m/>
    <m/>
    <m/>
    <m/>
  </r>
  <r>
    <n v="1000442"/>
    <x v="4345"/>
    <s v="Natural Gas (Weighted U.S. Average)"/>
    <m/>
    <m/>
    <m/>
    <n v="2014"/>
    <s v="CP-Main Plant"/>
    <s v="OCS (Other combustion source)"/>
    <s v="UNION"/>
    <n v="22111"/>
    <n v="32.833714000000001"/>
    <n v="-92.427498"/>
    <s v="LA"/>
    <n v="71241"/>
    <n v="311615"/>
    <s v="Poultry Processing"/>
    <s v="N"/>
    <m/>
    <s v="South"/>
    <n v="313918.2058"/>
    <n v="92.000927809999993"/>
    <s v="Food Manufacturing"/>
    <m/>
    <m/>
    <m/>
    <m/>
    <m/>
    <m/>
    <m/>
    <n v="0"/>
    <m/>
    <m/>
    <m/>
    <m/>
    <m/>
    <m/>
    <m/>
    <m/>
  </r>
  <r>
    <n v="1003086"/>
    <x v="4346"/>
    <s v="Natural Gas (Weighted U.S. Average)"/>
    <m/>
    <m/>
    <m/>
    <n v="2014"/>
    <s v="GP-All Fuel Sources"/>
    <s v="OCS (Other combustion source)"/>
    <s v="CLAY"/>
    <n v="27027"/>
    <n v="46.905064000000003"/>
    <n v="-96.749802000000003"/>
    <s v="MN"/>
    <n v="56560"/>
    <n v="311213"/>
    <s v="Malt Manufacturing"/>
    <s v="N"/>
    <m/>
    <s v="Midwest"/>
    <n v="431108.17940000002"/>
    <n v="126.3461365"/>
    <s v="Food Manufacturing"/>
    <m/>
    <m/>
    <m/>
    <m/>
    <m/>
    <m/>
    <m/>
    <n v="0"/>
    <m/>
    <m/>
    <m/>
    <m/>
    <m/>
    <m/>
    <m/>
    <m/>
  </r>
  <r>
    <n v="1003086"/>
    <x v="4346"/>
    <s v="Distillate Fuel Oil No. 2"/>
    <m/>
    <m/>
    <m/>
    <n v="2014"/>
    <s v="GP-All Fuel Sources"/>
    <s v="OCS (Other combustion source)"/>
    <s v="CLAY"/>
    <n v="27027"/>
    <n v="46.905064000000003"/>
    <n v="-96.749802000000003"/>
    <s v="MN"/>
    <n v="56560"/>
    <n v="311213"/>
    <s v="Malt Manufacturing"/>
    <s v="N"/>
    <m/>
    <s v="Midwest"/>
    <n v="204.16441320000001"/>
    <n v="5.9835062000000001E-2"/>
    <s v="Food Manufacturing"/>
    <m/>
    <m/>
    <m/>
    <m/>
    <m/>
    <m/>
    <m/>
    <n v="0"/>
    <m/>
    <m/>
    <m/>
    <m/>
    <m/>
    <m/>
    <m/>
    <m/>
  </r>
  <r>
    <n v="1003086"/>
    <x v="4346"/>
    <s v="Residual Fuel Oil No. 6"/>
    <m/>
    <m/>
    <m/>
    <n v="2014"/>
    <s v="GP-All Fuel Sources"/>
    <s v="OCS (Other combustion source)"/>
    <s v="CLAY"/>
    <n v="27027"/>
    <n v="46.905064000000003"/>
    <n v="-96.749802000000003"/>
    <s v="MN"/>
    <n v="56560"/>
    <n v="311213"/>
    <s v="Malt Manufacturing"/>
    <s v="N"/>
    <m/>
    <s v="Midwest"/>
    <n v="3599.2010650000002"/>
    <n v="1.054828396"/>
    <s v="Food Manufacturing"/>
    <m/>
    <m/>
    <m/>
    <m/>
    <m/>
    <m/>
    <m/>
    <n v="0"/>
    <m/>
    <m/>
    <m/>
    <m/>
    <m/>
    <m/>
    <m/>
    <m/>
  </r>
  <r>
    <n v="1006273"/>
    <x v="4347"/>
    <s v="Natural Gas (Weighted U.S. Average)"/>
    <m/>
    <m/>
    <m/>
    <n v="2014"/>
    <s v="GP-2"/>
    <s v="OCS (Other combustion source)"/>
    <s v="RICE COUNTY"/>
    <n v="27131"/>
    <n v="44.454509999999999"/>
    <n v="-93.169899999999998"/>
    <s v="MN"/>
    <n v="55057"/>
    <n v="311230"/>
    <s v="Breakfast Cereal Manufacturing"/>
    <s v="N"/>
    <m/>
    <s v="Midwest"/>
    <n v="2732.7553710000002"/>
    <n v="0.80089661899999998"/>
    <s v="Food Manufacturing"/>
    <m/>
    <m/>
    <m/>
    <m/>
    <m/>
    <m/>
    <m/>
    <n v="0"/>
    <m/>
    <m/>
    <m/>
    <m/>
    <m/>
    <m/>
    <m/>
    <m/>
  </r>
  <r>
    <n v="1006273"/>
    <x v="4347"/>
    <s v="Natural Gas (Weighted U.S. Average)"/>
    <m/>
    <m/>
    <m/>
    <n v="2014"/>
    <s v="GP-1"/>
    <s v="OCS (Other combustion source)"/>
    <s v="RICE COUNTY"/>
    <n v="27131"/>
    <n v="44.454509999999999"/>
    <n v="-93.169899999999998"/>
    <s v="MN"/>
    <n v="55057"/>
    <n v="311230"/>
    <s v="Breakfast Cereal Manufacturing"/>
    <s v="N"/>
    <m/>
    <s v="Midwest"/>
    <n v="731471.91859999998"/>
    <n v="214.37461709999999"/>
    <s v="Food Manufacturing"/>
    <m/>
    <m/>
    <m/>
    <m/>
    <m/>
    <m/>
    <m/>
    <n v="0"/>
    <m/>
    <m/>
    <m/>
    <m/>
    <m/>
    <m/>
    <m/>
    <m/>
  </r>
  <r>
    <n v="1006273"/>
    <x v="4347"/>
    <s v="Natural Gas (Weighted U.S. Average)"/>
    <m/>
    <m/>
    <m/>
    <n v="2014"/>
    <s v="S-1"/>
    <s v="CH (Comfort heater)"/>
    <s v="RICE COUNTY"/>
    <n v="27131"/>
    <n v="44.454509999999999"/>
    <n v="-93.169899999999998"/>
    <s v="MN"/>
    <n v="55057"/>
    <n v="311230"/>
    <s v="Breakfast Cereal Manufacturing"/>
    <s v="N"/>
    <m/>
    <s v="Midwest"/>
    <n v="222.3897475"/>
    <n v="6.5176415000000001E-2"/>
    <s v="Food Manufacturing"/>
    <m/>
    <m/>
    <m/>
    <m/>
    <m/>
    <m/>
    <m/>
    <n v="0"/>
    <m/>
    <m/>
    <m/>
    <m/>
    <m/>
    <m/>
    <m/>
    <m/>
  </r>
  <r>
    <n v="1004190"/>
    <x v="4348"/>
    <s v="Landfill Gas"/>
    <m/>
    <m/>
    <m/>
    <n v="2014"/>
    <s v="GP-Biogas Usage"/>
    <s v="OCS (Other combustion source)"/>
    <s v="SHELBY"/>
    <n v="47157"/>
    <n v="35.032308"/>
    <n v="-89.882661999999996"/>
    <s v="TN"/>
    <n v="38141"/>
    <n v="311222"/>
    <s v="Soybean Processing"/>
    <s v="N"/>
    <s v="Memphis city"/>
    <s v="South"/>
    <n v="758292.68290000001"/>
    <n v="222.23505710000001"/>
    <s v="Food Manufacturing"/>
    <m/>
    <m/>
    <m/>
    <m/>
    <m/>
    <m/>
    <m/>
    <n v="0"/>
    <m/>
    <m/>
    <m/>
    <m/>
    <m/>
    <m/>
    <m/>
    <m/>
  </r>
  <r>
    <n v="1004190"/>
    <x v="4348"/>
    <s v="Natural Gas (Weighted U.S. Average)"/>
    <m/>
    <m/>
    <m/>
    <n v="2014"/>
    <s v="GP-Natural Gas Usage"/>
    <s v="OCS (Other combustion source)"/>
    <s v="SHELBY"/>
    <n v="47157"/>
    <n v="35.032308"/>
    <n v="-89.882661999999996"/>
    <s v="TN"/>
    <n v="38141"/>
    <n v="311222"/>
    <s v="Soybean Processing"/>
    <s v="N"/>
    <s v="Memphis city"/>
    <s v="South"/>
    <n v="1775026.385"/>
    <n v="520.21218050000004"/>
    <s v="Food Manufacturing"/>
    <m/>
    <m/>
    <m/>
    <m/>
    <m/>
    <m/>
    <m/>
    <n v="0"/>
    <m/>
    <m/>
    <m/>
    <m/>
    <m/>
    <m/>
    <m/>
    <m/>
  </r>
  <r>
    <n v="1004821"/>
    <x v="4349"/>
    <s v="Natural Gas (Weighted U.S. Average)"/>
    <m/>
    <m/>
    <m/>
    <n v="2014"/>
    <s v="P034"/>
    <s v="PRH (Process Heater)"/>
    <s v="VAN WERT COUNTY"/>
    <n v="39161"/>
    <n v="40.841209999999997"/>
    <n v="-84.342119999999994"/>
    <s v="OH"/>
    <n v="45833"/>
    <n v="311222"/>
    <s v="Soybean Processing"/>
    <s v="N"/>
    <s v="Delphos city"/>
    <s v="Midwest"/>
    <n v="29251.790430000001"/>
    <n v="8.5729078770000005"/>
    <s v="Food Manufacturing"/>
    <m/>
    <m/>
    <m/>
    <m/>
    <m/>
    <m/>
    <m/>
    <n v="0"/>
    <m/>
    <m/>
    <m/>
    <m/>
    <m/>
    <m/>
    <m/>
    <m/>
  </r>
  <r>
    <n v="1004821"/>
    <x v="4349"/>
    <s v="Bituminous"/>
    <m/>
    <m/>
    <m/>
    <n v="2014"/>
    <s v="B001"/>
    <s v="OB (Boiler, other)"/>
    <s v="VAN WERT COUNTY"/>
    <n v="39161"/>
    <n v="40.841209999999997"/>
    <n v="-84.342119999999994"/>
    <s v="OH"/>
    <n v="45833"/>
    <n v="311222"/>
    <s v="Soybean Processing"/>
    <s v="N"/>
    <s v="Delphos city"/>
    <s v="Midwest"/>
    <n v="447906.30359999998"/>
    <n v="131.26921200000001"/>
    <s v="Food Manufacturing"/>
    <m/>
    <m/>
    <m/>
    <m/>
    <m/>
    <m/>
    <m/>
    <n v="0"/>
    <m/>
    <m/>
    <m/>
    <m/>
    <m/>
    <m/>
    <m/>
    <m/>
  </r>
  <r>
    <n v="1004821"/>
    <x v="4349"/>
    <s v="Vegetable Oil"/>
    <m/>
    <m/>
    <m/>
    <n v="2014"/>
    <s v="B001"/>
    <s v="OB (Boiler, other)"/>
    <s v="VAN WERT COUNTY"/>
    <n v="39161"/>
    <n v="40.841209999999997"/>
    <n v="-84.342119999999994"/>
    <s v="OH"/>
    <n v="45833"/>
    <n v="311222"/>
    <s v="Soybean Processing"/>
    <s v="N"/>
    <s v="Delphos city"/>
    <s v="Midwest"/>
    <n v="6.1312078479999998"/>
    <n v="1.7968909999999999E-3"/>
    <s v="Food Manufacturing"/>
    <m/>
    <m/>
    <m/>
    <m/>
    <m/>
    <m/>
    <m/>
    <n v="0"/>
    <m/>
    <m/>
    <m/>
    <m/>
    <m/>
    <m/>
    <m/>
    <m/>
  </r>
  <r>
    <n v="1004821"/>
    <x v="4349"/>
    <s v="Distillate Fuel Oil No. 2"/>
    <m/>
    <m/>
    <m/>
    <n v="2014"/>
    <s v="FP1"/>
    <s v="RICE (Reciprocating internal combustion engine)"/>
    <s v="VAN WERT COUNTY"/>
    <n v="39161"/>
    <n v="40.841209999999997"/>
    <n v="-84.342119999999994"/>
    <s v="OH"/>
    <n v="45833"/>
    <n v="311222"/>
    <s v="Soybean Processing"/>
    <s v="N"/>
    <s v="Delphos city"/>
    <s v="Midwest"/>
    <n v="45.970795019999997"/>
    <n v="1.3472796E-2"/>
    <s v="Food Manufacturing"/>
    <m/>
    <m/>
    <m/>
    <m/>
    <m/>
    <m/>
    <m/>
    <n v="0"/>
    <m/>
    <m/>
    <m/>
    <m/>
    <m/>
    <m/>
    <m/>
    <m/>
  </r>
  <r>
    <n v="1003593"/>
    <x v="4350"/>
    <s v="Natural Gas (Weighted U.S. Average)"/>
    <m/>
    <m/>
    <m/>
    <n v="2014"/>
    <s v="GP-1"/>
    <s v="OCS (Other combustion source)"/>
    <s v="CUMBERLAND"/>
    <n v="42041"/>
    <n v="40.130899999999997"/>
    <n v="-77.170500000000004"/>
    <s v="PA"/>
    <n v="17013"/>
    <n v="311514"/>
    <s v="Dry, Condensed, and Evaporated Dairy Product Manufacturing"/>
    <s v="N"/>
    <m/>
    <s v="Northeast"/>
    <n v="696449.3027"/>
    <n v="204.11043649999999"/>
    <s v="Food Manufacturing"/>
    <m/>
    <m/>
    <m/>
    <m/>
    <m/>
    <m/>
    <m/>
    <n v="0"/>
    <m/>
    <m/>
    <m/>
    <m/>
    <m/>
    <m/>
    <m/>
    <m/>
  </r>
  <r>
    <n v="1003593"/>
    <x v="4350"/>
    <s v="Distillate Fuel Oil No. 2"/>
    <m/>
    <m/>
    <m/>
    <n v="2014"/>
    <s v="GP-1"/>
    <s v="OCS (Other combustion source)"/>
    <s v="CUMBERLAND"/>
    <n v="42041"/>
    <n v="40.130899999999997"/>
    <n v="-77.170500000000004"/>
    <s v="PA"/>
    <n v="17013"/>
    <n v="311514"/>
    <s v="Dry, Condensed, and Evaporated Dairy Product Manufacturing"/>
    <s v="N"/>
    <m/>
    <s v="Northeast"/>
    <n v="190.64359110000001"/>
    <n v="5.5872475999999997E-2"/>
    <s v="Food Manufacturing"/>
    <m/>
    <m/>
    <m/>
    <m/>
    <m/>
    <m/>
    <m/>
    <n v="0"/>
    <m/>
    <m/>
    <m/>
    <m/>
    <m/>
    <m/>
    <m/>
    <m/>
  </r>
  <r>
    <n v="1002615"/>
    <x v="4351"/>
    <s v="Natural Gas (Weighted U.S. Average)"/>
    <m/>
    <m/>
    <m/>
    <n v="2014"/>
    <s v="GP-1"/>
    <s v="OCS (Other combustion source)"/>
    <s v="MAYES"/>
    <n v="40097"/>
    <n v="36.22748"/>
    <n v="-95.279679999999999"/>
    <s v="OK"/>
    <n v="74361"/>
    <n v="311222"/>
    <s v="Soybean Processing"/>
    <s v="N"/>
    <m/>
    <s v="South"/>
    <n v="2118288.73"/>
    <n v="620.81308090000005"/>
    <s v="Food Manufacturing"/>
    <m/>
    <m/>
    <m/>
    <m/>
    <m/>
    <m/>
    <m/>
    <n v="0"/>
    <m/>
    <m/>
    <m/>
    <m/>
    <m/>
    <m/>
    <m/>
    <m/>
  </r>
  <r>
    <n v="1002615"/>
    <x v="4351"/>
    <s v="Other Biomass Gases"/>
    <m/>
    <m/>
    <m/>
    <n v="2014"/>
    <s v="GP-2"/>
    <s v="OCS (Other combustion source)"/>
    <s v="MAYES"/>
    <n v="40097"/>
    <n v="36.22748"/>
    <n v="-95.279679999999999"/>
    <s v="OK"/>
    <n v="74361"/>
    <n v="311222"/>
    <s v="Soybean Processing"/>
    <s v="N"/>
    <m/>
    <s v="South"/>
    <n v="223614.3653"/>
    <n v="65.535316829999999"/>
    <s v="Food Manufacturing"/>
    <m/>
    <m/>
    <m/>
    <m/>
    <m/>
    <m/>
    <m/>
    <n v="0"/>
    <m/>
    <m/>
    <m/>
    <m/>
    <m/>
    <m/>
    <m/>
    <m/>
  </r>
  <r>
    <n v="1002014"/>
    <x v="4352"/>
    <s v="Natural Gas (Weighted U.S. Average)"/>
    <m/>
    <m/>
    <m/>
    <n v="2014"/>
    <s v="GP-1"/>
    <s v="OCS (Other combustion source)"/>
    <s v="POLK COUNTY"/>
    <n v="19153"/>
    <n v="41.575560000000003"/>
    <n v="-93.557149999999993"/>
    <s v="IA"/>
    <n v="50317"/>
    <n v="311222"/>
    <s v="Soybean Processing"/>
    <s v="N"/>
    <s v="Des Moines city"/>
    <s v="Midwest"/>
    <n v="152889.18210000001"/>
    <n v="44.80768029"/>
    <s v="Food Manufacturing"/>
    <m/>
    <m/>
    <m/>
    <m/>
    <m/>
    <m/>
    <m/>
    <n v="0"/>
    <m/>
    <m/>
    <m/>
    <m/>
    <m/>
    <m/>
    <m/>
    <m/>
  </r>
  <r>
    <n v="1002014"/>
    <x v="4352"/>
    <s v="Other Biomass Gases"/>
    <m/>
    <m/>
    <m/>
    <n v="2014"/>
    <s v="GP-1"/>
    <s v="OCS (Other combustion source)"/>
    <s v="POLK COUNTY"/>
    <n v="19153"/>
    <n v="41.575560000000003"/>
    <n v="-93.557149999999993"/>
    <s v="IA"/>
    <n v="50317"/>
    <n v="311222"/>
    <s v="Soybean Processing"/>
    <s v="N"/>
    <s v="Des Moines city"/>
    <s v="Midwest"/>
    <n v="81350.105630000005"/>
    <n v="23.841513670000001"/>
    <s v="Food Manufacturing"/>
    <m/>
    <m/>
    <m/>
    <m/>
    <m/>
    <m/>
    <m/>
    <n v="0"/>
    <m/>
    <m/>
    <m/>
    <m/>
    <m/>
    <m/>
    <m/>
    <m/>
  </r>
  <r>
    <n v="1006258"/>
    <x v="4219"/>
    <s v="Natural Gas (Weighted U.S. Average)"/>
    <m/>
    <m/>
    <m/>
    <n v="2014"/>
    <s v="GP-1"/>
    <s v="OCS (Other combustion source)"/>
    <s v="WOODBURY COUNTY"/>
    <n v="19193"/>
    <n v="42.501289999999997"/>
    <n v="-96.390940000000001"/>
    <s v="IA"/>
    <n v="51102"/>
    <n v="311222"/>
    <s v="Soybean Processing"/>
    <s v="N"/>
    <s v="Sioux City city"/>
    <s v="Midwest"/>
    <n v="1175312.8529999999"/>
    <n v="344.45237959999997"/>
    <s v="Food Manufacturing"/>
    <m/>
    <m/>
    <m/>
    <m/>
    <m/>
    <m/>
    <m/>
    <n v="0"/>
    <m/>
    <m/>
    <m/>
    <m/>
    <m/>
    <m/>
    <m/>
    <m/>
  </r>
  <r>
    <n v="1006609"/>
    <x v="4353"/>
    <s v="Natural Gas (Weighted U.S. Average)"/>
    <m/>
    <m/>
    <m/>
    <n v="2014"/>
    <s v="GP-1"/>
    <s v="OCS (Other combustion source)"/>
    <s v="NOBLES"/>
    <n v="27105"/>
    <n v="43.705599999999997"/>
    <n v="-95.456500000000005"/>
    <s v="MN"/>
    <n v="56119"/>
    <n v="311222"/>
    <s v="Soybean Processing"/>
    <s v="N"/>
    <m/>
    <s v="Midwest"/>
    <n v="937327.55370000005"/>
    <n v="274.70533089999998"/>
    <s v="Food Manufacturing"/>
    <m/>
    <m/>
    <m/>
    <m/>
    <m/>
    <m/>
    <m/>
    <n v="0"/>
    <m/>
    <m/>
    <m/>
    <m/>
    <m/>
    <m/>
    <m/>
    <m/>
  </r>
  <r>
    <n v="1005520"/>
    <x v="4354"/>
    <s v="Natural Gas (Weighted U.S. Average)"/>
    <m/>
    <m/>
    <m/>
    <n v="2014"/>
    <s v="CP-Boiler #5"/>
    <s v="OCS (Other combustion source)"/>
    <s v="SALINE COUNTY"/>
    <n v="31151"/>
    <n v="40.581710000000001"/>
    <n v="-96.965299999999999"/>
    <s v="NE"/>
    <n v="68333"/>
    <n v="311611"/>
    <s v="Animal (except Poultry) Slaughtering"/>
    <s v="N"/>
    <m/>
    <s v="Midwest"/>
    <n v="625727.47829999996"/>
    <n v="183.3837844"/>
    <s v="Food Manufacturing"/>
    <m/>
    <m/>
    <m/>
    <m/>
    <m/>
    <m/>
    <m/>
    <n v="0"/>
    <m/>
    <m/>
    <m/>
    <m/>
    <m/>
    <m/>
    <m/>
    <m/>
  </r>
  <r>
    <n v="1005520"/>
    <x v="4354"/>
    <s v="Distillate Fuel Oil No. 2"/>
    <m/>
    <m/>
    <m/>
    <n v="2014"/>
    <s v="CP-Emergency Generator"/>
    <s v="OCS (Other combustion source)"/>
    <s v="SALINE COUNTY"/>
    <n v="31151"/>
    <n v="40.581710000000001"/>
    <n v="-96.965299999999999"/>
    <s v="NE"/>
    <n v="68333"/>
    <n v="311611"/>
    <s v="Animal (except Poultry) Slaughtering"/>
    <s v="N"/>
    <m/>
    <s v="Midwest"/>
    <n v="519.19956730000001"/>
    <n v="0.15216333800000001"/>
    <s v="Food Manufacturing"/>
    <m/>
    <m/>
    <m/>
    <m/>
    <m/>
    <m/>
    <m/>
    <n v="0"/>
    <m/>
    <m/>
    <m/>
    <m/>
    <m/>
    <m/>
    <m/>
    <m/>
  </r>
  <r>
    <n v="1004809"/>
    <x v="4355"/>
    <s v="Natural Gas (Weighted U.S. Average)"/>
    <m/>
    <m/>
    <m/>
    <n v="2014"/>
    <s v="CP-3"/>
    <s v="OCS (Other combustion source)"/>
    <s v="JEFFERSON COUNTY"/>
    <n v="5069"/>
    <n v="34.261420000000001"/>
    <n v="-92.077669999999998"/>
    <s v="AR"/>
    <n v="71602"/>
    <n v="311615"/>
    <s v="Poultry Processing"/>
    <s v="N"/>
    <s v="Pine Bluff city"/>
    <s v="South"/>
    <n v="515608.74479999999"/>
    <n v="151.11096470000001"/>
    <s v="Food Manufacturing"/>
    <m/>
    <m/>
    <m/>
    <m/>
    <m/>
    <m/>
    <m/>
    <n v="0"/>
    <m/>
    <m/>
    <m/>
    <m/>
    <m/>
    <m/>
    <m/>
    <m/>
  </r>
  <r>
    <n v="1004809"/>
    <x v="4355"/>
    <s v="Distillate Fuel Oil No. 2"/>
    <m/>
    <m/>
    <m/>
    <n v="2014"/>
    <s v="CP-3"/>
    <s v="OCS (Other combustion source)"/>
    <s v="JEFFERSON COUNTY"/>
    <n v="5069"/>
    <n v="34.261420000000001"/>
    <n v="-92.077669999999998"/>
    <s v="AR"/>
    <n v="71602"/>
    <n v="311615"/>
    <s v="Poultry Processing"/>
    <s v="N"/>
    <s v="Pine Bluff city"/>
    <s v="South"/>
    <n v="50.02704164"/>
    <n v="1.4661571999999999E-2"/>
    <s v="Food Manufacturing"/>
    <m/>
    <m/>
    <m/>
    <m/>
    <m/>
    <m/>
    <m/>
    <n v="0"/>
    <m/>
    <m/>
    <m/>
    <m/>
    <m/>
    <m/>
    <m/>
    <m/>
  </r>
  <r>
    <n v="1005119"/>
    <x v="4356"/>
    <s v="Natural Gas (Weighted U.S. Average)"/>
    <m/>
    <m/>
    <m/>
    <n v="2014"/>
    <s v="GP-Pulp Dryers/Natural Gas"/>
    <s v="OCS (Other combustion source)"/>
    <s v="RICHLAND"/>
    <n v="30083"/>
    <n v="47.724722"/>
    <n v="-104.09777800000001"/>
    <s v="MT"/>
    <n v="59270"/>
    <n v="311313"/>
    <s v="Beet Sugar Manufacturing"/>
    <s v="N"/>
    <m/>
    <s v="West"/>
    <n v="250344.89259999999"/>
    <n v="73.369310740000003"/>
    <s v="Food Manufacturing"/>
    <m/>
    <m/>
    <m/>
    <m/>
    <m/>
    <m/>
    <m/>
    <n v="0"/>
    <m/>
    <m/>
    <m/>
    <m/>
    <m/>
    <m/>
    <m/>
    <m/>
  </r>
  <r>
    <n v="1005119"/>
    <x v="4356"/>
    <s v="Natural Gas (Weighted U.S. Average)"/>
    <m/>
    <m/>
    <m/>
    <n v="2014"/>
    <s v="GP-Boilers/Natural Gas"/>
    <s v="OCS (Other combustion source)"/>
    <s v="RICHLAND"/>
    <n v="30083"/>
    <n v="47.724722"/>
    <n v="-104.09777800000001"/>
    <s v="MT"/>
    <n v="59270"/>
    <n v="311313"/>
    <s v="Beet Sugar Manufacturing"/>
    <s v="N"/>
    <m/>
    <s v="West"/>
    <n v="334476.06479999999"/>
    <n v="98.025879759999995"/>
    <s v="Food Manufacturing"/>
    <m/>
    <m/>
    <m/>
    <m/>
    <m/>
    <m/>
    <m/>
    <n v="0"/>
    <m/>
    <m/>
    <m/>
    <m/>
    <m/>
    <m/>
    <m/>
    <m/>
  </r>
  <r>
    <n v="1005119"/>
    <x v="4356"/>
    <s v="Lignite"/>
    <m/>
    <m/>
    <m/>
    <n v="2014"/>
    <s v="GP-CE Boilers/LigniteCoal"/>
    <s v="OCS (Other combustion source)"/>
    <s v="RICHLAND"/>
    <n v="30083"/>
    <n v="47.724722"/>
    <n v="-104.09777800000001"/>
    <s v="MT"/>
    <n v="59270"/>
    <n v="311313"/>
    <s v="Beet Sugar Manufacturing"/>
    <s v="N"/>
    <m/>
    <s v="West"/>
    <n v="579288.78430000006"/>
    <n v="169.7738603"/>
    <s v="Food Manufacturing"/>
    <m/>
    <m/>
    <m/>
    <m/>
    <m/>
    <m/>
    <m/>
    <n v="0"/>
    <m/>
    <m/>
    <m/>
    <m/>
    <m/>
    <m/>
    <m/>
    <m/>
  </r>
  <r>
    <n v="1005119"/>
    <x v="4356"/>
    <s v="Coal Coke"/>
    <m/>
    <m/>
    <m/>
    <n v="2014"/>
    <s v="Lime Kiln/Coke"/>
    <s v="K (Kiln)"/>
    <s v="RICHLAND"/>
    <n v="30083"/>
    <n v="47.724722"/>
    <n v="-104.09777800000001"/>
    <s v="MT"/>
    <n v="59270"/>
    <n v="311313"/>
    <s v="Beet Sugar Manufacturing"/>
    <s v="N"/>
    <m/>
    <s v="West"/>
    <n v="68995.337379999997"/>
    <n v="20.22066556"/>
    <s v="Food Manufacturing"/>
    <m/>
    <m/>
    <m/>
    <m/>
    <m/>
    <m/>
    <m/>
    <n v="0"/>
    <m/>
    <m/>
    <m/>
    <m/>
    <m/>
    <m/>
    <m/>
    <m/>
  </r>
  <r>
    <n v="1000607"/>
    <x v="4357"/>
    <s v="Natural Gas (Weighted U.S. Average)"/>
    <m/>
    <m/>
    <m/>
    <n v="2014"/>
    <s v="GP- Combustion Equipment"/>
    <s v="OCS (Other combustion source)"/>
    <s v="FRANKLIN"/>
    <n v="53021"/>
    <n v="46.651389000000002"/>
    <n v="-118.871944"/>
    <s v="WA"/>
    <n v="99326"/>
    <n v="311411"/>
    <s v="Frozen Fruit, Juice, and Vegetable Manufacturing"/>
    <s v="N"/>
    <s v="Connell city"/>
    <s v="West"/>
    <n v="730682.24650000001"/>
    <n v="214.14318560000001"/>
    <s v="Food Manufacturing"/>
    <m/>
    <m/>
    <m/>
    <m/>
    <m/>
    <m/>
    <m/>
    <n v="0"/>
    <m/>
    <m/>
    <m/>
    <m/>
    <m/>
    <m/>
    <m/>
    <m/>
  </r>
  <r>
    <n v="1005694"/>
    <x v="4358"/>
    <s v="Bituminous"/>
    <m/>
    <m/>
    <m/>
    <n v="2014"/>
    <s v="GP-01"/>
    <s v="OCS (Other combustion source)"/>
    <s v="SHELBY"/>
    <n v="39149"/>
    <n v="40.275550000000003"/>
    <n v="-84.194730000000007"/>
    <s v="OH"/>
    <n v="45365"/>
    <n v="311222"/>
    <s v="Soybean Processing"/>
    <s v="N"/>
    <s v="Sidney city"/>
    <s v="Midwest"/>
    <n v="550407.37560000003"/>
    <n v="161.30950129999999"/>
    <s v="Food Manufacturing"/>
    <m/>
    <m/>
    <m/>
    <m/>
    <m/>
    <m/>
    <m/>
    <n v="0"/>
    <m/>
    <m/>
    <m/>
    <m/>
    <m/>
    <m/>
    <m/>
    <m/>
  </r>
  <r>
    <n v="1005694"/>
    <x v="4358"/>
    <s v="Natural Gas (Weighted U.S. Average)"/>
    <m/>
    <m/>
    <m/>
    <n v="2014"/>
    <s v="GP-01"/>
    <s v="OCS (Other combustion source)"/>
    <s v="SHELBY"/>
    <n v="39149"/>
    <n v="40.275550000000003"/>
    <n v="-84.194730000000007"/>
    <s v="OH"/>
    <n v="45365"/>
    <n v="311222"/>
    <s v="Soybean Processing"/>
    <s v="N"/>
    <s v="Sidney city"/>
    <s v="Midwest"/>
    <n v="521758.38669999997"/>
    <n v="152.9132582"/>
    <s v="Food Manufacturing"/>
    <m/>
    <m/>
    <m/>
    <m/>
    <m/>
    <m/>
    <m/>
    <n v="0"/>
    <m/>
    <m/>
    <m/>
    <m/>
    <m/>
    <m/>
    <m/>
    <m/>
  </r>
  <r>
    <n v="1006970"/>
    <x v="4359"/>
    <s v="Natural Gas (Weighted U.S. Average)"/>
    <m/>
    <m/>
    <m/>
    <n v="2014"/>
    <s v="GP-Boilers/Unit Heaters"/>
    <s v="OCS (Other combustion source)"/>
    <s v="MADISON"/>
    <n v="18095"/>
    <n v="40.039870999999998"/>
    <n v="-85.746274"/>
    <s v="IN"/>
    <n v="46013"/>
    <n v="311511"/>
    <s v="Fluid Milk Manufacturing"/>
    <s v="N"/>
    <s v="Anderson city"/>
    <s v="Midwest"/>
    <n v="1069645.6839999999"/>
    <n v="313.48419289999998"/>
    <s v="Food Manufacturing"/>
    <m/>
    <m/>
    <m/>
    <m/>
    <m/>
    <m/>
    <m/>
    <n v="0"/>
    <m/>
    <m/>
    <m/>
    <m/>
    <m/>
    <m/>
    <m/>
    <m/>
  </r>
  <r>
    <n v="1006970"/>
    <x v="4359"/>
    <s v="Distillate Fuel Oil No. 2"/>
    <m/>
    <m/>
    <m/>
    <n v="2014"/>
    <s v="GP-Emergency Generators"/>
    <s v="OCS (Other combustion source)"/>
    <s v="MADISON"/>
    <n v="18095"/>
    <n v="40.039870999999998"/>
    <n v="-85.746274"/>
    <s v="IN"/>
    <n v="46013"/>
    <n v="311511"/>
    <s v="Fluid Milk Manufacturing"/>
    <s v="N"/>
    <s v="Anderson city"/>
    <s v="Midwest"/>
    <n v="19409.140080000001"/>
    <n v="5.688293517"/>
    <s v="Food Manufacturing"/>
    <m/>
    <m/>
    <m/>
    <m/>
    <m/>
    <m/>
    <m/>
    <n v="0"/>
    <m/>
    <m/>
    <m/>
    <m/>
    <m/>
    <m/>
    <m/>
    <m/>
  </r>
  <r>
    <n v="1004194"/>
    <x v="4360"/>
    <s v="Natural Gas (Weighted U.S. Average)"/>
    <m/>
    <m/>
    <m/>
    <n v="2014"/>
    <s v="CP-MainGasMeter"/>
    <s v="OCS (Other combustion source)"/>
    <s v="MCDONALD"/>
    <n v="29119"/>
    <n v="36.542430000000003"/>
    <n v="-94.598020000000005"/>
    <s v="MO"/>
    <n v="64863"/>
    <n v="311613"/>
    <s v="Rendering and Meat Byproduct Processing"/>
    <s v="N"/>
    <s v="Southwest City town"/>
    <s v="Midwest"/>
    <n v="1260565.398"/>
    <n v="369.43759240000003"/>
    <s v="Food Manufacturing"/>
    <m/>
    <m/>
    <m/>
    <m/>
    <m/>
    <m/>
    <m/>
    <n v="0"/>
    <m/>
    <m/>
    <m/>
    <m/>
    <m/>
    <m/>
    <m/>
    <m/>
  </r>
  <r>
    <n v="1010345"/>
    <x v="4295"/>
    <s v="Distillate Fuel Oil No. 4"/>
    <m/>
    <m/>
    <m/>
    <n v="2014"/>
    <s v="Emergency Diesel Generator"/>
    <s v="RICE (Reciprocating internal combustion engine)"/>
    <s v="KINGS COUNTY"/>
    <n v="6031"/>
    <n v="36.278399999999998"/>
    <n v="-119.80047"/>
    <s v="CA"/>
    <n v="93245"/>
    <n v="311421"/>
    <s v="Fruit and Vegetable Canning"/>
    <s v="N"/>
    <s v="Lemoore city"/>
    <s v="West"/>
    <n v="14.65884861"/>
    <n v="4.2961120000000004E-3"/>
    <s v="Food Manufacturing"/>
    <m/>
    <m/>
    <m/>
    <m/>
    <m/>
    <m/>
    <m/>
    <n v="0"/>
    <m/>
    <m/>
    <m/>
    <m/>
    <m/>
    <m/>
    <m/>
    <m/>
  </r>
  <r>
    <n v="1010345"/>
    <x v="4295"/>
    <s v="Natural Gas (Weighted U.S. Average)"/>
    <m/>
    <m/>
    <m/>
    <n v="2014"/>
    <s v="GP-Boillers"/>
    <s v="OCS (Other combustion source)"/>
    <s v="KINGS COUNTY"/>
    <n v="6031"/>
    <n v="36.278399999999998"/>
    <n v="-119.80047"/>
    <s v="CA"/>
    <n v="93245"/>
    <n v="311421"/>
    <s v="Fruit and Vegetable Canning"/>
    <s v="N"/>
    <s v="Lemoore city"/>
    <s v="West"/>
    <n v="774001.13080000004"/>
    <n v="226.8387779"/>
    <s v="Food Manufacturing"/>
    <m/>
    <m/>
    <m/>
    <m/>
    <m/>
    <m/>
    <m/>
    <n v="0"/>
    <m/>
    <m/>
    <m/>
    <m/>
    <m/>
    <m/>
    <m/>
    <m/>
  </r>
  <r>
    <n v="1000611"/>
    <x v="4361"/>
    <s v="Natural Gas (Weighted U.S. Average)"/>
    <m/>
    <m/>
    <m/>
    <n v="2014"/>
    <s v="GP-Combustion Equipment"/>
    <s v="OCS (Other combustion source)"/>
    <s v="FRANKLIN"/>
    <n v="53021"/>
    <n v="46.288136999999999"/>
    <n v="-119.115336"/>
    <s v="WA"/>
    <n v="99301"/>
    <n v="311411"/>
    <s v="Frozen Fruit, Juice, and Vegetable Manufacturing"/>
    <s v="N"/>
    <m/>
    <s v="West"/>
    <n v="889415.75569999998"/>
    <n v="260.66368"/>
    <s v="Food Manufacturing"/>
    <m/>
    <m/>
    <m/>
    <m/>
    <m/>
    <m/>
    <m/>
    <n v="0"/>
    <m/>
    <m/>
    <m/>
    <m/>
    <m/>
    <m/>
    <m/>
    <m/>
  </r>
  <r>
    <n v="1006347"/>
    <x v="4362"/>
    <s v="Natural Gas (Weighted U.S. Average)"/>
    <m/>
    <m/>
    <m/>
    <n v="2014"/>
    <s v="GP- HFC Austin Aggregation"/>
    <s v="OCS (Other combustion source)"/>
    <s v="MOWER"/>
    <n v="27099"/>
    <n v="43.679780000000001"/>
    <n v="-92.969759999999994"/>
    <s v="MN"/>
    <n v="55912"/>
    <n v="311612"/>
    <s v="Meat Processed from Carcasses"/>
    <s v="N"/>
    <m/>
    <s v="Midwest"/>
    <n v="999396.90919999999"/>
    <n v="292.89617870000001"/>
    <s v="Food Manufacturing"/>
    <m/>
    <m/>
    <m/>
    <m/>
    <m/>
    <m/>
    <m/>
    <n v="0"/>
    <m/>
    <m/>
    <m/>
    <m/>
    <m/>
    <m/>
    <m/>
    <m/>
  </r>
  <r>
    <n v="1006347"/>
    <x v="4362"/>
    <s v="Distillate Fuel Oil No. 2"/>
    <m/>
    <m/>
    <m/>
    <n v="2014"/>
    <s v="GP- HFC Austin Aggregation"/>
    <s v="OCS (Other combustion source)"/>
    <s v="MOWER"/>
    <n v="27099"/>
    <n v="43.679780000000001"/>
    <n v="-92.969759999999994"/>
    <s v="MN"/>
    <n v="55912"/>
    <n v="311612"/>
    <s v="Meat Processed from Carcasses"/>
    <s v="N"/>
    <m/>
    <s v="Midwest"/>
    <n v="25108.166580000001"/>
    <n v="7.3585239019999999"/>
    <s v="Food Manufacturing"/>
    <m/>
    <m/>
    <m/>
    <m/>
    <m/>
    <m/>
    <m/>
    <n v="0"/>
    <m/>
    <m/>
    <m/>
    <m/>
    <m/>
    <m/>
    <m/>
    <m/>
  </r>
  <r>
    <n v="1007824"/>
    <x v="4363"/>
    <s v="Natural Gas (Weighted U.S. Average)"/>
    <m/>
    <m/>
    <m/>
    <n v="2014"/>
    <s v="GP-Boilers/dryers"/>
    <s v="OCS (Other combustion source)"/>
    <s v="MOORE"/>
    <n v="48341"/>
    <n v="36.051555999999998"/>
    <n v="-102.01052799999999"/>
    <s v="TX"/>
    <n v="79013"/>
    <n v="311611"/>
    <s v="Animal (except Poultry) Slaughtering"/>
    <s v="N"/>
    <s v="Cactus city"/>
    <s v="South"/>
    <n v="1024293.253"/>
    <n v="300.19262300000003"/>
    <s v="Food Manufacturing"/>
    <m/>
    <m/>
    <m/>
    <m/>
    <m/>
    <m/>
    <m/>
    <n v="0"/>
    <m/>
    <m/>
    <m/>
    <m/>
    <m/>
    <m/>
    <m/>
    <m/>
  </r>
  <r>
    <n v="1007824"/>
    <x v="4363"/>
    <s v="Other Biomass Gases"/>
    <m/>
    <m/>
    <m/>
    <n v="2014"/>
    <s v="GP-Boilers/dryers"/>
    <s v="OCS (Other combustion source)"/>
    <s v="MOORE"/>
    <n v="48341"/>
    <n v="36.051555999999998"/>
    <n v="-102.01052799999999"/>
    <s v="TX"/>
    <n v="79013"/>
    <n v="311611"/>
    <s v="Animal (except Poultry) Slaughtering"/>
    <s v="N"/>
    <s v="Cactus city"/>
    <s v="South"/>
    <n v="6773.5740349999996"/>
    <n v="1.9851511770000001"/>
    <s v="Food Manufacturing"/>
    <m/>
    <m/>
    <m/>
    <m/>
    <m/>
    <m/>
    <m/>
    <n v="0"/>
    <m/>
    <m/>
    <m/>
    <m/>
    <m/>
    <m/>
    <m/>
    <m/>
  </r>
  <r>
    <n v="1011249"/>
    <x v="4364"/>
    <s v="Natural Gas (Weighted U.S. Average)"/>
    <m/>
    <m/>
    <m/>
    <n v="2014"/>
    <s v="GP-Natural Gas Units"/>
    <s v="OCS (Other combustion source)"/>
    <s v="CHAMPAIGN"/>
    <n v="17019"/>
    <n v="40.125920000000001"/>
    <n v="-88.271950000000004"/>
    <s v="IL"/>
    <n v="61821"/>
    <n v="311941"/>
    <s v="Mayonnaise, Dressing, and Other Prepared Sauce Manufacturing"/>
    <s v="N"/>
    <m/>
    <s v="Midwest"/>
    <n v="467336.97700000001"/>
    <n v="136.96381629999999"/>
    <s v="Food Manufacturing"/>
    <m/>
    <m/>
    <m/>
    <m/>
    <m/>
    <m/>
    <m/>
    <n v="0"/>
    <m/>
    <m/>
    <m/>
    <m/>
    <m/>
    <m/>
    <m/>
    <m/>
  </r>
  <r>
    <n v="1001859"/>
    <x v="4365"/>
    <s v="Natural Gas (Weighted U.S. Average)"/>
    <m/>
    <m/>
    <m/>
    <n v="2014"/>
    <s v="Boiler #6"/>
    <s v="OB (Boiler, other)"/>
    <s v="BALTIMORE CITY"/>
    <n v="24510"/>
    <n v="39.28022"/>
    <n v="-76.57132"/>
    <s v="MD"/>
    <n v="21230"/>
    <n v="311312"/>
    <s v="Cane Sugar Refining"/>
    <s v="N"/>
    <s v="Baltimore city"/>
    <s v="South"/>
    <n v="885742.55559999996"/>
    <n v="259.58716449999997"/>
    <s v="Food Manufacturing"/>
    <m/>
    <m/>
    <m/>
    <m/>
    <m/>
    <m/>
    <m/>
    <n v="0"/>
    <m/>
    <m/>
    <m/>
    <m/>
    <m/>
    <m/>
    <m/>
    <m/>
  </r>
  <r>
    <n v="1001859"/>
    <x v="4365"/>
    <s v="Natural Gas (Weighted U.S. Average)"/>
    <m/>
    <m/>
    <m/>
    <n v="2014"/>
    <s v="GP- ASR Baltimore"/>
    <s v="OCS (Other combustion source)"/>
    <s v="BALTIMORE CITY"/>
    <n v="24510"/>
    <n v="39.28022"/>
    <n v="-76.57132"/>
    <s v="MD"/>
    <n v="21230"/>
    <n v="311312"/>
    <s v="Cane Sugar Refining"/>
    <s v="N"/>
    <s v="Baltimore city"/>
    <s v="South"/>
    <n v="978320.76890000002"/>
    <n v="286.71933250000001"/>
    <s v="Food Manufacturing"/>
    <m/>
    <m/>
    <m/>
    <m/>
    <m/>
    <m/>
    <m/>
    <n v="0"/>
    <m/>
    <m/>
    <m/>
    <m/>
    <m/>
    <m/>
    <m/>
    <m/>
  </r>
  <r>
    <n v="1001859"/>
    <x v="4365"/>
    <s v="Distillate Fuel Oil No. 2"/>
    <m/>
    <m/>
    <m/>
    <n v="2014"/>
    <s v="GP- ASR Baltimore"/>
    <s v="OCS (Other combustion source)"/>
    <s v="BALTIMORE CITY"/>
    <n v="24510"/>
    <n v="39.28022"/>
    <n v="-76.57132"/>
    <s v="MD"/>
    <n v="21230"/>
    <n v="311312"/>
    <s v="Cane Sugar Refining"/>
    <s v="N"/>
    <s v="Baltimore city"/>
    <s v="South"/>
    <n v="772.03894000000003"/>
    <n v="0.22626371300000001"/>
    <s v="Food Manufacturing"/>
    <m/>
    <m/>
    <m/>
    <m/>
    <m/>
    <m/>
    <m/>
    <n v="0"/>
    <m/>
    <m/>
    <m/>
    <m/>
    <m/>
    <m/>
    <m/>
    <m/>
  </r>
  <r>
    <n v="1001859"/>
    <x v="4365"/>
    <s v="Distillate Fuel Oil No. 4"/>
    <m/>
    <m/>
    <m/>
    <n v="2014"/>
    <s v="GP- ASR Baltimore"/>
    <s v="OCS (Other combustion source)"/>
    <s v="BALTIMORE CITY"/>
    <n v="24510"/>
    <n v="39.28022"/>
    <n v="-76.57132"/>
    <s v="MD"/>
    <n v="21230"/>
    <n v="311312"/>
    <s v="Cane Sugar Refining"/>
    <s v="N"/>
    <s v="Baltimore city"/>
    <s v="South"/>
    <n v="6779.0511729999998"/>
    <n v="1.9867563779999999"/>
    <s v="Food Manufacturing"/>
    <m/>
    <m/>
    <m/>
    <m/>
    <m/>
    <m/>
    <m/>
    <n v="0"/>
    <m/>
    <m/>
    <m/>
    <m/>
    <m/>
    <m/>
    <m/>
    <m/>
  </r>
  <r>
    <n v="1001859"/>
    <x v="4365"/>
    <s v="Residual Fuel Oil No. 6"/>
    <m/>
    <m/>
    <m/>
    <n v="2014"/>
    <s v="GP- ASR Baltimore"/>
    <s v="OCS (Other combustion source)"/>
    <s v="BALTIMORE CITY"/>
    <n v="24510"/>
    <n v="39.28022"/>
    <n v="-76.57132"/>
    <s v="MD"/>
    <n v="21230"/>
    <n v="311312"/>
    <s v="Cane Sugar Refining"/>
    <s v="N"/>
    <s v="Baltimore city"/>
    <s v="South"/>
    <n v="32692.41012"/>
    <n v="9.5812603660000004"/>
    <s v="Food Manufacturing"/>
    <m/>
    <m/>
    <m/>
    <m/>
    <m/>
    <m/>
    <m/>
    <n v="0"/>
    <m/>
    <m/>
    <m/>
    <m/>
    <m/>
    <m/>
    <m/>
    <m/>
  </r>
  <r>
    <n v="1011640"/>
    <x v="4366"/>
    <s v="Natural Gas (Weighted U.S. Average)"/>
    <m/>
    <m/>
    <m/>
    <n v="2014"/>
    <s v="GP-Nampa Site Natural Gas Units"/>
    <s v="OCS (Other combustion source)"/>
    <s v="CANYON"/>
    <n v="16027"/>
    <n v="43.606825999999998"/>
    <n v="-116.49193699999999"/>
    <s v="ID"/>
    <n v="83687"/>
    <n v="311513"/>
    <s v="Cheese Manufacturing"/>
    <s v="N"/>
    <m/>
    <s v="West"/>
    <n v="667570.67469999997"/>
    <n v="195.64689250000001"/>
    <s v="Food Manufacturing"/>
    <m/>
    <m/>
    <m/>
    <m/>
    <m/>
    <m/>
    <m/>
    <n v="0"/>
    <m/>
    <m/>
    <m/>
    <m/>
    <m/>
    <m/>
    <m/>
    <m/>
  </r>
  <r>
    <n v="1011723"/>
    <x v="4367"/>
    <s v="Natural Gasoline"/>
    <m/>
    <m/>
    <m/>
    <n v="2014"/>
    <s v="CP-1"/>
    <s v="OCS (Other combustion source)"/>
    <s v="BACON"/>
    <n v="13005"/>
    <n v="31.516210000000001"/>
    <n v="-82.461555000000004"/>
    <s v="GA"/>
    <n v="31510"/>
    <n v="311613"/>
    <s v="Rendering and Meat Byproduct Processing"/>
    <s v="N"/>
    <m/>
    <s v="South"/>
    <n v="240.72966510000001"/>
    <n v="7.0551348E-2"/>
    <s v="Food Manufacturing"/>
    <m/>
    <m/>
    <m/>
    <m/>
    <m/>
    <m/>
    <m/>
    <n v="0"/>
    <m/>
    <m/>
    <m/>
    <m/>
    <m/>
    <m/>
    <m/>
    <m/>
  </r>
  <r>
    <n v="1011551"/>
    <x v="4160"/>
    <s v="Natural Gas (Weighted U.S. Average)"/>
    <m/>
    <m/>
    <m/>
    <n v="2014"/>
    <s v="GP-Newberry"/>
    <s v="OCS (Other combustion source)"/>
    <s v="DAVIESS"/>
    <n v="18027"/>
    <n v="38.911056000000002"/>
    <n v="-87.016610999999997"/>
    <s v="IN"/>
    <n v="47449"/>
    <n v="311613"/>
    <s v="Rendering and Meat Byproduct Processing"/>
    <s v="N"/>
    <m/>
    <s v="Midwest"/>
    <n v="418797.58760000003"/>
    <n v="122.73823539999999"/>
    <s v="Food Manufacturing"/>
    <m/>
    <m/>
    <m/>
    <m/>
    <m/>
    <m/>
    <m/>
    <n v="0"/>
    <m/>
    <m/>
    <m/>
    <m/>
    <m/>
    <m/>
    <m/>
    <m/>
  </r>
  <r>
    <n v="1011725"/>
    <x v="4368"/>
    <s v="Natural Gas (Weighted U.S. Average)"/>
    <m/>
    <m/>
    <m/>
    <n v="2014"/>
    <s v="CP- Natural Gas"/>
    <s v="OCS (Other combustion source)"/>
    <s v="SULLIVAN COUNTY"/>
    <n v="29211"/>
    <n v="40.212567"/>
    <n v="-93.112198000000006"/>
    <s v="MO"/>
    <n v="63556"/>
    <n v="311611"/>
    <s v="Animal (except Poultry) Slaughtering"/>
    <s v="N"/>
    <m/>
    <s v="Midwest"/>
    <n v="399903.8824"/>
    <n v="117.2010018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Water Heater"/>
    <s v="HWH (Heater, hot water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4451.5642669999997"/>
    <n v="1.3046329750000001"/>
    <s v="Food Manufacturing"/>
    <m/>
    <m/>
    <m/>
    <m/>
    <m/>
    <m/>
    <m/>
    <n v="0"/>
    <m/>
    <m/>
    <m/>
    <m/>
    <m/>
    <m/>
    <m/>
    <m/>
  </r>
  <r>
    <n v="1002142"/>
    <x v="4369"/>
    <s v="Propane"/>
    <m/>
    <m/>
    <m/>
    <n v="2014"/>
    <s v="Storage Bubble"/>
    <s v="PRH (Process Heater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19.087004929999999"/>
    <n v="5.5938840000000004E-3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Boiler #3 Wicks Model No. RB"/>
    <s v="OB (Boiler, other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33733.509230000003"/>
    <n v="9.8863783319999996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Spray Dryer # 17"/>
    <s v="O (Oven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269.50621940000002"/>
    <n v="7.8984976999999998E-2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Spray Dryer #7"/>
    <s v="O (Oven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889.55898979999995"/>
    <n v="0.26070565800000001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Boiler #4 Combustion Engineering"/>
    <s v="OB (Boiler, other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583584.62120000005"/>
    <n v="171.0328538"/>
    <s v="Food Manufacturing"/>
    <m/>
    <m/>
    <m/>
    <m/>
    <m/>
    <m/>
    <m/>
    <n v="0"/>
    <m/>
    <m/>
    <m/>
    <m/>
    <m/>
    <m/>
    <m/>
    <m/>
  </r>
  <r>
    <n v="1002142"/>
    <x v="4369"/>
    <s v="Natural Gas (Weighted U.S. Average)"/>
    <m/>
    <m/>
    <m/>
    <n v="2014"/>
    <s v="Spray Dryer  # 14"/>
    <s v="O (Oven)"/>
    <s v="MIDDLESEX"/>
    <n v="25017"/>
    <n v="42.477336000000001"/>
    <n v="-71.115134999999995"/>
    <s v="MA"/>
    <n v="1801"/>
    <n v="311999"/>
    <s v="All Other Miscellaneous Food Manufacturing"/>
    <m/>
    <s v="Woburn city"/>
    <s v="Northeast"/>
    <n v="171.50395779999999"/>
    <n v="5.0263166999999997E-2"/>
    <s v="Food Manufacturing"/>
    <m/>
    <m/>
    <m/>
    <m/>
    <m/>
    <m/>
    <m/>
    <n v="0"/>
    <m/>
    <m/>
    <m/>
    <m/>
    <m/>
    <m/>
    <m/>
    <m/>
  </r>
  <r>
    <n v="1006917"/>
    <x v="4370"/>
    <s v="Distillate Fuel Oil No. 2"/>
    <m/>
    <m/>
    <m/>
    <n v="2014"/>
    <s v="CP-B12 heaters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2858.3017850000001"/>
    <n v="0.83769087399999997"/>
    <s v="Food Manufacturing"/>
    <m/>
    <m/>
    <m/>
    <m/>
    <m/>
    <m/>
    <m/>
    <n v="0"/>
    <m/>
    <m/>
    <m/>
    <m/>
    <m/>
    <m/>
    <m/>
    <m/>
  </r>
  <r>
    <n v="1006917"/>
    <x v="4370"/>
    <s v="Distillate Fuel Oil No. 2"/>
    <m/>
    <m/>
    <m/>
    <n v="2014"/>
    <s v="CP-Boilers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2770.4164409999998"/>
    <n v="0.81193405900000004"/>
    <s v="Food Manufacturing"/>
    <m/>
    <m/>
    <m/>
    <m/>
    <m/>
    <m/>
    <m/>
    <n v="0"/>
    <m/>
    <m/>
    <m/>
    <m/>
    <m/>
    <m/>
    <m/>
    <m/>
  </r>
  <r>
    <n v="1006917"/>
    <x v="4370"/>
    <s v="Residual Fuel Oil No. 6"/>
    <m/>
    <m/>
    <m/>
    <n v="2014"/>
    <s v="CP-Boilers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554880.15980000002"/>
    <n v="162.6203533"/>
    <s v="Food Manufacturing"/>
    <m/>
    <m/>
    <m/>
    <m/>
    <m/>
    <m/>
    <m/>
    <n v="0"/>
    <m/>
    <m/>
    <m/>
    <m/>
    <m/>
    <m/>
    <m/>
    <m/>
  </r>
  <r>
    <n v="1006917"/>
    <x v="4370"/>
    <s v="Used Oil"/>
    <m/>
    <m/>
    <m/>
    <n v="2014"/>
    <s v="CP-Boilers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59.459459459999998"/>
    <n v="1.7425957999999998E-2"/>
    <s v="Food Manufacturing"/>
    <m/>
    <m/>
    <m/>
    <m/>
    <m/>
    <m/>
    <m/>
    <n v="0"/>
    <m/>
    <m/>
    <m/>
    <m/>
    <m/>
    <m/>
    <m/>
    <m/>
  </r>
  <r>
    <n v="1006917"/>
    <x v="4370"/>
    <s v="Distillate Fuel Oil No. 2"/>
    <m/>
    <m/>
    <m/>
    <n v="2014"/>
    <s v="GP-Diesel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75.716603570000004"/>
    <n v="2.2190486999999998E-2"/>
    <s v="Food Manufacturing"/>
    <m/>
    <m/>
    <m/>
    <m/>
    <m/>
    <m/>
    <m/>
    <n v="0"/>
    <m/>
    <m/>
    <m/>
    <m/>
    <m/>
    <m/>
    <m/>
    <m/>
  </r>
  <r>
    <n v="1006917"/>
    <x v="4370"/>
    <s v="Liquefied petroleum gases (LPG)"/>
    <m/>
    <m/>
    <m/>
    <n v="2014"/>
    <s v="GP-Propane"/>
    <s v="OCS (Other combustion source)"/>
    <s v="KNOX"/>
    <n v="23013"/>
    <n v="44.107013999999999"/>
    <n v="-69.104236"/>
    <s v="ME"/>
    <n v="4841"/>
    <n v="311999"/>
    <s v="All Other Miscellaneous Food Manufacturing"/>
    <s v="N"/>
    <s v="Rockland city"/>
    <s v="Northeast"/>
    <n v="9.7228974229999992"/>
    <n v="2.8495180000000001E-3"/>
    <s v="Food Manufacturing"/>
    <m/>
    <m/>
    <m/>
    <m/>
    <m/>
    <m/>
    <m/>
    <n v="0"/>
    <m/>
    <m/>
    <m/>
    <m/>
    <m/>
    <m/>
    <m/>
    <m/>
  </r>
  <r>
    <n v="1003513"/>
    <x v="4371"/>
    <s v="Natural Gas (Weighted U.S. Average)"/>
    <m/>
    <m/>
    <m/>
    <n v="2014"/>
    <s v="GP-NG dryers"/>
    <s v="OCS (Other combustion source)"/>
    <s v="CLAY"/>
    <n v="29047"/>
    <n v="39.125991999999997"/>
    <n v="-94.573279999999997"/>
    <s v="MO"/>
    <n v="64116"/>
    <n v="311221"/>
    <s v="Wet Corn Milling"/>
    <s v="N"/>
    <s v="North Kansas City city"/>
    <s v="Midwest"/>
    <n v="558426.30980000005"/>
    <n v="163.65963379999999"/>
    <s v="Food Manufacturing"/>
    <m/>
    <m/>
    <m/>
    <m/>
    <m/>
    <m/>
    <m/>
    <n v="0"/>
    <m/>
    <m/>
    <m/>
    <m/>
    <m/>
    <m/>
    <m/>
    <m/>
  </r>
  <r>
    <n v="1003513"/>
    <x v="4371"/>
    <s v="Distillate Fuel Oil No. 2"/>
    <m/>
    <m/>
    <m/>
    <n v="2014"/>
    <s v="Fire Pump"/>
    <s v="RICE (Reciprocating internal combustion engine)"/>
    <s v="CLAY"/>
    <n v="29047"/>
    <n v="39.125991999999997"/>
    <n v="-94.573279999999997"/>
    <s v="MO"/>
    <n v="64116"/>
    <n v="311221"/>
    <s v="Wet Corn Milling"/>
    <s v="N"/>
    <s v="North Kansas City city"/>
    <s v="Midwest"/>
    <n v="75.716603570000004"/>
    <n v="2.2190486999999998E-2"/>
    <s v="Food Manufacturing"/>
    <m/>
    <m/>
    <m/>
    <m/>
    <m/>
    <m/>
    <m/>
    <n v="0"/>
    <m/>
    <m/>
    <m/>
    <m/>
    <m/>
    <m/>
    <m/>
    <m/>
  </r>
  <r>
    <n v="1002433"/>
    <x v="4270"/>
    <s v="Distillate Fuel Oil No. 2"/>
    <m/>
    <m/>
    <m/>
    <n v="2014"/>
    <s v="GP-1"/>
    <s v="OCS (Other combustion source)"/>
    <s v="SHELBY"/>
    <n v="18145"/>
    <n v="39.679788000000002"/>
    <n v="-85.687207000000001"/>
    <s v="IN"/>
    <n v="46161"/>
    <n v="311222"/>
    <s v="Soybean Processing"/>
    <s v="N"/>
    <s v="Morristown town"/>
    <s v="Midwest"/>
    <n v="425.90589510000001"/>
    <n v="0.12482148799999999"/>
    <s v="Food Manufacturing"/>
    <m/>
    <m/>
    <m/>
    <m/>
    <m/>
    <m/>
    <m/>
    <n v="0"/>
    <m/>
    <m/>
    <m/>
    <m/>
    <m/>
    <m/>
    <m/>
    <m/>
  </r>
  <r>
    <n v="1002433"/>
    <x v="4270"/>
    <s v="Natural Gas (Weighted U.S. Average)"/>
    <m/>
    <m/>
    <m/>
    <n v="2014"/>
    <s v="CP-1"/>
    <s v="OCS (Other combustion source)"/>
    <s v="SHELBY"/>
    <n v="18145"/>
    <n v="39.679788000000002"/>
    <n v="-85.687207000000001"/>
    <s v="IN"/>
    <n v="46161"/>
    <n v="311222"/>
    <s v="Soybean Processing"/>
    <s v="N"/>
    <s v="Morristown town"/>
    <s v="Midwest"/>
    <n v="1111108.179"/>
    <n v="325.63572779999998"/>
    <s v="Food Manufacturing"/>
    <m/>
    <m/>
    <m/>
    <m/>
    <m/>
    <m/>
    <m/>
    <n v="0"/>
    <m/>
    <m/>
    <m/>
    <m/>
    <m/>
    <m/>
    <m/>
    <m/>
  </r>
  <r>
    <n v="1002327"/>
    <x v="3995"/>
    <s v="Natural Gas (Weighted U.S. Average)"/>
    <m/>
    <m/>
    <m/>
    <n v="2014"/>
    <s v="GP-Natural Gas Users"/>
    <s v="OCS (Other combustion source)"/>
    <s v="RENO"/>
    <n v="20155"/>
    <n v="38.040278999999998"/>
    <n v="-97.952167000000003"/>
    <s v="KS"/>
    <n v="67504"/>
    <n v="311942"/>
    <s v="Spice and Extract Manufacturing"/>
    <s v="N"/>
    <s v="South Hutchinson city"/>
    <s v="Midwest"/>
    <n v="481652.84580000001"/>
    <n v="141.15940990000001"/>
    <s v="Food Manufacturing"/>
    <m/>
    <m/>
    <m/>
    <m/>
    <m/>
    <m/>
    <m/>
    <n v="0"/>
    <m/>
    <m/>
    <m/>
    <m/>
    <m/>
    <m/>
    <m/>
    <m/>
  </r>
  <r>
    <n v="1004656"/>
    <x v="4372"/>
    <s v="Natural Gas (Weighted U.S. Average)"/>
    <m/>
    <m/>
    <m/>
    <n v="2014"/>
    <s v="GP-01"/>
    <s v="OCS (Other combustion source)"/>
    <s v="BLUE EARTH"/>
    <n v="27013"/>
    <n v="44.157200000000003"/>
    <n v="-94.030900000000003"/>
    <s v="MN"/>
    <n v="56001"/>
    <n v="311222"/>
    <s v="Soybean Processing"/>
    <s v="Y"/>
    <m/>
    <s v="Midwest"/>
    <n v="1690041.4620000001"/>
    <n v="495.30540029999997"/>
    <s v="Food Manufacturing"/>
    <m/>
    <m/>
    <m/>
    <m/>
    <m/>
    <m/>
    <m/>
    <n v="0"/>
    <m/>
    <m/>
    <m/>
    <m/>
    <m/>
    <m/>
    <m/>
    <m/>
  </r>
  <r>
    <n v="1006865"/>
    <x v="4373"/>
    <s v="Natural Gas (Weighted U.S. Average)"/>
    <m/>
    <m/>
    <m/>
    <n v="2014"/>
    <s v="GP-Nebraska Boilers"/>
    <s v="OCS (Other combustion source)"/>
    <s v="STUTSMAN"/>
    <n v="38093"/>
    <n v="46.908056000000002"/>
    <n v="-98.623610999999997"/>
    <s v="ND"/>
    <n v="58401"/>
    <n v="311411"/>
    <s v="Frozen Fruit, Juice, and Vegetable Manufacturing"/>
    <s v="N"/>
    <s v="Jamestown city"/>
    <s v="Midwest"/>
    <n v="634378.06259999995"/>
    <n v="185.91903640000001"/>
    <s v="Food Manufacturing"/>
    <m/>
    <m/>
    <m/>
    <m/>
    <m/>
    <m/>
    <m/>
    <n v="0"/>
    <m/>
    <m/>
    <m/>
    <m/>
    <m/>
    <m/>
    <m/>
    <m/>
  </r>
  <r>
    <n v="1006865"/>
    <x v="4373"/>
    <s v="Distillate Fuel Oil No. 2"/>
    <m/>
    <m/>
    <m/>
    <n v="2014"/>
    <s v="GP-Nebraska Boilers"/>
    <s v="OCS (Other combustion source)"/>
    <s v="STUTSMAN"/>
    <n v="38093"/>
    <n v="46.908056000000002"/>
    <n v="-98.623610999999997"/>
    <s v="ND"/>
    <n v="58401"/>
    <n v="311411"/>
    <s v="Frozen Fruit, Juice, and Vegetable Manufacturing"/>
    <s v="N"/>
    <s v="Jamestown city"/>
    <s v="Midwest"/>
    <n v="713.89940509999997"/>
    <n v="0.20922458899999999"/>
    <s v="Food Manufacturing"/>
    <m/>
    <m/>
    <m/>
    <m/>
    <m/>
    <m/>
    <m/>
    <n v="0"/>
    <m/>
    <m/>
    <m/>
    <m/>
    <m/>
    <m/>
    <m/>
    <m/>
  </r>
  <r>
    <n v="1006865"/>
    <x v="4373"/>
    <s v="Propane"/>
    <m/>
    <m/>
    <m/>
    <n v="2014"/>
    <s v="GP-Nebraska Boilers"/>
    <s v="OCS (Other combustion source)"/>
    <s v="STUTSMAN"/>
    <n v="38093"/>
    <n v="46.908056000000002"/>
    <n v="-98.623610999999997"/>
    <s v="ND"/>
    <n v="58401"/>
    <n v="311411"/>
    <s v="Frozen Fruit, Juice, and Vegetable Manufacturing"/>
    <s v="N"/>
    <s v="Jamestown city"/>
    <s v="Midwest"/>
    <n v="21663.750599999999"/>
    <n v="6.3490588250000002"/>
    <s v="Food Manufacturing"/>
    <m/>
    <m/>
    <m/>
    <m/>
    <m/>
    <m/>
    <m/>
    <n v="0"/>
    <m/>
    <m/>
    <m/>
    <m/>
    <m/>
    <m/>
    <m/>
    <m/>
  </r>
  <r>
    <n v="1011293"/>
    <x v="4374"/>
    <s v="Natural Gas (Weighted U.S. Average)"/>
    <m/>
    <m/>
    <m/>
    <n v="2014"/>
    <s v="GP-1"/>
    <s v="OCS (Other combustion source)"/>
    <s v="SUMTER COUNTY"/>
    <n v="45085"/>
    <n v="33.86347"/>
    <n v="-80.371279999999999"/>
    <s v="SC"/>
    <n v="29150"/>
    <n v="311615"/>
    <s v="Poultry Processing"/>
    <s v="N"/>
    <m/>
    <s v="South"/>
    <n v="322331.32299999997"/>
    <n v="94.466584710000006"/>
    <s v="Food Manufacturing"/>
    <m/>
    <m/>
    <m/>
    <m/>
    <m/>
    <m/>
    <m/>
    <n v="0"/>
    <m/>
    <m/>
    <m/>
    <m/>
    <m/>
    <m/>
    <m/>
    <m/>
  </r>
  <r>
    <n v="1011293"/>
    <x v="4374"/>
    <s v="Residual Fuel Oil No. 6"/>
    <m/>
    <m/>
    <m/>
    <n v="2014"/>
    <s v="GP-1"/>
    <s v="OCS (Other combustion source)"/>
    <s v="SUMTER COUNTY"/>
    <n v="45085"/>
    <n v="33.86347"/>
    <n v="-80.371279999999999"/>
    <s v="SC"/>
    <n v="29150"/>
    <n v="311615"/>
    <s v="Poultry Processing"/>
    <s v="N"/>
    <m/>
    <s v="South"/>
    <n v="93.209054589999994"/>
    <n v="2.7317050999999998E-2"/>
    <s v="Food Manufacturing"/>
    <m/>
    <m/>
    <m/>
    <m/>
    <m/>
    <m/>
    <m/>
    <n v="0"/>
    <m/>
    <m/>
    <m/>
    <m/>
    <m/>
    <m/>
    <m/>
    <m/>
  </r>
  <r>
    <n v="1011293"/>
    <x v="4374"/>
    <s v="Other Biomass Gases"/>
    <m/>
    <m/>
    <m/>
    <n v="2014"/>
    <s v="GP-1"/>
    <s v="OCS (Other combustion source)"/>
    <s v="SUMTER COUNTY"/>
    <n v="45085"/>
    <n v="33.86347"/>
    <n v="-80.371279999999999"/>
    <s v="SC"/>
    <n v="29150"/>
    <n v="311615"/>
    <s v="Poultry Processing"/>
    <s v="N"/>
    <m/>
    <s v="South"/>
    <n v="53259.07432"/>
    <n v="15.60879287"/>
    <s v="Food Manufacturing"/>
    <m/>
    <m/>
    <m/>
    <m/>
    <m/>
    <m/>
    <m/>
    <n v="0"/>
    <m/>
    <m/>
    <m/>
    <m/>
    <m/>
    <m/>
    <m/>
    <m/>
  </r>
  <r>
    <n v="1000441"/>
    <x v="4241"/>
    <s v="Natural Gas (Weighted U.S. Average)"/>
    <m/>
    <m/>
    <m/>
    <n v="2014"/>
    <s v="GP-01"/>
    <s v="OCS (Other combustion source)"/>
    <s v="CASCADE"/>
    <n v="30013"/>
    <n v="47.535981"/>
    <n v="-111.412452"/>
    <s v="MT"/>
    <n v="59404"/>
    <n v="311213"/>
    <s v="Malt Manufacturing"/>
    <s v="N"/>
    <m/>
    <s v="West"/>
    <n v="758616.66040000005"/>
    <n v="222.33000609999999"/>
    <s v="Food Manufacturing"/>
    <m/>
    <m/>
    <m/>
    <m/>
    <m/>
    <m/>
    <m/>
    <n v="0"/>
    <m/>
    <m/>
    <m/>
    <m/>
    <m/>
    <m/>
    <m/>
    <m/>
  </r>
  <r>
    <n v="1007098"/>
    <x v="4375"/>
    <s v="Propane"/>
    <m/>
    <m/>
    <m/>
    <n v="2014"/>
    <s v="GP-1"/>
    <s v="OCS (Other combustion source)"/>
    <s v="RENVILLE"/>
    <n v="27129"/>
    <n v="44.797479000000003"/>
    <n v="-95.171970000000002"/>
    <s v="MN"/>
    <n v="56284"/>
    <n v="311313"/>
    <s v="Beet Sugar Manufacturing"/>
    <s v="Y"/>
    <m/>
    <s v="Midwest"/>
    <n v="1789.406712"/>
    <n v="0.52442666500000001"/>
    <s v="Food Manufacturing"/>
    <m/>
    <m/>
    <m/>
    <m/>
    <m/>
    <m/>
    <m/>
    <n v="0"/>
    <m/>
    <m/>
    <m/>
    <m/>
    <m/>
    <m/>
    <m/>
    <m/>
  </r>
  <r>
    <n v="1007098"/>
    <x v="4375"/>
    <s v="Used Oil"/>
    <m/>
    <m/>
    <m/>
    <n v="2014"/>
    <s v="GP-3"/>
    <s v="OCS (Other combustion source)"/>
    <s v="RENVILLE"/>
    <n v="27129"/>
    <n v="44.797479000000003"/>
    <n v="-95.171970000000002"/>
    <s v="MN"/>
    <n v="56284"/>
    <n v="311313"/>
    <s v="Beet Sugar Manufacturing"/>
    <s v="Y"/>
    <m/>
    <s v="Midwest"/>
    <n v="543.24324320000005"/>
    <n v="0.15920988799999999"/>
    <s v="Food Manufacturing"/>
    <m/>
    <m/>
    <m/>
    <m/>
    <m/>
    <m/>
    <m/>
    <n v="0"/>
    <m/>
    <m/>
    <m/>
    <m/>
    <m/>
    <m/>
    <m/>
    <m/>
  </r>
  <r>
    <n v="1007098"/>
    <x v="4375"/>
    <s v="Other Biomass Gases"/>
    <m/>
    <m/>
    <m/>
    <n v="2014"/>
    <s v="GP-2"/>
    <s v="OCS (Other combustion source)"/>
    <s v="RENVILLE"/>
    <n v="27129"/>
    <n v="44.797479000000003"/>
    <n v="-95.171970000000002"/>
    <s v="MN"/>
    <n v="56284"/>
    <n v="311313"/>
    <s v="Beet Sugar Manufacturing"/>
    <s v="Y"/>
    <m/>
    <s v="Midwest"/>
    <n v="100017.2844"/>
    <n v="29.312358419999999"/>
    <s v="Food Manufacturing"/>
    <m/>
    <m/>
    <m/>
    <m/>
    <m/>
    <m/>
    <m/>
    <n v="0"/>
    <m/>
    <m/>
    <m/>
    <m/>
    <m/>
    <m/>
    <m/>
    <m/>
  </r>
  <r>
    <n v="1007098"/>
    <x v="4375"/>
    <s v="Natural Gas (Weighted U.S. Average)"/>
    <m/>
    <m/>
    <m/>
    <n v="2014"/>
    <s v="GP-4"/>
    <s v="OCS (Other combustion source)"/>
    <s v="RENVILLE"/>
    <n v="27129"/>
    <n v="44.797479000000003"/>
    <n v="-95.171970000000002"/>
    <s v="MN"/>
    <n v="56284"/>
    <n v="311313"/>
    <s v="Beet Sugar Manufacturing"/>
    <s v="Y"/>
    <m/>
    <s v="Midwest"/>
    <n v="263856.01209999999"/>
    <n v="77.329054099999993"/>
    <s v="Food Manufacturing"/>
    <m/>
    <m/>
    <m/>
    <m/>
    <m/>
    <m/>
    <m/>
    <n v="0"/>
    <m/>
    <m/>
    <m/>
    <m/>
    <m/>
    <m/>
    <m/>
    <m/>
  </r>
  <r>
    <n v="1007098"/>
    <x v="4375"/>
    <s v="Subbituminous"/>
    <m/>
    <m/>
    <m/>
    <n v="2014"/>
    <s v="EU001"/>
    <s v="PCWD (Pulverized coal, wall-fired, dry bottom)"/>
    <s v="RENVILLE"/>
    <n v="27129"/>
    <n v="44.797479000000003"/>
    <n v="-95.171970000000002"/>
    <s v="MN"/>
    <n v="56284"/>
    <n v="311313"/>
    <s v="Beet Sugar Manufacturing"/>
    <s v="Y"/>
    <m/>
    <s v="Midwest"/>
    <n v="2947272.727"/>
    <n v="863.76584860000003"/>
    <s v="Food Manufacturing"/>
    <m/>
    <m/>
    <m/>
    <m/>
    <m/>
    <m/>
    <m/>
    <n v="0"/>
    <m/>
    <m/>
    <m/>
    <m/>
    <m/>
    <m/>
    <m/>
    <m/>
  </r>
  <r>
    <n v="1007098"/>
    <x v="4375"/>
    <s v="Natural Gas (Weighted U.S. Average)"/>
    <m/>
    <m/>
    <m/>
    <n v="2014"/>
    <s v="EU001"/>
    <s v="PCWD (Pulverized coal, wall-fired, dry bottom)"/>
    <s v="RENVILLE"/>
    <n v="27129"/>
    <n v="44.797479000000003"/>
    <n v="-95.171970000000002"/>
    <s v="MN"/>
    <n v="56284"/>
    <n v="311313"/>
    <s v="Beet Sugar Manufacturing"/>
    <s v="Y"/>
    <m/>
    <s v="Midwest"/>
    <n v="20000"/>
    <n v="5.8614585650000004"/>
    <s v="Food Manufacturing"/>
    <m/>
    <m/>
    <m/>
    <m/>
    <m/>
    <m/>
    <m/>
    <n v="0"/>
    <m/>
    <m/>
    <m/>
    <m/>
    <m/>
    <m/>
    <m/>
    <m/>
  </r>
  <r>
    <n v="1007098"/>
    <x v="4375"/>
    <s v="Residual Fuel Oil No. 6"/>
    <m/>
    <m/>
    <m/>
    <n v="2014"/>
    <s v="EU001"/>
    <s v="PCWD (Pulverized coal, wall-fired, dry bottom)"/>
    <s v="RENVILLE"/>
    <n v="27129"/>
    <n v="44.797479000000003"/>
    <n v="-95.171970000000002"/>
    <s v="MN"/>
    <n v="56284"/>
    <n v="311313"/>
    <s v="Beet Sugar Manufacturing"/>
    <s v="Y"/>
    <m/>
    <s v="Midwest"/>
    <n v="6666.6666670000004"/>
    <n v="1.9538195220000001"/>
    <s v="Food Manufacturing"/>
    <m/>
    <m/>
    <m/>
    <m/>
    <m/>
    <m/>
    <m/>
    <n v="0"/>
    <m/>
    <m/>
    <m/>
    <m/>
    <m/>
    <m/>
    <m/>
    <m/>
  </r>
  <r>
    <n v="1002333"/>
    <x v="3995"/>
    <s v="Bituminous"/>
    <m/>
    <m/>
    <m/>
    <n v="2014"/>
    <s v="Coal Boiler"/>
    <s v="PCWD (Pulverized coal, wall-fired, dry bottom)"/>
    <s v="WYOMING"/>
    <n v="36121"/>
    <n v="42.658313"/>
    <n v="-78.081834000000001"/>
    <s v="NY"/>
    <n v="14550"/>
    <n v="311942"/>
    <s v="Spice and Extract Manufacturing"/>
    <s v="N"/>
    <m/>
    <s v="Northeast"/>
    <n v="1019363.208"/>
    <n v="298.74776020000002"/>
    <s v="Food Manufacturing"/>
    <m/>
    <m/>
    <m/>
    <m/>
    <m/>
    <m/>
    <m/>
    <n v="0"/>
    <m/>
    <m/>
    <m/>
    <m/>
    <m/>
    <m/>
    <m/>
    <m/>
  </r>
  <r>
    <n v="1002333"/>
    <x v="3995"/>
    <s v="Natural Gas (Weighted U.S. Average)"/>
    <m/>
    <m/>
    <m/>
    <n v="2014"/>
    <s v="Gas Boiler"/>
    <s v="OB (Boiler, other)"/>
    <s v="WYOMING"/>
    <n v="36121"/>
    <n v="42.658313"/>
    <n v="-78.081834000000001"/>
    <s v="NY"/>
    <n v="14550"/>
    <n v="311942"/>
    <s v="Spice and Extract Manufacturing"/>
    <s v="N"/>
    <m/>
    <s v="Northeast"/>
    <n v="90167.734639999995"/>
    <n v="26.425722029999999"/>
    <s v="Food Manufacturing"/>
    <m/>
    <m/>
    <m/>
    <m/>
    <m/>
    <m/>
    <m/>
    <n v="0"/>
    <m/>
    <m/>
    <m/>
    <m/>
    <m/>
    <m/>
    <m/>
    <m/>
  </r>
  <r>
    <n v="1003495"/>
    <x v="4376"/>
    <s v="Natural Gas (Weighted U.S. Average)"/>
    <m/>
    <m/>
    <m/>
    <n v="2014"/>
    <s v="GP-1"/>
    <s v="OCS (Other combustion source)"/>
    <s v="CUMBERLAND COUNTY"/>
    <n v="37051"/>
    <n v="35.087490000000003"/>
    <n v="-78.846010000000007"/>
    <s v="NC"/>
    <n v="28312"/>
    <n v="311222"/>
    <s v="Soybean Processing"/>
    <s v="N"/>
    <m/>
    <s v="South"/>
    <n v="610331.69999999995"/>
    <n v="178.87169850000001"/>
    <s v="Food Manufacturing"/>
    <m/>
    <m/>
    <m/>
    <m/>
    <m/>
    <m/>
    <m/>
    <n v="0"/>
    <m/>
    <m/>
    <m/>
    <m/>
    <m/>
    <m/>
    <m/>
    <m/>
  </r>
  <r>
    <n v="1003495"/>
    <x v="4376"/>
    <s v="Landfill Gas"/>
    <m/>
    <m/>
    <m/>
    <n v="2014"/>
    <s v="GP-1"/>
    <s v="OCS (Other combustion source)"/>
    <s v="CUMBERLAND COUNTY"/>
    <n v="37051"/>
    <n v="35.087490000000003"/>
    <n v="-78.846010000000007"/>
    <s v="NC"/>
    <n v="28312"/>
    <n v="311222"/>
    <s v="Soybean Processing"/>
    <s v="N"/>
    <m/>
    <s v="South"/>
    <n v="147077.0117"/>
    <n v="43.104290499999998"/>
    <s v="Food Manufacturing"/>
    <m/>
    <m/>
    <m/>
    <m/>
    <m/>
    <m/>
    <m/>
    <n v="0"/>
    <m/>
    <m/>
    <m/>
    <m/>
    <m/>
    <m/>
    <m/>
    <m/>
  </r>
  <r>
    <n v="1005935"/>
    <x v="4377"/>
    <s v="Natural Gas (Weighted U.S. Average)"/>
    <m/>
    <m/>
    <m/>
    <n v="2014"/>
    <s v="CP-1"/>
    <s v="OCS (Other combustion source)"/>
    <s v="LANCASTER"/>
    <n v="31109"/>
    <n v="40.866669999999999"/>
    <n v="-96.619116000000005"/>
    <s v="NE"/>
    <n v="68507"/>
    <n v="311222"/>
    <s v="Soybean Processing"/>
    <s v="Y"/>
    <s v="Lincoln city"/>
    <s v="Midwest"/>
    <n v="226062.94760000001"/>
    <n v="66.252930030000002"/>
    <s v="Food Manufacturing"/>
    <m/>
    <m/>
    <m/>
    <m/>
    <m/>
    <m/>
    <m/>
    <n v="0"/>
    <m/>
    <m/>
    <m/>
    <m/>
    <m/>
    <m/>
    <m/>
    <m/>
  </r>
  <r>
    <n v="1005935"/>
    <x v="4377"/>
    <s v="Subbituminous"/>
    <m/>
    <m/>
    <m/>
    <n v="2014"/>
    <s v="FBC Coal Boiler"/>
    <s v="BFB (Boiler, bubbling fluidized bed)"/>
    <s v="LANCASTER"/>
    <n v="31109"/>
    <n v="40.866669999999999"/>
    <n v="-96.619116000000005"/>
    <s v="NE"/>
    <n v="68507"/>
    <n v="311222"/>
    <s v="Soybean Processing"/>
    <s v="Y"/>
    <s v="Lincoln city"/>
    <s v="Midwest"/>
    <n v="1460484.7180000001"/>
    <n v="428.02853279999999"/>
    <s v="Food Manufacturing"/>
    <m/>
    <m/>
    <m/>
    <m/>
    <m/>
    <m/>
    <m/>
    <n v="0"/>
    <m/>
    <m/>
    <m/>
    <m/>
    <m/>
    <m/>
    <m/>
    <m/>
  </r>
  <r>
    <n v="1005935"/>
    <x v="4377"/>
    <s v="Distillate Fuel Oil No. 2"/>
    <m/>
    <m/>
    <m/>
    <n v="2014"/>
    <s v="GP-1"/>
    <s v="OCS (Other combustion source)"/>
    <s v="LANCASTER"/>
    <n v="31109"/>
    <n v="40.866669999999999"/>
    <n v="-96.619116000000005"/>
    <s v="NE"/>
    <n v="68507"/>
    <n v="311222"/>
    <s v="Soybean Processing"/>
    <s v="Y"/>
    <s v="Lincoln city"/>
    <s v="Midwest"/>
    <n v="9.4645754459999996"/>
    <n v="2.7738110000000002E-3"/>
    <s v="Food Manufacturing"/>
    <m/>
    <m/>
    <m/>
    <m/>
    <m/>
    <m/>
    <m/>
    <n v="0"/>
    <m/>
    <m/>
    <m/>
    <m/>
    <m/>
    <m/>
    <m/>
    <m/>
  </r>
  <r>
    <n v="1005935"/>
    <x v="4377"/>
    <s v="Natural Gas (Weighted U.S. Average)"/>
    <m/>
    <m/>
    <m/>
    <n v="2014"/>
    <s v="CP-2"/>
    <s v="OCS (Other combustion source)"/>
    <s v="LANCASTER"/>
    <n v="31109"/>
    <n v="40.866669999999999"/>
    <n v="-96.619116000000005"/>
    <s v="NE"/>
    <n v="68507"/>
    <n v="311222"/>
    <s v="Soybean Processing"/>
    <s v="Y"/>
    <s v="Lincoln city"/>
    <s v="Midwest"/>
    <n v="190.3505466"/>
    <n v="5.5786592000000003E-2"/>
    <s v="Food Manufacturing"/>
    <m/>
    <m/>
    <m/>
    <m/>
    <m/>
    <m/>
    <m/>
    <n v="0"/>
    <m/>
    <m/>
    <m/>
    <m/>
    <m/>
    <m/>
    <m/>
    <m/>
  </r>
  <r>
    <n v="1005935"/>
    <x v="4377"/>
    <s v="Distillate Fuel Oil No. 2"/>
    <m/>
    <m/>
    <m/>
    <n v="2014"/>
    <s v="GP-2"/>
    <s v="OCS (Other combustion source)"/>
    <s v="LANCASTER"/>
    <n v="31109"/>
    <n v="40.866669999999999"/>
    <n v="-96.619116000000005"/>
    <s v="NE"/>
    <n v="68507"/>
    <n v="311222"/>
    <s v="Soybean Processing"/>
    <s v="Y"/>
    <s v="Lincoln city"/>
    <s v="Midwest"/>
    <n v="469.17252569999999"/>
    <n v="0.137501766"/>
    <s v="Food Manufacturing"/>
    <m/>
    <m/>
    <m/>
    <m/>
    <m/>
    <m/>
    <m/>
    <n v="0"/>
    <m/>
    <m/>
    <m/>
    <m/>
    <m/>
    <m/>
    <m/>
    <m/>
  </r>
  <r>
    <n v="1001663"/>
    <x v="4378"/>
    <s v="Bituminous"/>
    <m/>
    <m/>
    <m/>
    <n v="2014"/>
    <s v="No. 6 Boiler"/>
    <s v="S (Stoker Boiler)"/>
    <s v="MANISTEE COUNTY"/>
    <n v="26101"/>
    <n v="44.241199999999999"/>
    <n v="-86.309780000000003"/>
    <s v="MI"/>
    <n v="49660"/>
    <n v="311942"/>
    <s v="Spice and Extract Manufacturing"/>
    <s v="N"/>
    <m/>
    <s v="Midwest"/>
    <n v="1069645.1540000001"/>
    <n v="313.48403760000002"/>
    <s v="Food Manufacturing"/>
    <m/>
    <m/>
    <m/>
    <m/>
    <m/>
    <m/>
    <m/>
    <n v="0"/>
    <m/>
    <m/>
    <m/>
    <m/>
    <m/>
    <m/>
    <m/>
    <m/>
  </r>
  <r>
    <n v="1001663"/>
    <x v="4378"/>
    <s v="Natural Gas (Weighted U.S. Average)"/>
    <m/>
    <m/>
    <m/>
    <n v="2014"/>
    <s v="No. 6 Boiler"/>
    <s v="S (Stoker Boiler)"/>
    <s v="MANISTEE COUNTY"/>
    <n v="26101"/>
    <n v="44.241199999999999"/>
    <n v="-86.309780000000003"/>
    <s v="MI"/>
    <n v="49660"/>
    <n v="311942"/>
    <s v="Spice and Extract Manufacturing"/>
    <s v="N"/>
    <m/>
    <s v="Midwest"/>
    <n v="998.86920469999995"/>
    <n v="0.292741523"/>
    <s v="Food Manufacturing"/>
    <m/>
    <m/>
    <m/>
    <m/>
    <m/>
    <m/>
    <m/>
    <n v="0"/>
    <m/>
    <m/>
    <m/>
    <m/>
    <m/>
    <m/>
    <m/>
    <m/>
  </r>
  <r>
    <n v="1001663"/>
    <x v="4378"/>
    <s v="Natural Gas (Weighted U.S. Average)"/>
    <m/>
    <m/>
    <m/>
    <n v="2014"/>
    <s v="GP-No. 1 and No. 3 Filter Burners"/>
    <s v="OCS (Other combustion source)"/>
    <s v="MANISTEE COUNTY"/>
    <n v="26101"/>
    <n v="44.241199999999999"/>
    <n v="-86.309780000000003"/>
    <s v="MI"/>
    <n v="49660"/>
    <n v="311942"/>
    <s v="Spice and Extract Manufacturing"/>
    <s v="N"/>
    <m/>
    <s v="Midwest"/>
    <n v="27817.565019999998"/>
    <n v="8.1525752380000007"/>
    <s v="Food Manufacturing"/>
    <m/>
    <m/>
    <m/>
    <m/>
    <m/>
    <m/>
    <m/>
    <n v="0"/>
    <m/>
    <m/>
    <m/>
    <m/>
    <m/>
    <m/>
    <m/>
    <m/>
  </r>
  <r>
    <n v="1001663"/>
    <x v="4378"/>
    <s v="Natural Gas (Weighted U.S. Average)"/>
    <m/>
    <m/>
    <m/>
    <n v="2014"/>
    <s v="Back-Up Boiler"/>
    <s v="OB (Boiler, other)"/>
    <s v="MANISTEE COUNTY"/>
    <n v="26101"/>
    <n v="44.241199999999999"/>
    <n v="-86.309780000000003"/>
    <s v="MI"/>
    <n v="49660"/>
    <n v="311942"/>
    <s v="Spice and Extract Manufacturing"/>
    <s v="N"/>
    <m/>
    <s v="Midwest"/>
    <n v="670.93856010000002"/>
    <n v="0.19663392900000001"/>
    <s v="Food Manufacturing"/>
    <m/>
    <m/>
    <m/>
    <m/>
    <m/>
    <m/>
    <m/>
    <n v="0"/>
    <m/>
    <m/>
    <m/>
    <m/>
    <m/>
    <m/>
    <m/>
    <m/>
  </r>
  <r>
    <n v="1006637"/>
    <x v="4219"/>
    <s v="Bituminous"/>
    <m/>
    <m/>
    <m/>
    <n v="2014"/>
    <s v="CS-DAYTON01"/>
    <s v="PCWD (Pulverized coal, wall-fired, dry bottom)"/>
    <s v="Montgomery"/>
    <n v="39113"/>
    <n v="39.824199999999998"/>
    <n v="-84.174700000000001"/>
    <s v="OH"/>
    <n v="45414"/>
    <n v="311221"/>
    <s v="Wet Corn Milling"/>
    <s v="N"/>
    <s v="Dayton city"/>
    <s v="Midwest"/>
    <n v="2688181.818"/>
    <n v="787.83331720000001"/>
    <s v="Food Manufacturing"/>
    <m/>
    <m/>
    <m/>
    <m/>
    <m/>
    <m/>
    <m/>
    <n v="0"/>
    <m/>
    <m/>
    <m/>
    <m/>
    <m/>
    <m/>
    <m/>
    <m/>
  </r>
  <r>
    <n v="1006637"/>
    <x v="4219"/>
    <s v="Natural Gas (Weighted U.S. Average)"/>
    <m/>
    <m/>
    <m/>
    <n v="2014"/>
    <s v="CS-DAYTON01"/>
    <s v="PCWD (Pulverized coal, wall-fired, dry bottom)"/>
    <s v="Montgomery"/>
    <n v="39113"/>
    <n v="39.824199999999998"/>
    <n v="-84.174700000000001"/>
    <s v="OH"/>
    <n v="45414"/>
    <n v="311221"/>
    <s v="Wet Corn Milling"/>
    <s v="N"/>
    <s v="Dayton city"/>
    <s v="Midwest"/>
    <n v="1170000"/>
    <n v="342.89532609999998"/>
    <s v="Food Manufacturing"/>
    <m/>
    <m/>
    <m/>
    <m/>
    <m/>
    <m/>
    <m/>
    <n v="0"/>
    <m/>
    <m/>
    <m/>
    <m/>
    <m/>
    <m/>
    <m/>
    <m/>
  </r>
  <r>
    <n v="1006637"/>
    <x v="4219"/>
    <s v="Natural Gas (Weighted U.S. Average)"/>
    <m/>
    <m/>
    <m/>
    <n v="2014"/>
    <s v="CP-DAYTON01"/>
    <s v="OCS (Other combustion source)"/>
    <s v="Montgomery"/>
    <n v="39113"/>
    <n v="39.824199999999998"/>
    <n v="-84.174700000000001"/>
    <s v="OH"/>
    <n v="45414"/>
    <n v="311221"/>
    <s v="Wet Corn Milling"/>
    <s v="N"/>
    <s v="Dayton city"/>
    <s v="Midwest"/>
    <n v="944268.7524"/>
    <n v="276.73960829999999"/>
    <s v="Food Manufacturing"/>
    <m/>
    <m/>
    <m/>
    <m/>
    <m/>
    <m/>
    <m/>
    <n v="0"/>
    <m/>
    <m/>
    <m/>
    <m/>
    <m/>
    <m/>
    <m/>
    <m/>
  </r>
  <r>
    <n v="1006637"/>
    <x v="4219"/>
    <s v="Distillate Fuel Oil No. 2"/>
    <m/>
    <m/>
    <m/>
    <n v="2014"/>
    <s v="CP-DAYTON02"/>
    <s v="OCS (Other combustion source)"/>
    <s v="Montgomery"/>
    <n v="39113"/>
    <n v="39.824199999999998"/>
    <n v="-84.174700000000001"/>
    <s v="OH"/>
    <n v="45414"/>
    <n v="311221"/>
    <s v="Wet Corn Milling"/>
    <s v="N"/>
    <s v="Dayton city"/>
    <s v="Midwest"/>
    <n v="55.435370470000002"/>
    <n v="1.6246606E-2"/>
    <s v="Food Manufacturing"/>
    <m/>
    <m/>
    <m/>
    <m/>
    <m/>
    <m/>
    <m/>
    <n v="0"/>
    <m/>
    <m/>
    <m/>
    <m/>
    <m/>
    <m/>
    <m/>
    <m/>
  </r>
  <r>
    <n v="1005075"/>
    <x v="4268"/>
    <s v="Natural Gas (Weighted U.S. Average)"/>
    <m/>
    <m/>
    <m/>
    <n v="2014"/>
    <s v="Packaging Heater"/>
    <s v="PRH (Process Heater)"/>
    <s v="MORGAN COUNTY"/>
    <n v="1103"/>
    <n v="34.60577"/>
    <n v="-86.96602"/>
    <s v="AL"/>
    <n v="35601"/>
    <n v="311222"/>
    <s v="Soybean Processing"/>
    <s v="N"/>
    <s v="Decatur city"/>
    <s v="South"/>
    <n v="7713.9087829999999"/>
    <n v="2.260737835"/>
    <s v="Food Manufacturing"/>
    <m/>
    <m/>
    <m/>
    <m/>
    <m/>
    <m/>
    <m/>
    <n v="0"/>
    <m/>
    <m/>
    <m/>
    <m/>
    <m/>
    <m/>
    <m/>
    <m/>
  </r>
  <r>
    <n v="1005075"/>
    <x v="4268"/>
    <s v="Natural Gas (Weighted U.S. Average)"/>
    <m/>
    <m/>
    <m/>
    <n v="2014"/>
    <s v="CP-1"/>
    <s v="OCS (Other combustion source)"/>
    <s v="MORGAN COUNTY"/>
    <n v="1103"/>
    <n v="34.60577"/>
    <n v="-86.96602"/>
    <s v="AL"/>
    <n v="35601"/>
    <n v="311222"/>
    <s v="Soybean Processing"/>
    <s v="N"/>
    <s v="Decatur city"/>
    <s v="South"/>
    <n v="1343639.2760000001"/>
    <n v="393.78429720000003"/>
    <s v="Food Manufacturing"/>
    <m/>
    <m/>
    <m/>
    <m/>
    <m/>
    <m/>
    <m/>
    <n v="0"/>
    <m/>
    <m/>
    <m/>
    <m/>
    <m/>
    <m/>
    <m/>
    <m/>
  </r>
  <r>
    <n v="1005075"/>
    <x v="4268"/>
    <s v="Natural Gas (Weighted U.S. Average)"/>
    <m/>
    <m/>
    <m/>
    <n v="2014"/>
    <s v="CP-2"/>
    <s v="OCS (Other combustion source)"/>
    <s v="MORGAN COUNTY"/>
    <n v="1103"/>
    <n v="34.60577"/>
    <n v="-86.96602"/>
    <s v="AL"/>
    <n v="35601"/>
    <n v="311222"/>
    <s v="Soybean Processing"/>
    <s v="N"/>
    <s v="Decatur city"/>
    <s v="South"/>
    <n v="102091.97139999999"/>
    <n v="29.920393000000001"/>
    <s v="Food Manufacturing"/>
    <m/>
    <m/>
    <m/>
    <m/>
    <m/>
    <m/>
    <m/>
    <n v="0"/>
    <m/>
    <m/>
    <m/>
    <m/>
    <m/>
    <m/>
    <m/>
    <m/>
  </r>
  <r>
    <n v="1006213"/>
    <x v="4379"/>
    <s v="Natural Gas (Weighted U.S. Average)"/>
    <m/>
    <m/>
    <m/>
    <n v="2014"/>
    <s v="GP-Rose Hill"/>
    <s v="OCS (Other combustion source)"/>
    <s v="DUPLIN"/>
    <n v="37061"/>
    <n v="34.838206999999997"/>
    <n v="-78.035053000000005"/>
    <s v="NC"/>
    <n v="28458"/>
    <n v="311613"/>
    <s v="Rendering and Meat Byproduct Processing"/>
    <s v="N"/>
    <m/>
    <s v="South"/>
    <n v="489547.68190000003"/>
    <n v="143.47317269999999"/>
    <s v="Food Manufacturing"/>
    <m/>
    <m/>
    <m/>
    <m/>
    <m/>
    <m/>
    <m/>
    <n v="0"/>
    <m/>
    <m/>
    <m/>
    <m/>
    <m/>
    <m/>
    <m/>
    <m/>
  </r>
  <r>
    <n v="1006213"/>
    <x v="4379"/>
    <s v="Residual Fuel Oil No. 6"/>
    <m/>
    <m/>
    <m/>
    <n v="2014"/>
    <s v="GP-Rose Hill"/>
    <s v="OCS (Other combustion source)"/>
    <s v="DUPLIN"/>
    <n v="37061"/>
    <n v="34.838206999999997"/>
    <n v="-78.035053000000005"/>
    <s v="NC"/>
    <n v="28458"/>
    <n v="311613"/>
    <s v="Rendering and Meat Byproduct Processing"/>
    <s v="N"/>
    <m/>
    <s v="South"/>
    <n v="20390.14647"/>
    <n v="5.9757999340000003"/>
    <s v="Food Manufacturing"/>
    <m/>
    <m/>
    <m/>
    <m/>
    <m/>
    <m/>
    <m/>
    <n v="0"/>
    <m/>
    <m/>
    <m/>
    <m/>
    <m/>
    <m/>
    <m/>
    <m/>
  </r>
  <r>
    <n v="1006213"/>
    <x v="4379"/>
    <s v="Rendered Animal Fat"/>
    <m/>
    <m/>
    <m/>
    <n v="2014"/>
    <s v="GP-Rose Hill"/>
    <s v="OCS (Other combustion source)"/>
    <s v="DUPLIN"/>
    <n v="37061"/>
    <n v="34.838206999999997"/>
    <n v="-78.035053000000005"/>
    <s v="NC"/>
    <n v="28458"/>
    <n v="311613"/>
    <s v="Rendering and Meat Byproduct Processing"/>
    <s v="N"/>
    <m/>
    <s v="South"/>
    <n v="11217.28117"/>
    <n v="3.2874814400000001"/>
    <s v="Food Manufacturing"/>
    <m/>
    <m/>
    <m/>
    <m/>
    <m/>
    <m/>
    <m/>
    <n v="0"/>
    <m/>
    <m/>
    <m/>
    <m/>
    <m/>
    <m/>
    <m/>
    <m/>
  </r>
  <r>
    <n v="1004657"/>
    <x v="4380"/>
    <s v="Natural Gas (Weighted U.S. Average)"/>
    <m/>
    <m/>
    <m/>
    <n v="2014"/>
    <s v="GP-01"/>
    <s v="OCS (Other combustion source)"/>
    <s v="MARTIN COUNTY"/>
    <n v="27091"/>
    <n v="43.668579999999999"/>
    <n v="-94.507469999999998"/>
    <s v="MN"/>
    <n v="56031"/>
    <n v="311222"/>
    <s v="Soybean Processing"/>
    <s v="N"/>
    <m/>
    <s v="Midwest"/>
    <n v="910474.93400000001"/>
    <n v="266.835555"/>
    <s v="Food Manufacturing"/>
    <m/>
    <m/>
    <m/>
    <m/>
    <m/>
    <m/>
    <m/>
    <n v="0"/>
    <m/>
    <m/>
    <m/>
    <m/>
    <m/>
    <m/>
    <m/>
    <m/>
  </r>
  <r>
    <n v="1004657"/>
    <x v="4380"/>
    <s v="Distillate Fuel Oil No. 2"/>
    <m/>
    <m/>
    <m/>
    <n v="2014"/>
    <s v="GP-02"/>
    <s v="OCS (Other combustion source)"/>
    <s v="MARTIN COUNTY"/>
    <n v="27091"/>
    <n v="43.668579999999999"/>
    <n v="-94.507469999999998"/>
    <s v="MN"/>
    <n v="56031"/>
    <n v="311222"/>
    <s v="Soybean Processing"/>
    <s v="N"/>
    <m/>
    <s v="Midwest"/>
    <n v="1065.440779"/>
    <n v="0.31225184900000003"/>
    <s v="Food Manufacturing"/>
    <m/>
    <m/>
    <m/>
    <m/>
    <m/>
    <m/>
    <m/>
    <n v="0"/>
    <m/>
    <m/>
    <m/>
    <m/>
    <m/>
    <m/>
    <m/>
    <m/>
  </r>
  <r>
    <n v="1004657"/>
    <x v="4380"/>
    <s v="Distillate Fuel Oil No. 2"/>
    <m/>
    <m/>
    <m/>
    <n v="2014"/>
    <s v="GP-03"/>
    <s v="OCS (Other combustion source)"/>
    <s v="MARTIN COUNTY"/>
    <n v="27091"/>
    <n v="43.668579999999999"/>
    <n v="-94.507469999999998"/>
    <s v="MN"/>
    <n v="56031"/>
    <n v="311222"/>
    <s v="Soybean Processing"/>
    <s v="N"/>
    <m/>
    <s v="Midwest"/>
    <n v="2.704164413"/>
    <n v="7.9251699999999996E-4"/>
    <s v="Food Manufacturing"/>
    <m/>
    <m/>
    <m/>
    <m/>
    <m/>
    <m/>
    <m/>
    <n v="0"/>
    <m/>
    <m/>
    <m/>
    <m/>
    <m/>
    <m/>
    <m/>
    <m/>
  </r>
  <r>
    <n v="1002637"/>
    <x v="4381"/>
    <s v="Natural Gas (Weighted U.S. Average)"/>
    <m/>
    <m/>
    <m/>
    <n v="2014"/>
    <s v="GP-Wades"/>
    <s v="OCS (Other combustion source)"/>
    <s v="ANSON"/>
    <n v="37007"/>
    <n v="35.038240999999999"/>
    <n v="-80.082839000000007"/>
    <s v="NC"/>
    <n v="28170"/>
    <n v="311613"/>
    <s v="Rendering and Meat Byproduct Processing"/>
    <s v="N"/>
    <m/>
    <s v="South"/>
    <n v="559219.75120000006"/>
    <n v="163.89216999999999"/>
    <s v="Food Manufacturing"/>
    <m/>
    <m/>
    <m/>
    <m/>
    <m/>
    <m/>
    <m/>
    <n v="0"/>
    <m/>
    <m/>
    <m/>
    <m/>
    <m/>
    <m/>
    <m/>
    <m/>
  </r>
  <r>
    <n v="1002637"/>
    <x v="4381"/>
    <s v="Rendered Animal Fat"/>
    <m/>
    <m/>
    <m/>
    <n v="2014"/>
    <s v="GP-Wades"/>
    <s v="OCS (Other combustion source)"/>
    <s v="ANSON"/>
    <n v="37007"/>
    <n v="35.038240999999999"/>
    <n v="-80.082839000000007"/>
    <s v="NC"/>
    <n v="28170"/>
    <n v="311613"/>
    <s v="Rendering and Meat Byproduct Processing"/>
    <s v="N"/>
    <m/>
    <s v="South"/>
    <n v="1280.607937"/>
    <n v="0.37531151800000001"/>
    <s v="Food Manufacturing"/>
    <m/>
    <m/>
    <m/>
    <m/>
    <m/>
    <m/>
    <m/>
    <n v="0"/>
    <m/>
    <m/>
    <m/>
    <m/>
    <m/>
    <m/>
    <m/>
    <m/>
  </r>
  <r>
    <n v="1002154"/>
    <x v="4382"/>
    <s v="Subbituminous"/>
    <m/>
    <m/>
    <m/>
    <n v="2014"/>
    <s v="EU037"/>
    <s v="BFB (Boiler, bubbling fluidized bed)"/>
    <s v="BLUE EARTH"/>
    <n v="27013"/>
    <n v="44.186805"/>
    <n v="-93.995492999999996"/>
    <s v="MN"/>
    <n v="56001"/>
    <n v="311225"/>
    <s v="Fats and Oils Refining and Blending"/>
    <s v="Y"/>
    <m/>
    <s v="Midwest"/>
    <n v="1175777.503"/>
    <n v="344.58855590000002"/>
    <s v="Food Manufacturing"/>
    <m/>
    <m/>
    <m/>
    <m/>
    <m/>
    <m/>
    <m/>
    <n v="0"/>
    <m/>
    <m/>
    <m/>
    <m/>
    <m/>
    <m/>
    <m/>
    <m/>
  </r>
  <r>
    <n v="1002154"/>
    <x v="4382"/>
    <s v="Distillate Fuel Oil No. 2"/>
    <m/>
    <m/>
    <m/>
    <n v="2014"/>
    <s v="GP-1"/>
    <s v="OCS (Other combustion source)"/>
    <s v="BLUE EARTH"/>
    <n v="27013"/>
    <n v="44.186805"/>
    <n v="-93.995492999999996"/>
    <s v="MN"/>
    <n v="56001"/>
    <n v="311225"/>
    <s v="Fats and Oils Refining and Blending"/>
    <s v="Y"/>
    <m/>
    <s v="Midwest"/>
    <n v="2060.5732830000002"/>
    <n v="0.60389824599999997"/>
    <s v="Food Manufacturing"/>
    <m/>
    <m/>
    <m/>
    <m/>
    <m/>
    <m/>
    <m/>
    <n v="0"/>
    <m/>
    <m/>
    <m/>
    <m/>
    <m/>
    <m/>
    <m/>
    <m/>
  </r>
  <r>
    <n v="1002154"/>
    <x v="4382"/>
    <s v="Natural Gas (Weighted U.S. Average)"/>
    <m/>
    <m/>
    <m/>
    <n v="2014"/>
    <s v="CP-1"/>
    <s v="OCS (Other combustion source)"/>
    <s v="BLUE EARTH"/>
    <n v="27013"/>
    <n v="44.186805"/>
    <n v="-93.995492999999996"/>
    <s v="MN"/>
    <n v="56001"/>
    <n v="311225"/>
    <s v="Fats and Oils Refining and Blending"/>
    <s v="Y"/>
    <m/>
    <s v="Midwest"/>
    <n v="431413.49420000002"/>
    <n v="126.435616"/>
    <s v="Food Manufacturing"/>
    <m/>
    <m/>
    <m/>
    <m/>
    <m/>
    <m/>
    <m/>
    <n v="0"/>
    <m/>
    <m/>
    <m/>
    <m/>
    <m/>
    <m/>
    <m/>
    <m/>
  </r>
  <r>
    <n v="1006541"/>
    <x v="4383"/>
    <s v="Natural Gas (Weighted U.S. Average)"/>
    <m/>
    <m/>
    <m/>
    <n v="2014"/>
    <s v="CP-Boilers"/>
    <s v="OCS (Other combustion source)"/>
    <s v="LANCASTER"/>
    <n v="42071"/>
    <n v="40.081583000000002"/>
    <n v="-76.087778"/>
    <s v="PA"/>
    <n v="17557"/>
    <n v="311615"/>
    <s v="Poultry Processing"/>
    <s v="N"/>
    <m/>
    <s v="Northeast"/>
    <n v="524174.51939999999"/>
    <n v="153.62136129999999"/>
    <s v="Food Manufacturing"/>
    <m/>
    <m/>
    <m/>
    <m/>
    <m/>
    <m/>
    <m/>
    <n v="0"/>
    <m/>
    <m/>
    <m/>
    <m/>
    <m/>
    <m/>
    <m/>
    <m/>
  </r>
  <r>
    <n v="1006541"/>
    <x v="4383"/>
    <s v="Distillate Fuel Oil No. 2"/>
    <m/>
    <m/>
    <m/>
    <n v="2014"/>
    <s v="CP-Boilers"/>
    <s v="OCS (Other combustion source)"/>
    <s v="LANCASTER"/>
    <n v="42071"/>
    <n v="40.081583000000002"/>
    <n v="-76.087778"/>
    <s v="PA"/>
    <n v="17557"/>
    <n v="311615"/>
    <s v="Poultry Processing"/>
    <s v="N"/>
    <m/>
    <s v="Northeast"/>
    <n v="68.956192540000004"/>
    <n v="2.0209193E-2"/>
    <s v="Food Manufacturing"/>
    <m/>
    <m/>
    <m/>
    <m/>
    <m/>
    <m/>
    <m/>
    <n v="0"/>
    <m/>
    <m/>
    <m/>
    <m/>
    <m/>
    <m/>
    <m/>
    <m/>
  </r>
  <r>
    <n v="1006541"/>
    <x v="4383"/>
    <s v="Landfill Gas"/>
    <m/>
    <m/>
    <m/>
    <n v="2014"/>
    <s v="CP-Boilers"/>
    <s v="OCS (Other combustion source)"/>
    <s v="LANCASTER"/>
    <n v="42071"/>
    <n v="40.081583000000002"/>
    <n v="-76.087778"/>
    <s v="PA"/>
    <n v="17557"/>
    <n v="311615"/>
    <s v="Poultry Processing"/>
    <s v="N"/>
    <m/>
    <s v="Northeast"/>
    <n v="22736.7006"/>
    <n v="6.6635114230000001"/>
    <s v="Food Manufacturing"/>
    <m/>
    <m/>
    <m/>
    <m/>
    <m/>
    <m/>
    <m/>
    <n v="0"/>
    <m/>
    <m/>
    <m/>
    <m/>
    <m/>
    <m/>
    <m/>
    <m/>
  </r>
  <r>
    <n v="1001675"/>
    <x v="4384"/>
    <s v="Bituminous"/>
    <m/>
    <m/>
    <m/>
    <n v="2014"/>
    <s v="GP-01"/>
    <s v="OCS (Other combustion source)"/>
    <s v="TIPPECANOE COUNTY"/>
    <n v="18157"/>
    <n v="40.443060000000003"/>
    <n v="-86.858959999999996"/>
    <s v="IN"/>
    <n v="47904"/>
    <n v="311221"/>
    <s v="Wet Corn Milling"/>
    <s v="Y"/>
    <s v="Lafayette city"/>
    <s v="Midwest"/>
    <n v="901848.19900000002"/>
    <n v="264.30729250000002"/>
    <s v="Food Manufacturing"/>
    <m/>
    <m/>
    <m/>
    <m/>
    <m/>
    <m/>
    <m/>
    <n v="0"/>
    <m/>
    <m/>
    <m/>
    <m/>
    <m/>
    <m/>
    <m/>
    <m/>
  </r>
  <r>
    <n v="1001675"/>
    <x v="4384"/>
    <s v="Natural Gas (Weighted U.S. Average)"/>
    <m/>
    <m/>
    <m/>
    <n v="2014"/>
    <s v="GP-01"/>
    <s v="OCS (Other combustion source)"/>
    <s v="TIPPECANOE COUNTY"/>
    <n v="18157"/>
    <n v="40.443060000000003"/>
    <n v="-86.858959999999996"/>
    <s v="IN"/>
    <n v="47904"/>
    <n v="311221"/>
    <s v="Wet Corn Milling"/>
    <s v="Y"/>
    <s v="Lafayette city"/>
    <s v="Midwest"/>
    <n v="1436801.7339999999"/>
    <n v="421.08769150000001"/>
    <s v="Food Manufacturing"/>
    <m/>
    <m/>
    <m/>
    <m/>
    <m/>
    <m/>
    <m/>
    <n v="0"/>
    <m/>
    <m/>
    <m/>
    <m/>
    <m/>
    <m/>
    <m/>
    <m/>
  </r>
  <r>
    <n v="1001675"/>
    <x v="4384"/>
    <s v="Other Biomass Gases"/>
    <m/>
    <m/>
    <m/>
    <n v="2014"/>
    <s v="GP-01"/>
    <s v="OCS (Other combustion source)"/>
    <s v="TIPPECANOE COUNTY"/>
    <n v="18157"/>
    <n v="40.443060000000003"/>
    <n v="-86.858959999999996"/>
    <s v="IN"/>
    <n v="47904"/>
    <n v="311221"/>
    <s v="Wet Corn Milling"/>
    <s v="Y"/>
    <s v="Lafayette city"/>
    <s v="Midwest"/>
    <n v="123579.79640000001"/>
    <n v="36.217892810000002"/>
    <s v="Food Manufacturing"/>
    <m/>
    <m/>
    <m/>
    <m/>
    <m/>
    <m/>
    <m/>
    <n v="0"/>
    <m/>
    <m/>
    <m/>
    <m/>
    <m/>
    <m/>
    <m/>
    <m/>
  </r>
  <r>
    <n v="1002184"/>
    <x v="4385"/>
    <s v="Natural Gas (Weighted U.S. Average)"/>
    <m/>
    <m/>
    <m/>
    <n v="2014"/>
    <s v="GP-FNGLW"/>
    <s v="OCS (Other combustion source)"/>
    <s v="POLK"/>
    <n v="12105"/>
    <n v="27.909614000000001"/>
    <n v="-81.600432999999995"/>
    <s v="FL"/>
    <n v="33853"/>
    <n v="311421"/>
    <s v="Fruit and Vegetable Canning"/>
    <s v="Y"/>
    <m/>
    <s v="South"/>
    <n v="1006756.502"/>
    <n v="295.0530761"/>
    <s v="Food Manufacturing"/>
    <m/>
    <m/>
    <m/>
    <m/>
    <m/>
    <m/>
    <m/>
    <n v="0"/>
    <m/>
    <m/>
    <m/>
    <m/>
    <m/>
    <m/>
    <m/>
    <m/>
  </r>
  <r>
    <n v="1006355"/>
    <x v="4386"/>
    <s v="Natural Gas (Weighted U.S. Average)"/>
    <m/>
    <m/>
    <m/>
    <n v="2014"/>
    <s v="GP-Shelley ID Combustion"/>
    <s v="OCS (Other combustion source)"/>
    <s v="BINGHAM"/>
    <n v="16011"/>
    <n v="43.375014999999998"/>
    <n v="-112.126806"/>
    <s v="ID"/>
    <n v="83274"/>
    <n v="311423"/>
    <s v="Dried and Dehydrated Food Manufacturing"/>
    <s v="N"/>
    <s v="Shelley city"/>
    <s v="West"/>
    <n v="486818.69579999999"/>
    <n v="142.6733807"/>
    <s v="Food Manufacturing"/>
    <m/>
    <m/>
    <m/>
    <m/>
    <m/>
    <m/>
    <m/>
    <n v="0"/>
    <m/>
    <m/>
    <m/>
    <m/>
    <m/>
    <m/>
    <m/>
    <m/>
  </r>
  <r>
    <n v="1005940"/>
    <x v="4387"/>
    <s v="Propane"/>
    <m/>
    <m/>
    <m/>
    <n v="2014"/>
    <s v="GP-1"/>
    <s v="OCS (Other combustion source)"/>
    <s v="MCHENRY"/>
    <n v="38049"/>
    <n v="48.02252"/>
    <n v="-100.884837"/>
    <s v="ND"/>
    <n v="58790"/>
    <n v="311225"/>
    <s v="Fats and Oils Refining and Blending"/>
    <s v="N"/>
    <m/>
    <s v="Midwest"/>
    <n v="1569.906156"/>
    <n v="0.46009699399999998"/>
    <s v="Food Manufacturing"/>
    <m/>
    <m/>
    <m/>
    <m/>
    <m/>
    <m/>
    <m/>
    <n v="0"/>
    <m/>
    <m/>
    <m/>
    <m/>
    <m/>
    <m/>
    <m/>
    <m/>
  </r>
  <r>
    <n v="1005940"/>
    <x v="4387"/>
    <s v="Distillate Fuel Oil No. 2"/>
    <m/>
    <m/>
    <m/>
    <n v="2014"/>
    <s v="GP-2"/>
    <s v="OCS (Other combustion source)"/>
    <s v="MCHENRY"/>
    <n v="38049"/>
    <n v="48.02252"/>
    <n v="-100.884837"/>
    <s v="ND"/>
    <n v="58790"/>
    <n v="311225"/>
    <s v="Fats and Oils Refining and Blending"/>
    <s v="N"/>
    <m/>
    <s v="Midwest"/>
    <n v="116.2790698"/>
    <n v="3.4078246999999999E-2"/>
    <s v="Food Manufacturing"/>
    <m/>
    <m/>
    <m/>
    <m/>
    <m/>
    <m/>
    <m/>
    <n v="0"/>
    <m/>
    <m/>
    <m/>
    <m/>
    <m/>
    <m/>
    <m/>
    <m/>
  </r>
  <r>
    <n v="1005940"/>
    <x v="4387"/>
    <s v="Natural Gas (Weighted U.S. Average)"/>
    <m/>
    <m/>
    <m/>
    <n v="2014"/>
    <s v="CP-1"/>
    <s v="OCS (Other combustion source)"/>
    <s v="MCHENRY"/>
    <n v="38049"/>
    <n v="48.02252"/>
    <n v="-100.884837"/>
    <s v="ND"/>
    <n v="58790"/>
    <n v="311225"/>
    <s v="Fats and Oils Refining and Blending"/>
    <s v="N"/>
    <m/>
    <s v="Midwest"/>
    <n v="793224.65130000003"/>
    <n v="232.4726713"/>
    <s v="Food Manufacturing"/>
    <m/>
    <m/>
    <m/>
    <m/>
    <m/>
    <m/>
    <m/>
    <n v="0"/>
    <m/>
    <m/>
    <m/>
    <m/>
    <m/>
    <m/>
    <m/>
    <m/>
  </r>
  <r>
    <n v="1006054"/>
    <x v="4388"/>
    <s v="Subbituminous"/>
    <m/>
    <m/>
    <m/>
    <n v="2014"/>
    <s v="Coal Boiler"/>
    <s v="S (Stoker Boiler)"/>
    <s v="WRIGHT"/>
    <n v="19197"/>
    <n v="42.668610000000001"/>
    <n v="-93.903329999999997"/>
    <s v="IA"/>
    <n v="50533"/>
    <n v="311222"/>
    <s v="Soybean Processing"/>
    <s v="Y"/>
    <s v="Eagle Grove city"/>
    <s v="Midwest"/>
    <n v="1240823.2990000001"/>
    <n v="363.65171779999997"/>
    <s v="Food Manufacturing"/>
    <m/>
    <m/>
    <m/>
    <m/>
    <m/>
    <m/>
    <m/>
    <n v="0"/>
    <m/>
    <m/>
    <m/>
    <m/>
    <m/>
    <m/>
    <m/>
    <m/>
  </r>
  <r>
    <n v="1006054"/>
    <x v="4388"/>
    <s v="Natural Gas (Weighted U.S. Average)"/>
    <m/>
    <m/>
    <m/>
    <n v="2014"/>
    <s v="Coal Boiler"/>
    <s v="S (Stoker Boiler)"/>
    <s v="WRIGHT"/>
    <n v="19197"/>
    <n v="42.668610000000001"/>
    <n v="-93.903329999999997"/>
    <s v="IA"/>
    <n v="50533"/>
    <n v="311222"/>
    <s v="Soybean Processing"/>
    <s v="Y"/>
    <s v="Eagle Grove city"/>
    <s v="Midwest"/>
    <n v="52301.168489999996"/>
    <n v="15.3280566"/>
    <s v="Food Manufacturing"/>
    <m/>
    <m/>
    <m/>
    <m/>
    <m/>
    <m/>
    <m/>
    <n v="0"/>
    <m/>
    <m/>
    <m/>
    <m/>
    <m/>
    <m/>
    <m/>
    <m/>
  </r>
  <r>
    <n v="1006054"/>
    <x v="4388"/>
    <s v="Natural Gas (Weighted U.S. Average)"/>
    <m/>
    <m/>
    <m/>
    <n v="2014"/>
    <s v="Natural Gas"/>
    <s v="OB (Boiler, other)"/>
    <s v="WRIGHT"/>
    <n v="19197"/>
    <n v="42.668610000000001"/>
    <n v="-93.903329999999997"/>
    <s v="IA"/>
    <n v="50533"/>
    <n v="311222"/>
    <s v="Soybean Processing"/>
    <s v="Y"/>
    <s v="Eagle Grove city"/>
    <s v="Midwest"/>
    <n v="52301.168489999996"/>
    <n v="15.3280566"/>
    <s v="Food Manufacturing"/>
    <m/>
    <m/>
    <m/>
    <m/>
    <m/>
    <m/>
    <m/>
    <n v="0"/>
    <m/>
    <m/>
    <m/>
    <m/>
    <m/>
    <m/>
    <m/>
    <m/>
  </r>
  <r>
    <n v="1007030"/>
    <x v="4389"/>
    <s v="Natural Gas (Weighted U.S. Average)"/>
    <m/>
    <m/>
    <m/>
    <n v="2014"/>
    <s v="CP-1"/>
    <s v="OCS (Other combustion source)"/>
    <s v="CULLMAN"/>
    <n v="1043"/>
    <n v="33.956949000000002"/>
    <n v="-86.809218000000001"/>
    <s v="AL"/>
    <n v="35077"/>
    <n v="311613"/>
    <s v="Rendering and Meat Byproduct Processing"/>
    <s v="N"/>
    <m/>
    <s v="South"/>
    <n v="1483290.6140000001"/>
    <n v="434.71232379999998"/>
    <s v="Food Manufacturing"/>
    <m/>
    <m/>
    <m/>
    <m/>
    <m/>
    <m/>
    <m/>
    <n v="0"/>
    <m/>
    <m/>
    <m/>
    <m/>
    <m/>
    <m/>
    <m/>
    <m/>
  </r>
  <r>
    <n v="1007030"/>
    <x v="4389"/>
    <s v="Distillate Fuel Oil No. 2"/>
    <m/>
    <m/>
    <m/>
    <n v="2014"/>
    <s v="CP-1"/>
    <s v="OCS (Other combustion source)"/>
    <s v="CULLMAN"/>
    <n v="1043"/>
    <n v="33.956949000000002"/>
    <n v="-86.809218000000001"/>
    <s v="AL"/>
    <n v="35077"/>
    <n v="311613"/>
    <s v="Rendering and Meat Byproduct Processing"/>
    <s v="N"/>
    <m/>
    <s v="South"/>
    <n v="54025.148730000001"/>
    <n v="15.833308540000001"/>
    <s v="Food Manufacturing"/>
    <m/>
    <m/>
    <m/>
    <m/>
    <m/>
    <m/>
    <m/>
    <n v="0"/>
    <m/>
    <m/>
    <m/>
    <m/>
    <m/>
    <m/>
    <m/>
    <m/>
  </r>
  <r>
    <n v="1007030"/>
    <x v="4389"/>
    <s v="Rendered Animal Fat"/>
    <m/>
    <m/>
    <m/>
    <n v="2014"/>
    <s v="CP-1"/>
    <s v="OCS (Other combustion source)"/>
    <s v="CULLMAN"/>
    <n v="1043"/>
    <n v="33.956949000000002"/>
    <n v="-86.809218000000001"/>
    <s v="AL"/>
    <n v="35077"/>
    <n v="311613"/>
    <s v="Rendering and Meat Byproduct Processing"/>
    <s v="N"/>
    <m/>
    <s v="South"/>
    <n v="22628.76442"/>
    <n v="6.631878253"/>
    <s v="Food Manufacturing"/>
    <m/>
    <m/>
    <m/>
    <m/>
    <m/>
    <m/>
    <m/>
    <n v="0"/>
    <m/>
    <m/>
    <m/>
    <m/>
    <m/>
    <m/>
    <m/>
    <m/>
  </r>
  <r>
    <n v="1007030"/>
    <x v="4389"/>
    <s v="Other Biomass Gases"/>
    <m/>
    <m/>
    <m/>
    <n v="2014"/>
    <s v="CP-1"/>
    <s v="OCS (Other combustion source)"/>
    <s v="CULLMAN"/>
    <n v="1043"/>
    <n v="33.956949000000002"/>
    <n v="-86.809218000000001"/>
    <s v="AL"/>
    <n v="35077"/>
    <n v="311613"/>
    <s v="Rendering and Meat Byproduct Processing"/>
    <s v="N"/>
    <m/>
    <s v="South"/>
    <n v="49683.118880000002"/>
    <n v="14.560777140000001"/>
    <s v="Food Manufacturing"/>
    <m/>
    <m/>
    <m/>
    <m/>
    <m/>
    <m/>
    <m/>
    <n v="0"/>
    <m/>
    <m/>
    <m/>
    <m/>
    <m/>
    <m/>
    <m/>
    <m/>
  </r>
  <r>
    <n v="1002853"/>
    <x v="4390"/>
    <s v="Natural Gas (Weighted U.S. Average)"/>
    <m/>
    <m/>
    <m/>
    <n v="2014"/>
    <s v="GP-Natural Gas Sources"/>
    <s v="OCS (Other combustion source)"/>
    <s v="SAINT JOSEPH"/>
    <n v="26149"/>
    <n v="41.8095"/>
    <n v="-85.426000000000002"/>
    <s v="MI"/>
    <n v="49091"/>
    <n v="311514"/>
    <s v="Dry, Condensed, and Evaporated Dairy Product Manufacturing"/>
    <s v="N"/>
    <m/>
    <s v="Midwest"/>
    <n v="465785.90279999998"/>
    <n v="136.50923850000001"/>
    <s v="Food Manufacturing"/>
    <m/>
    <m/>
    <m/>
    <m/>
    <m/>
    <m/>
    <m/>
    <n v="0"/>
    <m/>
    <m/>
    <m/>
    <m/>
    <m/>
    <m/>
    <m/>
    <m/>
  </r>
  <r>
    <n v="1002853"/>
    <x v="4390"/>
    <s v="Distillate Fuel Oil No. 2"/>
    <m/>
    <m/>
    <m/>
    <n v="2014"/>
    <s v="GP-Sources Using Fuel Oil"/>
    <s v="OCS (Other combustion source)"/>
    <s v="SAINT JOSEPH"/>
    <n v="26149"/>
    <n v="41.8095"/>
    <n v="-85.426000000000002"/>
    <s v="MI"/>
    <n v="49091"/>
    <n v="311514"/>
    <s v="Dry, Condensed, and Evaporated Dairy Product Manufacturing"/>
    <s v="N"/>
    <m/>
    <s v="Midwest"/>
    <n v="3451.8658730000002"/>
    <n v="1.0116484400000001"/>
    <s v="Food Manufacturing"/>
    <m/>
    <m/>
    <m/>
    <m/>
    <m/>
    <m/>
    <m/>
    <n v="0"/>
    <m/>
    <m/>
    <m/>
    <m/>
    <m/>
    <m/>
    <m/>
    <m/>
  </r>
  <r>
    <n v="1000615"/>
    <x v="4391"/>
    <s v="Natural Gas (Weighted U.S. Average)"/>
    <m/>
    <m/>
    <m/>
    <n v="2014"/>
    <s v="GP-Combustion Equipment"/>
    <s v="OCS (Other combustion source)"/>
    <s v="TWIN FALLS"/>
    <n v="16083"/>
    <n v="42.552399999999999"/>
    <n v="-114.48269999999999"/>
    <s v="ID"/>
    <n v="83301"/>
    <n v="311411"/>
    <s v="Frozen Fruit, Juice, and Vegetable Manufacturing"/>
    <s v="N"/>
    <s v="Twin Falls city"/>
    <s v="West"/>
    <n v="1015497.55"/>
    <n v="297.61484059999998"/>
    <s v="Food Manufacturing"/>
    <m/>
    <m/>
    <m/>
    <m/>
    <m/>
    <m/>
    <m/>
    <n v="0"/>
    <m/>
    <m/>
    <m/>
    <m/>
    <m/>
    <m/>
    <m/>
    <m/>
  </r>
  <r>
    <n v="1000615"/>
    <x v="4391"/>
    <s v="Other Biomass Gases"/>
    <m/>
    <m/>
    <m/>
    <n v="2014"/>
    <s v="GP-Combustion Equipment"/>
    <s v="OCS (Other combustion source)"/>
    <s v="TWIN FALLS"/>
    <n v="16083"/>
    <n v="42.552399999999999"/>
    <n v="-114.48269999999999"/>
    <s v="ID"/>
    <n v="83301"/>
    <n v="311411"/>
    <s v="Frozen Fruit, Juice, and Vegetable Manufacturing"/>
    <s v="N"/>
    <s v="Twin Falls city"/>
    <s v="West"/>
    <n v="10916.07452"/>
    <n v="3.1992059230000001"/>
    <s v="Food Manufacturing"/>
    <m/>
    <m/>
    <m/>
    <m/>
    <m/>
    <m/>
    <m/>
    <n v="0"/>
    <m/>
    <m/>
    <m/>
    <m/>
    <m/>
    <m/>
    <m/>
    <m/>
  </r>
  <r>
    <n v="1004599"/>
    <x v="4349"/>
    <s v="Distillate Fuel Oil No. 2"/>
    <m/>
    <m/>
    <m/>
    <n v="2014"/>
    <s v="GP-3"/>
    <s v="OCS (Other combustion source)"/>
    <s v="ADAMS"/>
    <n v="18001"/>
    <n v="40.841200000000001"/>
    <n v="-84.930700000000002"/>
    <s v="IN"/>
    <n v="46733"/>
    <n v="311222"/>
    <s v="Soybean Processing"/>
    <s v="N"/>
    <s v="Decatur city"/>
    <s v="Midwest"/>
    <n v="325.85181180000001"/>
    <n v="9.5498344999999998E-2"/>
    <s v="Food Manufacturing"/>
    <m/>
    <m/>
    <m/>
    <m/>
    <m/>
    <m/>
    <m/>
    <n v="0"/>
    <m/>
    <m/>
    <m/>
    <m/>
    <m/>
    <m/>
    <m/>
    <m/>
  </r>
  <r>
    <n v="1004599"/>
    <x v="4349"/>
    <s v="Natural Gas (Weighted U.S. Average)"/>
    <m/>
    <m/>
    <m/>
    <n v="2014"/>
    <s v="GP-1"/>
    <s v="OCS (Other combustion source)"/>
    <s v="ADAMS"/>
    <n v="18001"/>
    <n v="40.841200000000001"/>
    <n v="-84.930700000000002"/>
    <s v="IN"/>
    <n v="46733"/>
    <n v="311222"/>
    <s v="Soybean Processing"/>
    <s v="N"/>
    <s v="Decatur city"/>
    <s v="Midwest"/>
    <n v="1996601.96"/>
    <n v="585.14998300000002"/>
    <s v="Food Manufacturing"/>
    <m/>
    <m/>
    <m/>
    <m/>
    <m/>
    <m/>
    <m/>
    <n v="0"/>
    <m/>
    <m/>
    <m/>
    <m/>
    <m/>
    <m/>
    <m/>
    <m/>
  </r>
  <r>
    <n v="1000407"/>
    <x v="4392"/>
    <s v="Bituminous"/>
    <m/>
    <m/>
    <m/>
    <n v="2014"/>
    <s v="GP-Memphis01"/>
    <s v="OCS (Other combustion source)"/>
    <s v="Shelby"/>
    <n v="47157"/>
    <n v="35.082799999999999"/>
    <n v="-90.137200000000007"/>
    <s v="TN"/>
    <n v="38113"/>
    <n v="311221"/>
    <s v="Wet Corn Milling"/>
    <s v="Y"/>
    <s v="Memphis city"/>
    <s v="South"/>
    <n v="2929808.105"/>
    <n v="858.64744050000002"/>
    <s v="Food Manufacturing"/>
    <m/>
    <m/>
    <m/>
    <m/>
    <m/>
    <m/>
    <m/>
    <n v="0"/>
    <m/>
    <m/>
    <m/>
    <m/>
    <m/>
    <m/>
    <m/>
    <m/>
  </r>
  <r>
    <n v="1000407"/>
    <x v="4392"/>
    <s v="Natural Gas (Weighted U.S. Average)"/>
    <m/>
    <m/>
    <m/>
    <n v="2014"/>
    <s v="CP-Memphis01"/>
    <s v="OCS (Other combustion source)"/>
    <s v="Shelby"/>
    <n v="47157"/>
    <n v="35.082799999999999"/>
    <n v="-90.137200000000007"/>
    <s v="TN"/>
    <n v="38113"/>
    <n v="311221"/>
    <s v="Wet Corn Milling"/>
    <s v="Y"/>
    <s v="Memphis city"/>
    <s v="South"/>
    <n v="1658335.8459999999"/>
    <n v="486.01334250000002"/>
    <s v="Food Manufacturing"/>
    <m/>
    <m/>
    <m/>
    <m/>
    <m/>
    <m/>
    <m/>
    <n v="0"/>
    <m/>
    <m/>
    <m/>
    <m/>
    <m/>
    <m/>
    <m/>
    <m/>
  </r>
  <r>
    <n v="1000407"/>
    <x v="4392"/>
    <s v="Distillate Fuel Oil No. 2"/>
    <m/>
    <m/>
    <m/>
    <n v="2014"/>
    <s v="GP-Memphis02"/>
    <s v="OCS (Other combustion source)"/>
    <s v="Shelby"/>
    <n v="47157"/>
    <n v="35.082799999999999"/>
    <n v="-90.137200000000007"/>
    <s v="TN"/>
    <n v="38113"/>
    <n v="311221"/>
    <s v="Wet Corn Milling"/>
    <s v="Y"/>
    <s v="Memphis city"/>
    <s v="South"/>
    <n v="5873.4451049999998"/>
    <n v="1.7213477559999999"/>
    <s v="Food Manufacturing"/>
    <m/>
    <m/>
    <m/>
    <m/>
    <m/>
    <m/>
    <m/>
    <n v="0"/>
    <m/>
    <m/>
    <m/>
    <m/>
    <m/>
    <m/>
    <m/>
    <m/>
  </r>
  <r>
    <n v="1005780"/>
    <x v="4393"/>
    <s v="Natural Gas (Weighted U.S. Average)"/>
    <m/>
    <m/>
    <m/>
    <n v="2014"/>
    <s v="GP-NG-FOBLRS007"/>
    <s v="OCS (Other combustion source)"/>
    <s v="ROBESON"/>
    <n v="37155"/>
    <n v="34.773888999999997"/>
    <n v="-79.328333000000001"/>
    <s v="NC"/>
    <n v="28364"/>
    <n v="311422"/>
    <s v="Specialty Canning"/>
    <s v="N"/>
    <m/>
    <s v="South"/>
    <n v="843205.80469999998"/>
    <n v="247.1207943"/>
    <s v="Food Manufacturing"/>
    <m/>
    <m/>
    <m/>
    <m/>
    <m/>
    <m/>
    <m/>
    <n v="0"/>
    <m/>
    <m/>
    <m/>
    <m/>
    <m/>
    <m/>
    <m/>
    <m/>
  </r>
  <r>
    <n v="1005780"/>
    <x v="4393"/>
    <s v="Residual Fuel Oil No. 6"/>
    <m/>
    <m/>
    <m/>
    <n v="2014"/>
    <s v="GP-NG-FOBLRS007"/>
    <s v="OCS (Other combustion source)"/>
    <s v="ROBESON"/>
    <n v="37155"/>
    <n v="34.773888999999997"/>
    <n v="-79.328333000000001"/>
    <s v="NC"/>
    <n v="28364"/>
    <n v="311422"/>
    <s v="Specialty Canning"/>
    <s v="N"/>
    <m/>
    <s v="South"/>
    <n v="19766.977360000001"/>
    <n v="5.7931659389999997"/>
    <s v="Food Manufacturing"/>
    <m/>
    <m/>
    <m/>
    <m/>
    <m/>
    <m/>
    <m/>
    <n v="0"/>
    <m/>
    <m/>
    <m/>
    <m/>
    <m/>
    <m/>
    <m/>
    <m/>
  </r>
  <r>
    <n v="1001090"/>
    <x v="4284"/>
    <s v="Other Biomass Gases"/>
    <m/>
    <m/>
    <m/>
    <n v="2014"/>
    <s v="CP-Hammond02"/>
    <s v="OCS (Other combustion source)"/>
    <s v="LAKE"/>
    <n v="18089"/>
    <n v="41.694443999999997"/>
    <n v="-87.515833000000001"/>
    <s v="IN"/>
    <n v="46320"/>
    <n v="311221"/>
    <s v="Wet Corn Milling"/>
    <s v="N"/>
    <s v="Hammond city"/>
    <s v="Midwest"/>
    <n v="20783.560590000001"/>
    <n v="6.0910989620000002"/>
    <s v="Food Manufacturing"/>
    <m/>
    <m/>
    <m/>
    <m/>
    <m/>
    <m/>
    <m/>
    <n v="0"/>
    <m/>
    <m/>
    <m/>
    <m/>
    <m/>
    <m/>
    <m/>
    <m/>
  </r>
  <r>
    <n v="1001090"/>
    <x v="4284"/>
    <s v="Natural Gas (Weighted U.S. Average)"/>
    <m/>
    <m/>
    <m/>
    <n v="2014"/>
    <s v="CP-Hammond01"/>
    <s v="OCS (Other combustion source)"/>
    <s v="LAKE"/>
    <n v="18089"/>
    <n v="41.694443999999997"/>
    <n v="-87.515833000000001"/>
    <s v="IN"/>
    <n v="46320"/>
    <n v="311221"/>
    <s v="Wet Corn Milling"/>
    <s v="N"/>
    <s v="Hammond city"/>
    <s v="Midwest"/>
    <n v="1478916.321"/>
    <n v="433.43033689999999"/>
    <s v="Food Manufacturing"/>
    <m/>
    <m/>
    <m/>
    <m/>
    <m/>
    <m/>
    <m/>
    <n v="0"/>
    <m/>
    <m/>
    <m/>
    <m/>
    <m/>
    <m/>
    <m/>
    <m/>
  </r>
  <r>
    <n v="1011305"/>
    <x v="4394"/>
    <s v="Natural Gas (Weighted U.S. Average)"/>
    <m/>
    <m/>
    <m/>
    <n v="2014"/>
    <s v="GP-Agri-Mark"/>
    <s v="OCS (Other combustion source)"/>
    <s v="ADDISON COUNTY"/>
    <n v="50001"/>
    <n v="44.031730000000003"/>
    <n v="-73.173180000000002"/>
    <s v="VT"/>
    <n v="5753"/>
    <n v="311513"/>
    <s v="Cheese Manufacturing"/>
    <s v="N"/>
    <m/>
    <s v="Northeast"/>
    <n v="491.8959668"/>
    <n v="0.144161391"/>
    <s v="Food Manufacturing"/>
    <m/>
    <m/>
    <m/>
    <m/>
    <m/>
    <m/>
    <m/>
    <n v="0"/>
    <m/>
    <m/>
    <m/>
    <m/>
    <m/>
    <m/>
    <m/>
    <m/>
  </r>
  <r>
    <n v="1011305"/>
    <x v="4394"/>
    <s v="Residual Fuel Oil No. 6"/>
    <m/>
    <m/>
    <m/>
    <n v="2014"/>
    <s v="GP-Agri-Mark"/>
    <s v="OCS (Other combustion source)"/>
    <s v="ADDISON COUNTY"/>
    <n v="50001"/>
    <n v="44.031730000000003"/>
    <n v="-73.173180000000002"/>
    <s v="VT"/>
    <n v="5753"/>
    <n v="311513"/>
    <s v="Cheese Manufacturing"/>
    <s v="N"/>
    <m/>
    <s v="Northeast"/>
    <n v="298283.62180000002"/>
    <n v="87.418854510000003"/>
    <s v="Food Manufacturing"/>
    <m/>
    <m/>
    <m/>
    <m/>
    <m/>
    <m/>
    <m/>
    <n v="0"/>
    <m/>
    <m/>
    <m/>
    <m/>
    <m/>
    <m/>
    <m/>
    <m/>
  </r>
  <r>
    <n v="1011305"/>
    <x v="4394"/>
    <s v="Propane"/>
    <m/>
    <m/>
    <m/>
    <n v="2014"/>
    <s v="GP-Agri-Mark"/>
    <s v="OCS (Other combustion source)"/>
    <s v="ADDISON COUNTY"/>
    <n v="50001"/>
    <n v="44.031730000000003"/>
    <n v="-73.173180000000002"/>
    <s v="VT"/>
    <n v="5753"/>
    <n v="311513"/>
    <s v="Cheese Manufacturing"/>
    <s v="N"/>
    <m/>
    <s v="Northeast"/>
    <n v="67253.061870000005"/>
    <n v="19.710051780000001"/>
    <s v="Food Manufacturing"/>
    <m/>
    <m/>
    <m/>
    <m/>
    <m/>
    <m/>
    <m/>
    <n v="0"/>
    <m/>
    <m/>
    <m/>
    <m/>
    <m/>
    <m/>
    <m/>
    <m/>
  </r>
  <r>
    <n v="1000034"/>
    <x v="4395"/>
    <s v="Distillate Fuel Oil No. 2"/>
    <m/>
    <m/>
    <m/>
    <n v="2014"/>
    <s v="GP-02, FO"/>
    <s v="OCS (Other combustion source)"/>
    <s v="POLK"/>
    <n v="19153"/>
    <n v="41.626328999999998"/>
    <n v="-93.583205000000007"/>
    <s v="IA"/>
    <n v="50313"/>
    <n v="311222"/>
    <s v="Soybean Processing"/>
    <s v="Y"/>
    <s v="Des Moines city"/>
    <s v="Midwest"/>
    <n v="20.281233100000001"/>
    <n v="5.9438800000000003E-3"/>
    <s v="Food Manufacturing"/>
    <m/>
    <m/>
    <m/>
    <m/>
    <m/>
    <m/>
    <m/>
    <n v="0"/>
    <m/>
    <m/>
    <m/>
    <m/>
    <m/>
    <m/>
    <m/>
    <m/>
  </r>
  <r>
    <n v="1000034"/>
    <x v="4395"/>
    <s v="Subbituminous"/>
    <m/>
    <m/>
    <m/>
    <n v="2014"/>
    <s v="C05 - Coal"/>
    <s v="BFB (Boiler, bubbling fluidized bed)"/>
    <s v="POLK"/>
    <n v="19153"/>
    <n v="41.626328999999998"/>
    <n v="-93.583205000000007"/>
    <s v="IA"/>
    <n v="50313"/>
    <n v="311222"/>
    <s v="Soybean Processing"/>
    <s v="Y"/>
    <s v="Des Moines city"/>
    <s v="Midwest"/>
    <n v="1327076.2579999999"/>
    <n v="388.93012499999998"/>
    <s v="Food Manufacturing"/>
    <m/>
    <m/>
    <m/>
    <m/>
    <m/>
    <m/>
    <m/>
    <n v="0"/>
    <m/>
    <m/>
    <m/>
    <m/>
    <m/>
    <m/>
    <m/>
    <m/>
  </r>
  <r>
    <n v="1000034"/>
    <x v="4395"/>
    <s v="Natural Gas (Weighted U.S. Average)"/>
    <m/>
    <m/>
    <m/>
    <n v="2014"/>
    <s v="CP-1"/>
    <s v="OCS (Other combustion source)"/>
    <s v="POLK"/>
    <n v="19153"/>
    <n v="41.626328999999998"/>
    <n v="-93.583205000000007"/>
    <s v="IA"/>
    <n v="50313"/>
    <n v="311222"/>
    <s v="Soybean Processing"/>
    <s v="Y"/>
    <s v="Des Moines city"/>
    <s v="Midwest"/>
    <n v="218967.20689999999"/>
    <n v="64.173360529999997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GP-Fuel Billing Meter Records Reconcile"/>
    <s v="OCS (Other combustion source)"/>
    <s v="POLK COUNTY"/>
    <n v="12105"/>
    <n v="28.05545"/>
    <n v="-81.796949999999995"/>
    <s v="FL"/>
    <n v="33823"/>
    <n v="311411"/>
    <s v="Frozen Fruit, Juice, and Vegetable Manufacturing"/>
    <s v="Y"/>
    <m/>
    <s v="South"/>
    <n v="123260.4599"/>
    <n v="36.124303910000002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New Gas Turbine Cogen System (EU 020)"/>
    <s v="SCCT (CT (Turbine, simple cycle combustion))"/>
    <s v="POLK COUNTY"/>
    <n v="12105"/>
    <n v="28.05545"/>
    <n v="-81.796949999999995"/>
    <s v="FL"/>
    <n v="33823"/>
    <n v="311411"/>
    <s v="Frozen Fruit, Juice, and Vegetable Manufacturing"/>
    <s v="Y"/>
    <m/>
    <s v="South"/>
    <n v="366021.48509999999"/>
    <n v="107.2709885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Citrus Peel Dryer (EU 003)"/>
    <s v="F (Furnace)"/>
    <s v="POLK COUNTY"/>
    <n v="12105"/>
    <n v="28.05545"/>
    <n v="-81.796949999999995"/>
    <s v="FL"/>
    <n v="33823"/>
    <n v="311411"/>
    <s v="Frozen Fruit, Juice, and Vegetable Manufacturing"/>
    <s v="Y"/>
    <m/>
    <s v="South"/>
    <n v="235390.1244"/>
    <n v="68.986473040000007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Boiler No. 1 (EU 018)"/>
    <s v="OB (Boiler, other)"/>
    <s v="POLK COUNTY"/>
    <n v="12105"/>
    <n v="28.05545"/>
    <n v="-81.796949999999995"/>
    <s v="FL"/>
    <n v="33823"/>
    <n v="311411"/>
    <s v="Frozen Fruit, Juice, and Vegetable Manufacturing"/>
    <s v="Y"/>
    <m/>
    <s v="South"/>
    <n v="169078.40179999999"/>
    <n v="49.552302330000003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New Gas Turbine Cogen System (EU 019)"/>
    <s v="SCCT (CT (Turbine, simple cycle combustion))"/>
    <s v="POLK COUNTY"/>
    <n v="12105"/>
    <n v="28.05545"/>
    <n v="-81.796949999999995"/>
    <s v="FL"/>
    <n v="33823"/>
    <n v="311411"/>
    <s v="Frozen Fruit, Juice, and Vegetable Manufacturing"/>
    <s v="Y"/>
    <m/>
    <s v="South"/>
    <n v="313646.8149"/>
    <n v="91.921390489999993"/>
    <s v="Food Manufacturing"/>
    <m/>
    <m/>
    <m/>
    <m/>
    <m/>
    <m/>
    <m/>
    <n v="0"/>
    <m/>
    <m/>
    <m/>
    <m/>
    <m/>
    <m/>
    <m/>
    <m/>
  </r>
  <r>
    <n v="1005361"/>
    <x v="4396"/>
    <s v="Natural Gas (Weighted U.S. Average)"/>
    <m/>
    <m/>
    <m/>
    <n v="2014"/>
    <s v="Citrus Peel Dryer (EU 001)"/>
    <s v="F (Furnace)"/>
    <s v="POLK COUNTY"/>
    <n v="12105"/>
    <n v="28.05545"/>
    <n v="-81.796949999999995"/>
    <s v="FL"/>
    <n v="33823"/>
    <n v="311411"/>
    <s v="Frozen Fruit, Juice, and Vegetable Manufacturing"/>
    <s v="Y"/>
    <m/>
    <s v="South"/>
    <n v="244689.0313"/>
    <n v="71.71173091"/>
    <s v="Food Manufacturing"/>
    <m/>
    <m/>
    <m/>
    <m/>
    <m/>
    <m/>
    <m/>
    <n v="0"/>
    <m/>
    <m/>
    <m/>
    <m/>
    <m/>
    <m/>
    <m/>
    <m/>
  </r>
  <r>
    <n v="1010722"/>
    <x v="4386"/>
    <s v="Natural Gas (Weighted U.S. Average)"/>
    <m/>
    <m/>
    <m/>
    <n v="2014"/>
    <s v="GP-Moses Lake WA Combustion"/>
    <s v="OCS (Other combustion source)"/>
    <s v="GRANT COUNTY"/>
    <n v="53025"/>
    <n v="47.075560000000003"/>
    <n v="-119.22015"/>
    <s v="WA"/>
    <n v="98837"/>
    <n v="311423"/>
    <s v="Dried and Dehydrated Food Manufacturing"/>
    <s v="N"/>
    <m/>
    <s v="West"/>
    <n v="545635.13"/>
    <n v="159.91088529999999"/>
    <s v="Food Manufacturing"/>
    <m/>
    <m/>
    <m/>
    <m/>
    <m/>
    <m/>
    <m/>
    <n v="0"/>
    <m/>
    <m/>
    <m/>
    <m/>
    <m/>
    <m/>
    <m/>
    <m/>
  </r>
  <r>
    <n v="1005019"/>
    <x v="4268"/>
    <s v="Natural Gas (Weighted U.S. Average)"/>
    <m/>
    <m/>
    <m/>
    <n v="2014"/>
    <s v="GP-1"/>
    <s v="OCS (Other combustion source)"/>
    <s v="ALEXANDER"/>
    <n v="17003"/>
    <n v="37.014330000000001"/>
    <n v="-89.177340000000001"/>
    <s v="IL"/>
    <n v="62914"/>
    <n v="311222"/>
    <s v="Soybean Processing"/>
    <s v="N"/>
    <s v="Cairo city"/>
    <s v="Midwest"/>
    <n v="841272.14469999995"/>
    <n v="246.55409090000001"/>
    <s v="Food Manufacturing"/>
    <m/>
    <m/>
    <m/>
    <m/>
    <m/>
    <m/>
    <m/>
    <n v="0"/>
    <m/>
    <m/>
    <m/>
    <m/>
    <m/>
    <m/>
    <m/>
    <m/>
  </r>
  <r>
    <n v="1005019"/>
    <x v="4268"/>
    <s v="Distillate Fuel Oil No. 2"/>
    <m/>
    <m/>
    <m/>
    <n v="2014"/>
    <s v="F-1"/>
    <s v="RICE (Reciprocating internal combustion engine)"/>
    <s v="ALEXANDER"/>
    <n v="17003"/>
    <n v="37.014330000000001"/>
    <n v="-89.177340000000001"/>
    <s v="IL"/>
    <n v="62914"/>
    <n v="311222"/>
    <s v="Soybean Processing"/>
    <s v="N"/>
    <s v="Cairo city"/>
    <s v="Midwest"/>
    <n v="2673.0665220000001"/>
    <n v="0.78340343300000004"/>
    <s v="Food Manufacturing"/>
    <m/>
    <m/>
    <m/>
    <m/>
    <m/>
    <m/>
    <m/>
    <n v="0"/>
    <m/>
    <m/>
    <m/>
    <m/>
    <m/>
    <m/>
    <m/>
    <m/>
  </r>
  <r>
    <n v="1007881"/>
    <x v="4397"/>
    <s v="Natural Gas (Weighted U.S. Average)"/>
    <m/>
    <m/>
    <m/>
    <n v="2014"/>
    <s v="CP-Eddyville01"/>
    <s v="OCS (Other combustion source)"/>
    <s v="WAPELLO"/>
    <n v="19179"/>
    <n v="41.14481"/>
    <n v="-92.63579"/>
    <s v="IA"/>
    <n v="52553"/>
    <n v="311221"/>
    <s v="Wet Corn Milling"/>
    <s v="Y"/>
    <m/>
    <s v="Midwest"/>
    <n v="3216777.233"/>
    <n v="942.75032339999996"/>
    <s v="Food Manufacturing"/>
    <m/>
    <m/>
    <m/>
    <m/>
    <m/>
    <m/>
    <m/>
    <n v="0"/>
    <m/>
    <m/>
    <m/>
    <m/>
    <m/>
    <m/>
    <m/>
    <m/>
  </r>
  <r>
    <n v="1007881"/>
    <x v="4397"/>
    <s v="Distillate Fuel Oil No. 1"/>
    <m/>
    <m/>
    <m/>
    <n v="2014"/>
    <s v="CP-Eddyville02"/>
    <s v="OCS (Other combustion source)"/>
    <s v="WAPELLO"/>
    <n v="19179"/>
    <n v="41.14481"/>
    <n v="-92.63579"/>
    <s v="IA"/>
    <n v="52553"/>
    <n v="311221"/>
    <s v="Wet Corn Milling"/>
    <s v="Y"/>
    <m/>
    <s v="Midwest"/>
    <n v="241.63822529999999"/>
    <n v="7.0817621999999997E-2"/>
    <s v="Food Manufacturing"/>
    <m/>
    <m/>
    <m/>
    <m/>
    <m/>
    <m/>
    <m/>
    <n v="0"/>
    <m/>
    <m/>
    <m/>
    <m/>
    <m/>
    <m/>
    <m/>
    <m/>
  </r>
  <r>
    <n v="1007881"/>
    <x v="4397"/>
    <s v="Subbituminous"/>
    <m/>
    <m/>
    <m/>
    <n v="2014"/>
    <s v="CS-Eddyville01"/>
    <s v="OCS (Other combustion source)"/>
    <s v="WAPELLO"/>
    <n v="19179"/>
    <n v="41.14481"/>
    <n v="-92.63579"/>
    <s v="IA"/>
    <n v="52553"/>
    <n v="311221"/>
    <s v="Wet Corn Milling"/>
    <s v="Y"/>
    <m/>
    <s v="Midwest"/>
    <n v="4665454.5449999999"/>
    <n v="1367.3184249999999"/>
    <s v="Food Manufacturing"/>
    <m/>
    <m/>
    <m/>
    <m/>
    <m/>
    <m/>
    <m/>
    <n v="0"/>
    <m/>
    <m/>
    <m/>
    <m/>
    <m/>
    <m/>
    <m/>
    <m/>
  </r>
  <r>
    <n v="1006690"/>
    <x v="4340"/>
    <s v="Natural Gas (Weighted U.S. Average)"/>
    <m/>
    <m/>
    <m/>
    <n v="2014"/>
    <s v="GP-Combustion Units"/>
    <s v="OCS (Other combustion source)"/>
    <s v="SEWARD"/>
    <n v="20175"/>
    <n v="37.052610999999999"/>
    <n v="-100.8995"/>
    <s v="KS"/>
    <n v="67901"/>
    <n v="311611"/>
    <s v="Animal (except Poultry) Slaughtering"/>
    <s v="N"/>
    <s v="Liberal city"/>
    <s v="Midwest"/>
    <n v="911128.91070000001"/>
    <n v="267.02721789999998"/>
    <s v="Food Manufacturing"/>
    <m/>
    <m/>
    <m/>
    <m/>
    <m/>
    <m/>
    <m/>
    <n v="0"/>
    <m/>
    <m/>
    <m/>
    <m/>
    <m/>
    <m/>
    <m/>
    <m/>
  </r>
  <r>
    <n v="1006690"/>
    <x v="4340"/>
    <s v="Other Biomass Gases"/>
    <m/>
    <m/>
    <m/>
    <n v="2014"/>
    <s v="GP-Combustion Units"/>
    <s v="OCS (Other combustion source)"/>
    <s v="SEWARD"/>
    <n v="20175"/>
    <n v="37.052610999999999"/>
    <n v="-100.8995"/>
    <s v="KS"/>
    <n v="67901"/>
    <n v="311611"/>
    <s v="Animal (except Poultry) Slaughtering"/>
    <s v="N"/>
    <s v="Liberal city"/>
    <s v="Midwest"/>
    <n v="209462.2623"/>
    <n v="61.387718589999999"/>
    <s v="Food Manufacturing"/>
    <m/>
    <m/>
    <m/>
    <m/>
    <m/>
    <m/>
    <m/>
    <n v="0"/>
    <m/>
    <m/>
    <m/>
    <m/>
    <m/>
    <m/>
    <m/>
    <m/>
  </r>
  <r>
    <n v="1010549"/>
    <x v="4398"/>
    <s v="Natural Gas (Weighted U.S. Average)"/>
    <m/>
    <m/>
    <m/>
    <n v="2014"/>
    <s v="GP-P17,P18,P18A"/>
    <s v="OCS (Other combustion source)"/>
    <s v="POSEY COUNTY"/>
    <n v="18129"/>
    <n v="37.926070000000003"/>
    <n v="-87.872389999999996"/>
    <s v="IN"/>
    <n v="47620"/>
    <n v="311222"/>
    <s v="Soybean Processing"/>
    <s v="N"/>
    <m/>
    <s v="Midwest"/>
    <n v="688475.31099999999"/>
    <n v="201.7734754"/>
    <s v="Food Manufacturing"/>
    <m/>
    <m/>
    <m/>
    <m/>
    <m/>
    <m/>
    <m/>
    <n v="0"/>
    <m/>
    <m/>
    <m/>
    <m/>
    <m/>
    <m/>
    <m/>
    <m/>
  </r>
  <r>
    <n v="1010549"/>
    <x v="4398"/>
    <s v="Distillate Fuel Oil No. 2"/>
    <m/>
    <m/>
    <m/>
    <n v="2014"/>
    <s v="Diesel Fire Pump"/>
    <s v="RICE (Reciprocating internal combustion engine)"/>
    <s v="POSEY COUNTY"/>
    <n v="18129"/>
    <n v="37.926070000000003"/>
    <n v="-87.872389999999996"/>
    <s v="IN"/>
    <n v="47620"/>
    <n v="311222"/>
    <s v="Soybean Processing"/>
    <s v="N"/>
    <m/>
    <s v="Midwest"/>
    <n v="35.154137370000001"/>
    <n v="1.0302726E-2"/>
    <s v="Food Manufacturing"/>
    <m/>
    <m/>
    <m/>
    <m/>
    <m/>
    <m/>
    <m/>
    <n v="0"/>
    <m/>
    <m/>
    <m/>
    <m/>
    <m/>
    <m/>
    <m/>
    <m/>
  </r>
  <r>
    <n v="1010549"/>
    <x v="4398"/>
    <s v="Distillate Fuel Oil No. 2"/>
    <m/>
    <m/>
    <m/>
    <n v="2014"/>
    <s v="Diesel Fire Pump II"/>
    <s v="RICE (Reciprocating internal combustion engine)"/>
    <s v="POSEY COUNTY"/>
    <n v="18129"/>
    <n v="37.926070000000003"/>
    <n v="-87.872389999999996"/>
    <s v="IN"/>
    <n v="47620"/>
    <n v="311222"/>
    <s v="Soybean Processing"/>
    <s v="N"/>
    <m/>
    <s v="Midwest"/>
    <n v="35.154137370000001"/>
    <n v="1.0302726E-2"/>
    <s v="Food Manufacturing"/>
    <m/>
    <m/>
    <m/>
    <m/>
    <m/>
    <m/>
    <m/>
    <n v="0"/>
    <m/>
    <m/>
    <m/>
    <m/>
    <m/>
    <m/>
    <m/>
    <m/>
  </r>
  <r>
    <n v="1010549"/>
    <x v="4398"/>
    <s v="Natural Gas (Weighted U.S. Average)"/>
    <m/>
    <m/>
    <m/>
    <n v="2014"/>
    <s v="Emergency Generator"/>
    <s v="RICE (Reciprocating internal combustion engine)"/>
    <s v="POSEY COUNTY"/>
    <n v="18129"/>
    <n v="37.926070000000003"/>
    <n v="-87.872389999999996"/>
    <s v="IN"/>
    <n v="47620"/>
    <n v="311222"/>
    <s v="Soybean Processing"/>
    <s v="N"/>
    <m/>
    <s v="Midwest"/>
    <n v="50.885789670000001"/>
    <n v="1.4913246999999999E-2"/>
    <s v="Food Manufacturing"/>
    <m/>
    <m/>
    <m/>
    <m/>
    <m/>
    <m/>
    <m/>
    <n v="0"/>
    <m/>
    <m/>
    <m/>
    <m/>
    <m/>
    <m/>
    <m/>
    <m/>
  </r>
  <r>
    <n v="1005849"/>
    <x v="4399"/>
    <s v="Natural Gas (Weighted U.S. Average)"/>
    <m/>
    <m/>
    <m/>
    <n v="2014"/>
    <s v="GP-01"/>
    <s v="OCS (Other combustion source)"/>
    <s v="SCHUYLER"/>
    <n v="36097"/>
    <n v="42.409083000000003"/>
    <n v="-76.879082999999994"/>
    <s v="NY"/>
    <n v="14891"/>
    <n v="311942"/>
    <s v="Spice and Extract Manufacturing"/>
    <s v="Y"/>
    <m/>
    <s v="Northeast"/>
    <n v="1333665.662"/>
    <n v="390.86130079999998"/>
    <s v="Food Manufacturing"/>
    <m/>
    <m/>
    <m/>
    <m/>
    <m/>
    <m/>
    <m/>
    <n v="0"/>
    <m/>
    <m/>
    <m/>
    <m/>
    <m/>
    <m/>
    <m/>
    <m/>
  </r>
  <r>
    <n v="1005849"/>
    <x v="4399"/>
    <s v="Distillate Fuel Oil No. 2"/>
    <m/>
    <m/>
    <m/>
    <n v="2014"/>
    <s v="GP-01"/>
    <s v="OCS (Other combustion source)"/>
    <s v="SCHUYLER"/>
    <n v="36097"/>
    <n v="42.409083000000003"/>
    <n v="-76.879082999999994"/>
    <s v="NY"/>
    <n v="14891"/>
    <n v="311942"/>
    <s v="Spice and Extract Manufacturing"/>
    <s v="Y"/>
    <m/>
    <s v="Northeast"/>
    <n v="1940.2379659999999"/>
    <n v="0.56863122200000005"/>
    <s v="Food Manufacturing"/>
    <m/>
    <m/>
    <m/>
    <m/>
    <m/>
    <m/>
    <m/>
    <n v="0"/>
    <m/>
    <m/>
    <m/>
    <m/>
    <m/>
    <m/>
    <m/>
    <m/>
  </r>
  <r>
    <n v="1005849"/>
    <x v="4399"/>
    <s v="Kerosene"/>
    <m/>
    <m/>
    <m/>
    <n v="2014"/>
    <s v="GP-01"/>
    <s v="OCS (Other combustion source)"/>
    <s v="SCHUYLER"/>
    <n v="36097"/>
    <n v="42.409083000000003"/>
    <n v="-76.879082999999994"/>
    <s v="NY"/>
    <n v="14891"/>
    <n v="311942"/>
    <s v="Spice and Extract Manufacturing"/>
    <s v="Y"/>
    <m/>
    <s v="Northeast"/>
    <n v="276.59574470000001"/>
    <n v="8.1062725000000002E-2"/>
    <s v="Food Manufacturing"/>
    <m/>
    <m/>
    <m/>
    <m/>
    <m/>
    <m/>
    <m/>
    <n v="0"/>
    <m/>
    <m/>
    <m/>
    <m/>
    <m/>
    <m/>
    <m/>
    <m/>
  </r>
  <r>
    <n v="1000903"/>
    <x v="4400"/>
    <s v="Natural Gas (Weighted U.S. Average)"/>
    <m/>
    <m/>
    <m/>
    <n v="2014"/>
    <s v="Boiler #1"/>
    <s v="OB (Boiler, other)"/>
    <s v="MERCED COUNTY"/>
    <n v="6047"/>
    <n v="37.112459999999999"/>
    <n v="-120.95196"/>
    <s v="CA"/>
    <n v="93635"/>
    <n v="311421"/>
    <s v="Fruit and Vegetable Canning"/>
    <s v="Y"/>
    <m/>
    <s v="West"/>
    <n v="335912.17489999998"/>
    <n v="98.446764740000006"/>
    <s v="Food Manufacturing"/>
    <m/>
    <m/>
    <m/>
    <m/>
    <m/>
    <m/>
    <m/>
    <n v="0"/>
    <m/>
    <m/>
    <m/>
    <m/>
    <m/>
    <m/>
    <m/>
    <m/>
  </r>
  <r>
    <n v="1000903"/>
    <x v="4400"/>
    <s v="Natural Gas (Weighted U.S. Average)"/>
    <m/>
    <m/>
    <m/>
    <n v="2014"/>
    <s v="GP-All Stationary Combustion - B1 - B6"/>
    <s v="OCS (Other combustion source)"/>
    <s v="MERCED COUNTY"/>
    <n v="6047"/>
    <n v="37.112459999999999"/>
    <n v="-120.95196"/>
    <s v="CA"/>
    <n v="93635"/>
    <n v="311421"/>
    <s v="Fruit and Vegetable Canning"/>
    <s v="Y"/>
    <m/>
    <s v="West"/>
    <n v="712312.47640000004"/>
    <n v="208.75950330000001"/>
    <s v="Food Manufacturing"/>
    <m/>
    <m/>
    <m/>
    <m/>
    <m/>
    <m/>
    <m/>
    <n v="0"/>
    <m/>
    <m/>
    <m/>
    <m/>
    <m/>
    <m/>
    <m/>
    <m/>
  </r>
  <r>
    <n v="1000903"/>
    <x v="4400"/>
    <s v="Natural Gas (Weighted U.S. Average)"/>
    <m/>
    <m/>
    <m/>
    <n v="2014"/>
    <s v="Boiler #6"/>
    <s v="OB (Boiler, other)"/>
    <s v="MERCED COUNTY"/>
    <n v="6047"/>
    <n v="37.112459999999999"/>
    <n v="-120.95196"/>
    <s v="CA"/>
    <n v="93635"/>
    <n v="311421"/>
    <s v="Fruit and Vegetable Canning"/>
    <s v="Y"/>
    <m/>
    <s v="West"/>
    <n v="866302.29929999996"/>
    <n v="253.88975160000001"/>
    <s v="Food Manufacturing"/>
    <m/>
    <m/>
    <m/>
    <m/>
    <m/>
    <m/>
    <m/>
    <n v="0"/>
    <m/>
    <m/>
    <m/>
    <m/>
    <m/>
    <m/>
    <m/>
    <m/>
  </r>
  <r>
    <n v="1006479"/>
    <x v="4401"/>
    <s v="Natural Gas (Weighted U.S. Average)"/>
    <m/>
    <m/>
    <m/>
    <n v="2014"/>
    <s v="GP-Aggregation"/>
    <s v="OCS (Other combustion source)"/>
    <s v="WELD"/>
    <n v="8123"/>
    <n v="40.416952000000002"/>
    <n v="-104.675853"/>
    <s v="CO"/>
    <n v="80631"/>
    <n v="311513"/>
    <s v="Cheese Manufacturing"/>
    <s v="N"/>
    <s v="Greeley city"/>
    <s v="West"/>
    <n v="717621.56050000002"/>
    <n v="210.31545209999999"/>
    <s v="Food Manufacturing"/>
    <m/>
    <m/>
    <m/>
    <m/>
    <m/>
    <m/>
    <m/>
    <n v="0"/>
    <m/>
    <m/>
    <m/>
    <m/>
    <m/>
    <m/>
    <m/>
    <m/>
  </r>
  <r>
    <n v="1001882"/>
    <x v="4402"/>
    <s v="Natural Gas (Weighted U.S. Average)"/>
    <m/>
    <m/>
    <m/>
    <n v="2014"/>
    <s v="GP-ISC Boilers"/>
    <s v="OCS (Other combustion source)"/>
    <s v="CHATHAM"/>
    <n v="13051"/>
    <n v="32.143889999999999"/>
    <n v="-81.146659999999997"/>
    <s v="GA"/>
    <n v="31407"/>
    <n v="311312"/>
    <s v="Cane Sugar Refining"/>
    <s v="N"/>
    <m/>
    <s v="South"/>
    <n v="755816.05729999999"/>
    <n v="221.50922510000001"/>
    <s v="Food Manufacturing"/>
    <m/>
    <m/>
    <m/>
    <m/>
    <m/>
    <m/>
    <m/>
    <n v="0"/>
    <m/>
    <m/>
    <m/>
    <m/>
    <m/>
    <m/>
    <m/>
    <m/>
  </r>
  <r>
    <n v="1001882"/>
    <x v="4402"/>
    <s v="Subbituminous"/>
    <m/>
    <m/>
    <m/>
    <n v="2014"/>
    <s v="D Boiler"/>
    <s v="PCT (Pulverized coal, tangentially-fired)"/>
    <s v="CHATHAM"/>
    <n v="13051"/>
    <n v="32.143889999999999"/>
    <n v="-81.146659999999997"/>
    <s v="GA"/>
    <n v="31407"/>
    <n v="311312"/>
    <s v="Cane Sugar Refining"/>
    <s v="N"/>
    <m/>
    <s v="South"/>
    <n v="1083439.3330000001"/>
    <n v="317.52673800000002"/>
    <s v="Food Manufacturing"/>
    <m/>
    <m/>
    <m/>
    <m/>
    <m/>
    <m/>
    <m/>
    <n v="0"/>
    <m/>
    <m/>
    <m/>
    <m/>
    <m/>
    <m/>
    <m/>
    <m/>
  </r>
  <r>
    <n v="1001882"/>
    <x v="4402"/>
    <s v="Natural Gas (Weighted U.S. Average)"/>
    <m/>
    <m/>
    <m/>
    <n v="2014"/>
    <s v="D Boiler"/>
    <s v="PCT (Pulverized coal, tangentially-fired)"/>
    <s v="CHATHAM"/>
    <n v="13051"/>
    <n v="32.143889999999999"/>
    <n v="-81.146659999999997"/>
    <s v="GA"/>
    <n v="31407"/>
    <n v="311312"/>
    <s v="Cane Sugar Refining"/>
    <s v="N"/>
    <m/>
    <s v="South"/>
    <n v="1011051.64"/>
    <n v="296.3118647"/>
    <s v="Food Manufacturing"/>
    <m/>
    <m/>
    <m/>
    <m/>
    <m/>
    <m/>
    <m/>
    <n v="0"/>
    <m/>
    <m/>
    <m/>
    <m/>
    <m/>
    <m/>
    <m/>
    <m/>
  </r>
  <r>
    <n v="1006296"/>
    <x v="4403"/>
    <s v="Natural Gas (Weighted U.S. Average)"/>
    <m/>
    <m/>
    <m/>
    <n v="2014"/>
    <s v="GP-BoilersHeaters"/>
    <s v="OCS (Other combustion source)"/>
    <s v="GOODING"/>
    <n v="16047"/>
    <n v="42.948332999999998"/>
    <n v="-114.63249999999999"/>
    <s v="ID"/>
    <n v="83301"/>
    <n v="311513"/>
    <s v="Cheese Manufacturing"/>
    <s v="N"/>
    <m/>
    <s v="West"/>
    <n v="505625.70669999998"/>
    <n v="148.18520649999999"/>
    <s v="Food Manufacturing"/>
    <m/>
    <m/>
    <m/>
    <m/>
    <m/>
    <m/>
    <m/>
    <n v="0"/>
    <m/>
    <m/>
    <m/>
    <m/>
    <m/>
    <m/>
    <m/>
    <m/>
  </r>
  <r>
    <n v="1006296"/>
    <x v="4403"/>
    <s v="Other Biomass Gases"/>
    <m/>
    <m/>
    <m/>
    <n v="2014"/>
    <s v="GP-BoilersHeaters"/>
    <s v="OCS (Other combustion source)"/>
    <s v="GOODING"/>
    <n v="16047"/>
    <n v="42.948332999999998"/>
    <n v="-114.63249999999999"/>
    <s v="ID"/>
    <n v="83301"/>
    <n v="311513"/>
    <s v="Cheese Manufacturing"/>
    <s v="N"/>
    <m/>
    <s v="West"/>
    <n v="393.70078740000002"/>
    <n v="0.115383043"/>
    <s v="Food Manufacturing"/>
    <m/>
    <m/>
    <m/>
    <m/>
    <m/>
    <m/>
    <m/>
    <n v="0"/>
    <m/>
    <m/>
    <m/>
    <m/>
    <m/>
    <m/>
    <m/>
    <m/>
  </r>
  <r>
    <n v="1006296"/>
    <x v="4403"/>
    <s v="Natural Gas (Weighted U.S. Average)"/>
    <m/>
    <m/>
    <m/>
    <n v="2014"/>
    <s v="Boiler #3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116368.2623"/>
    <n v="34.1043874"/>
    <s v="Food Manufacturing"/>
    <m/>
    <m/>
    <m/>
    <m/>
    <m/>
    <m/>
    <m/>
    <n v="0"/>
    <m/>
    <m/>
    <m/>
    <m/>
    <m/>
    <m/>
    <m/>
    <m/>
  </r>
  <r>
    <n v="1006296"/>
    <x v="4403"/>
    <s v="Other Biomass Gases"/>
    <m/>
    <m/>
    <m/>
    <n v="2014"/>
    <s v="Boiler #3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32898.021890000004"/>
    <n v="9.6415196109999997"/>
    <s v="Food Manufacturing"/>
    <m/>
    <m/>
    <m/>
    <m/>
    <m/>
    <m/>
    <m/>
    <n v="0"/>
    <m/>
    <m/>
    <m/>
    <m/>
    <m/>
    <m/>
    <m/>
    <m/>
  </r>
  <r>
    <n v="1006296"/>
    <x v="4403"/>
    <s v="Natural Gas (Weighted U.S. Average)"/>
    <m/>
    <m/>
    <m/>
    <n v="2014"/>
    <s v="Boiler #2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128528.0814"/>
    <n v="37.668101190000002"/>
    <s v="Food Manufacturing"/>
    <m/>
    <m/>
    <m/>
    <m/>
    <m/>
    <m/>
    <m/>
    <n v="0"/>
    <m/>
    <m/>
    <m/>
    <m/>
    <m/>
    <m/>
    <m/>
    <m/>
  </r>
  <r>
    <n v="1006296"/>
    <x v="4403"/>
    <s v="Other Biomass Gases"/>
    <m/>
    <m/>
    <m/>
    <n v="2014"/>
    <s v="Boiler #2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27050.124830000001"/>
    <n v="7.9276592949999998"/>
    <s v="Food Manufacturing"/>
    <m/>
    <m/>
    <m/>
    <m/>
    <m/>
    <m/>
    <m/>
    <n v="0"/>
    <m/>
    <m/>
    <m/>
    <m/>
    <m/>
    <m/>
    <m/>
    <m/>
  </r>
  <r>
    <n v="1006296"/>
    <x v="4403"/>
    <s v="Natural Gas (Weighted U.S. Average)"/>
    <m/>
    <m/>
    <m/>
    <n v="2014"/>
    <s v="Boiler #4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10569.16698"/>
    <n v="3.097536716"/>
    <s v="Food Manufacturing"/>
    <m/>
    <m/>
    <m/>
    <m/>
    <m/>
    <m/>
    <m/>
    <n v="0"/>
    <m/>
    <m/>
    <m/>
    <m/>
    <m/>
    <m/>
    <m/>
    <m/>
  </r>
  <r>
    <n v="1006296"/>
    <x v="4403"/>
    <s v="Natural Gas (Weighted U.S. Average)"/>
    <m/>
    <m/>
    <m/>
    <n v="2014"/>
    <s v="Boiler #1"/>
    <s v="OB (Boiler, other)"/>
    <s v="GOODING"/>
    <n v="16047"/>
    <n v="42.948332999999998"/>
    <n v="-114.63249999999999"/>
    <s v="ID"/>
    <n v="83301"/>
    <n v="311513"/>
    <s v="Cheese Manufacturing"/>
    <s v="N"/>
    <m/>
    <s v="West"/>
    <n v="124281.94500000001"/>
    <n v="36.423673540000003"/>
    <s v="Food Manufacturing"/>
    <m/>
    <m/>
    <m/>
    <m/>
    <m/>
    <m/>
    <m/>
    <n v="0"/>
    <m/>
    <m/>
    <m/>
    <m/>
    <m/>
    <m/>
    <m/>
    <m/>
  </r>
  <r>
    <n v="1006525"/>
    <x v="4404"/>
    <s v="Natural Gas (Weighted U.S. Average)"/>
    <m/>
    <m/>
    <m/>
    <n v="2014"/>
    <s v="CP-Cedar01 Natural Gas"/>
    <s v="OCS (Other combustion source)"/>
    <s v="LINN"/>
    <n v="19113"/>
    <n v="41.969549999999998"/>
    <n v="-91.645859999999999"/>
    <s v="IA"/>
    <n v="52401"/>
    <n v="311221"/>
    <s v="Wet Corn Milling"/>
    <s v="N"/>
    <s v="Cedar Rapids city"/>
    <s v="Midwest"/>
    <n v="1589304.561"/>
    <n v="465.78214159999999"/>
    <s v="Food Manufacturing"/>
    <m/>
    <m/>
    <m/>
    <m/>
    <m/>
    <m/>
    <m/>
    <n v="0"/>
    <m/>
    <m/>
    <m/>
    <m/>
    <m/>
    <m/>
    <m/>
    <m/>
  </r>
  <r>
    <n v="1006525"/>
    <x v="4404"/>
    <s v="Distillate Fuel Oil No. 2"/>
    <m/>
    <m/>
    <m/>
    <n v="2014"/>
    <s v="CP-Cedar-02 Fuel Oil"/>
    <s v="OCS (Other combustion source)"/>
    <s v="LINN"/>
    <n v="19113"/>
    <n v="41.969549999999998"/>
    <n v="-91.645859999999999"/>
    <s v="IA"/>
    <n v="52401"/>
    <n v="311221"/>
    <s v="Wet Corn Milling"/>
    <s v="N"/>
    <s v="Cedar Rapids city"/>
    <s v="Midwest"/>
    <n v="4355.0567870000004"/>
    <n v="1.276349245"/>
    <s v="Food Manufacturing"/>
    <m/>
    <m/>
    <m/>
    <m/>
    <m/>
    <m/>
    <m/>
    <n v="0"/>
    <m/>
    <m/>
    <m/>
    <m/>
    <m/>
    <m/>
    <m/>
    <m/>
  </r>
  <r>
    <n v="1006525"/>
    <x v="4404"/>
    <s v="Subbituminous"/>
    <m/>
    <m/>
    <m/>
    <n v="2014"/>
    <s v="Individual Unit / Coal Boiler EP72"/>
    <s v="PCWD (Pulverized coal, wall-fired, dry bottom)"/>
    <s v="LINN"/>
    <n v="19113"/>
    <n v="41.969549999999998"/>
    <n v="-91.645859999999999"/>
    <s v="IA"/>
    <n v="52401"/>
    <n v="311221"/>
    <s v="Wet Corn Milling"/>
    <s v="N"/>
    <s v="Cedar Rapids city"/>
    <s v="Midwest"/>
    <n v="401131.00750000001"/>
    <n v="117.56063899999999"/>
    <s v="Food Manufacturing"/>
    <m/>
    <m/>
    <m/>
    <m/>
    <m/>
    <m/>
    <m/>
    <n v="0"/>
    <m/>
    <m/>
    <m/>
    <m/>
    <m/>
    <m/>
    <m/>
    <m/>
  </r>
  <r>
    <n v="1010610"/>
    <x v="4405"/>
    <s v="Natural Gas (Weighted U.S. Average)"/>
    <m/>
    <m/>
    <m/>
    <n v="2014"/>
    <s v="CP-1"/>
    <s v="OCS (Other combustion source)"/>
    <s v="VERNON"/>
    <n v="29217"/>
    <n v="37.807250000000003"/>
    <n v="-94.585301000000001"/>
    <s v="MO"/>
    <n v="64741"/>
    <n v="311222"/>
    <s v="Soybean Processing"/>
    <s v="N"/>
    <m/>
    <s v="Midwest"/>
    <n v="581243.87490000005"/>
    <n v="170.34684440000001"/>
    <s v="Food Manufacturing"/>
    <m/>
    <m/>
    <m/>
    <m/>
    <m/>
    <m/>
    <m/>
    <n v="0"/>
    <m/>
    <m/>
    <m/>
    <m/>
    <m/>
    <m/>
    <m/>
    <m/>
  </r>
  <r>
    <n v="1007461"/>
    <x v="4406"/>
    <s v="Natural Gas (Weighted U.S. Average)"/>
    <m/>
    <m/>
    <m/>
    <n v="2014"/>
    <s v="GP-BOILERS"/>
    <s v="OCS (Other combustion source)"/>
    <s v="STANISLAUS COUNTY"/>
    <n v="6099"/>
    <n v="37.634950000000003"/>
    <n v="-120.99087"/>
    <s v="CA"/>
    <n v="95354"/>
    <n v="311421"/>
    <s v="Fruit and Vegetable Canning"/>
    <s v="N"/>
    <s v="Modesto city"/>
    <s v="West"/>
    <n v="904411.98640000005"/>
    <n v="265.0586692"/>
    <s v="Food Manufacturing"/>
    <m/>
    <m/>
    <m/>
    <m/>
    <m/>
    <m/>
    <m/>
    <n v="0"/>
    <m/>
    <m/>
    <m/>
    <m/>
    <m/>
    <m/>
    <m/>
    <m/>
  </r>
  <r>
    <n v="1010654"/>
    <x v="4407"/>
    <s v="Natural Gas (Weighted U.S. Average)"/>
    <m/>
    <m/>
    <m/>
    <n v="2014"/>
    <s v="GP-SiteBoilers&amp;Oven"/>
    <s v="OCS (Other combustion source)"/>
    <s v="FRANKLIN COUNTY"/>
    <n v="39049"/>
    <n v="39.972659999999998"/>
    <n v="-83.136039999999994"/>
    <s v="OH"/>
    <n v="43228"/>
    <n v="311111"/>
    <s v="Dog and Cat Food Manufacturing"/>
    <s v="N"/>
    <s v="Columbus city"/>
    <s v="Midwest"/>
    <n v="410514.51189999998"/>
    <n v="120.3106901"/>
    <s v="Food Manufacturing"/>
    <m/>
    <m/>
    <m/>
    <m/>
    <m/>
    <m/>
    <m/>
    <n v="0"/>
    <m/>
    <m/>
    <m/>
    <m/>
    <m/>
    <m/>
    <m/>
    <m/>
  </r>
  <r>
    <n v="1005447"/>
    <x v="4408"/>
    <s v="Landfill Gas"/>
    <m/>
    <m/>
    <m/>
    <n v="2014"/>
    <s v="CP-Landfill Gas"/>
    <s v="OCS (Other combustion source)"/>
    <s v="VANDERBURGH COUNTY"/>
    <n v="18163"/>
    <n v="37.97775"/>
    <n v="-87.600579999999994"/>
    <s v="IN"/>
    <n v="47721"/>
    <n v="311511"/>
    <s v="Fluid Milk Manufacturing"/>
    <s v="N"/>
    <s v="Evansville city"/>
    <s v="Midwest"/>
    <n v="302124.0638"/>
    <n v="88.544384070000007"/>
    <s v="Food Manufacturing"/>
    <m/>
    <m/>
    <m/>
    <m/>
    <m/>
    <m/>
    <m/>
    <n v="0"/>
    <m/>
    <m/>
    <m/>
    <m/>
    <m/>
    <m/>
    <m/>
    <m/>
  </r>
  <r>
    <n v="1005447"/>
    <x v="4408"/>
    <s v="Natural Gas (Weighted U.S. Average)"/>
    <m/>
    <m/>
    <m/>
    <n v="2014"/>
    <s v="CP-Natural Gas"/>
    <s v="OCS (Other combustion source)"/>
    <s v="VANDERBURGH COUNTY"/>
    <n v="18163"/>
    <n v="37.97775"/>
    <n v="-87.600579999999994"/>
    <s v="IN"/>
    <n v="47721"/>
    <n v="311511"/>
    <s v="Fluid Milk Manufacturing"/>
    <s v="N"/>
    <s v="Evansville city"/>
    <s v="Midwest"/>
    <n v="209159.44209999999"/>
    <n v="61.298970179999998"/>
    <s v="Food Manufacturing"/>
    <m/>
    <m/>
    <m/>
    <m/>
    <m/>
    <m/>
    <m/>
    <n v="0"/>
    <m/>
    <m/>
    <m/>
    <m/>
    <m/>
    <m/>
    <m/>
    <m/>
  </r>
  <r>
    <n v="1005447"/>
    <x v="4408"/>
    <s v="Distillate Fuel Oil No. 2"/>
    <m/>
    <m/>
    <m/>
    <n v="2014"/>
    <s v="CP-#2 Fuel Oil"/>
    <s v="OCS (Other combustion source)"/>
    <s v="VANDERBURGH COUNTY"/>
    <n v="18163"/>
    <n v="37.97775"/>
    <n v="-87.600579999999994"/>
    <s v="IN"/>
    <n v="47721"/>
    <n v="311511"/>
    <s v="Fluid Milk Manufacturing"/>
    <s v="N"/>
    <s v="Evansville city"/>
    <s v="Midwest"/>
    <n v="1760.4110330000001"/>
    <n v="0.51592881599999996"/>
    <s v="Food Manufacturing"/>
    <m/>
    <m/>
    <m/>
    <m/>
    <m/>
    <m/>
    <m/>
    <n v="0"/>
    <m/>
    <m/>
    <m/>
    <m/>
    <m/>
    <m/>
    <m/>
    <m/>
  </r>
  <r>
    <n v="1005677"/>
    <x v="4409"/>
    <s v="Natural Gas (Weighted U.S. Average)"/>
    <m/>
    <m/>
    <m/>
    <n v="2014"/>
    <s v="GP-Natural Gas Units"/>
    <s v="OCS (Other combustion source)"/>
    <s v="CLINTON COUNTY"/>
    <n v="18023"/>
    <n v="40.278260000000003"/>
    <n v="-86.562070000000006"/>
    <s v="IN"/>
    <n v="46041"/>
    <n v="311919"/>
    <s v="Other Snack Food Manufacturing"/>
    <s v="N"/>
    <m/>
    <s v="Midwest"/>
    <n v="324048.24729999999"/>
    <n v="94.969768729999998"/>
    <s v="Food Manufacturing"/>
    <m/>
    <m/>
    <m/>
    <m/>
    <m/>
    <m/>
    <m/>
    <n v="0"/>
    <m/>
    <m/>
    <m/>
    <m/>
    <m/>
    <m/>
    <m/>
    <m/>
  </r>
  <r>
    <n v="1005677"/>
    <x v="4409"/>
    <s v="Bituminous"/>
    <m/>
    <m/>
    <m/>
    <n v="2014"/>
    <s v="Coal Boiler"/>
    <s v="S (Stoker Boiler)"/>
    <s v="CLINTON COUNTY"/>
    <n v="18023"/>
    <n v="40.278260000000003"/>
    <n v="-86.562070000000006"/>
    <s v="IN"/>
    <n v="46041"/>
    <n v="311919"/>
    <s v="Other Snack Food Manufacturing"/>
    <s v="N"/>
    <m/>
    <s v="Midwest"/>
    <n v="404317.10979999998"/>
    <n v="118.4943993"/>
    <s v="Food Manufacturing"/>
    <m/>
    <m/>
    <m/>
    <m/>
    <m/>
    <m/>
    <m/>
    <n v="0"/>
    <m/>
    <m/>
    <m/>
    <m/>
    <m/>
    <m/>
    <m/>
    <m/>
  </r>
  <r>
    <n v="1005677"/>
    <x v="4409"/>
    <s v="Natural Gas (Weighted U.S. Average)"/>
    <m/>
    <m/>
    <m/>
    <n v="2014"/>
    <s v="CP-Gas Boilers - CP 1A and 1B"/>
    <s v="OCS (Other combustion source)"/>
    <s v="CLINTON COUNTY"/>
    <n v="18023"/>
    <n v="40.278260000000003"/>
    <n v="-86.562070000000006"/>
    <s v="IN"/>
    <n v="46041"/>
    <n v="311919"/>
    <s v="Other Snack Food Manufacturing"/>
    <s v="N"/>
    <m/>
    <s v="Midwest"/>
    <n v="269036.93930000003"/>
    <n v="78.847443620000007"/>
    <s v="Food Manufacturing"/>
    <m/>
    <m/>
    <m/>
    <m/>
    <m/>
    <m/>
    <m/>
    <n v="0"/>
    <m/>
    <m/>
    <m/>
    <m/>
    <m/>
    <m/>
    <m/>
    <m/>
  </r>
  <r>
    <n v="1006847"/>
    <x v="4225"/>
    <s v="Natural Gas (Weighted U.S. Average)"/>
    <m/>
    <m/>
    <m/>
    <n v="2014"/>
    <s v="GP-Main Meter"/>
    <s v="OCS (Other combustion source)"/>
    <s v="DODGE"/>
    <n v="55027"/>
    <n v="43.616667"/>
    <n v="-88.716667000000001"/>
    <s v="WI"/>
    <n v="53963"/>
    <n v="311513"/>
    <s v="Cheese Manufacturing"/>
    <s v="N"/>
    <m/>
    <s v="Midwest"/>
    <n v="611492.64980000001"/>
    <n v="179.21194149999999"/>
    <s v="Food Manufacturing"/>
    <m/>
    <m/>
    <m/>
    <m/>
    <m/>
    <m/>
    <m/>
    <n v="0"/>
    <m/>
    <m/>
    <m/>
    <m/>
    <m/>
    <m/>
    <m/>
    <m/>
  </r>
  <r>
    <n v="1006847"/>
    <x v="4225"/>
    <s v="Natural Gas (Weighted U.S. Average)"/>
    <m/>
    <m/>
    <m/>
    <n v="2014"/>
    <s v="GP-Intake Meter"/>
    <s v="OCS (Other combustion source)"/>
    <s v="DODGE"/>
    <n v="55027"/>
    <n v="43.616667"/>
    <n v="-88.716667000000001"/>
    <s v="WI"/>
    <n v="53963"/>
    <n v="311513"/>
    <s v="Cheese Manufacturing"/>
    <s v="N"/>
    <m/>
    <s v="Midwest"/>
    <n v="2182.4349790000001"/>
    <n v="0.63961261000000003"/>
    <s v="Food Manufacturing"/>
    <m/>
    <m/>
    <m/>
    <m/>
    <m/>
    <m/>
    <m/>
    <n v="0"/>
    <m/>
    <m/>
    <m/>
    <m/>
    <m/>
    <m/>
    <m/>
    <m/>
  </r>
  <r>
    <n v="1004496"/>
    <x v="4410"/>
    <s v="Natural Gas (Weighted U.S. Average)"/>
    <m/>
    <m/>
    <m/>
    <n v="2014"/>
    <s v="GP-Lost Hills"/>
    <s v="OCS (Other combustion source)"/>
    <s v="KERN"/>
    <n v="6029"/>
    <n v="35.652700000000003"/>
    <n v="-119.8895"/>
    <s v="CA"/>
    <n v="93249"/>
    <n v="311911"/>
    <s v="Roasted Nuts and Peanut Butter Manufacturing"/>
    <s v="N"/>
    <m/>
    <s v="West"/>
    <n v="492142.85710000002"/>
    <n v="144.2337483"/>
    <s v="Food Manufacturing"/>
    <m/>
    <m/>
    <m/>
    <m/>
    <m/>
    <m/>
    <m/>
    <n v="0"/>
    <m/>
    <m/>
    <m/>
    <m/>
    <m/>
    <m/>
    <m/>
    <m/>
  </r>
  <r>
    <n v="1004254"/>
    <x v="4411"/>
    <s v="Natural Gas (Weighted U.S. Average)"/>
    <m/>
    <m/>
    <m/>
    <n v="2014"/>
    <s v="GP-NGBLRS004"/>
    <s v="OCS (Other combustion source)"/>
    <s v="HENRY"/>
    <n v="39069"/>
    <n v="41.398099999999999"/>
    <n v="-84.106700000000004"/>
    <s v="OH"/>
    <n v="43545"/>
    <n v="311422"/>
    <s v="Specialty Canning"/>
    <s v="N"/>
    <m/>
    <s v="Midwest"/>
    <n v="1500386.355"/>
    <n v="439.72262260000002"/>
    <s v="Food Manufacturing"/>
    <m/>
    <m/>
    <m/>
    <m/>
    <m/>
    <m/>
    <m/>
    <n v="0"/>
    <m/>
    <m/>
    <m/>
    <m/>
    <m/>
    <m/>
    <m/>
    <m/>
  </r>
  <r>
    <n v="1002632"/>
    <x v="4412"/>
    <s v="Natural Gas (Weighted U.S. Average)"/>
    <m/>
    <m/>
    <m/>
    <n v="2014"/>
    <s v="GP-001-NG"/>
    <s v="OCS (Other combustion source)"/>
    <s v="LINN"/>
    <n v="19113"/>
    <n v="41.968670000000003"/>
    <n v="-91.666460000000001"/>
    <s v="IA"/>
    <n v="52404"/>
    <n v="311221"/>
    <s v="Wet Corn Milling"/>
    <s v="N"/>
    <s v="Cedar Rapids city"/>
    <s v="Midwest"/>
    <n v="2422186.2039999999"/>
    <n v="709.8772037"/>
    <s v="Food Manufacturing"/>
    <m/>
    <m/>
    <m/>
    <m/>
    <m/>
    <m/>
    <m/>
    <n v="0"/>
    <m/>
    <m/>
    <m/>
    <m/>
    <m/>
    <m/>
    <m/>
    <m/>
  </r>
  <r>
    <n v="1002632"/>
    <x v="4412"/>
    <s v="Distillate Fuel Oil No. 2"/>
    <m/>
    <m/>
    <m/>
    <n v="2014"/>
    <s v="GP-002-D"/>
    <s v="OCS (Other combustion source)"/>
    <s v="LINN"/>
    <n v="19113"/>
    <n v="41.968670000000003"/>
    <n v="-91.666460000000001"/>
    <s v="IA"/>
    <n v="52404"/>
    <n v="311221"/>
    <s v="Wet Corn Milling"/>
    <s v="N"/>
    <s v="Cedar Rapids city"/>
    <s v="Midwest"/>
    <n v="2470.254191"/>
    <n v="0.72396462900000003"/>
    <s v="Food Manufacturing"/>
    <m/>
    <m/>
    <m/>
    <m/>
    <m/>
    <m/>
    <m/>
    <n v="0"/>
    <m/>
    <m/>
    <m/>
    <m/>
    <m/>
    <m/>
    <m/>
    <m/>
  </r>
  <r>
    <n v="1002632"/>
    <x v="4412"/>
    <s v="Kerosene"/>
    <m/>
    <m/>
    <m/>
    <n v="2014"/>
    <s v="GP-003-K"/>
    <s v="OCS (Other combustion source)"/>
    <s v="LINN"/>
    <n v="19113"/>
    <n v="41.968670000000003"/>
    <n v="-91.666460000000001"/>
    <s v="IA"/>
    <n v="52404"/>
    <n v="311221"/>
    <s v="Wet Corn Milling"/>
    <s v="N"/>
    <s v="Cedar Rapids city"/>
    <s v="Midwest"/>
    <n v="341.75531910000001"/>
    <n v="0.100159232"/>
    <s v="Food Manufacturing"/>
    <m/>
    <m/>
    <m/>
    <m/>
    <m/>
    <m/>
    <m/>
    <n v="0"/>
    <m/>
    <m/>
    <m/>
    <m/>
    <m/>
    <m/>
    <m/>
    <m/>
  </r>
  <r>
    <n v="1002632"/>
    <x v="4412"/>
    <s v="Propane"/>
    <m/>
    <m/>
    <m/>
    <n v="2014"/>
    <s v="GP-004-P"/>
    <s v="OCS (Other combustion source)"/>
    <s v="LINN"/>
    <n v="19113"/>
    <n v="41.968670000000003"/>
    <n v="-91.666460000000001"/>
    <s v="IA"/>
    <n v="52404"/>
    <n v="311221"/>
    <s v="Wet Corn Milling"/>
    <s v="N"/>
    <s v="Cedar Rapids city"/>
    <s v="Midwest"/>
    <n v="1.5905837439999999"/>
    <n v="4.6615699999999998E-4"/>
    <s v="Food Manufacturing"/>
    <m/>
    <m/>
    <m/>
    <m/>
    <m/>
    <m/>
    <m/>
    <n v="0"/>
    <m/>
    <m/>
    <m/>
    <m/>
    <m/>
    <m/>
    <m/>
    <m/>
  </r>
  <r>
    <n v="1004369"/>
    <x v="4413"/>
    <s v="Natural Gas (Weighted U.S. Average)"/>
    <m/>
    <m/>
    <m/>
    <n v="2014"/>
    <s v="GP-1"/>
    <s v="OCS (Other combustion source)"/>
    <s v="ST. LUCIE COUNTY"/>
    <n v="12111"/>
    <n v="27.37809"/>
    <n v="-80.393960000000007"/>
    <s v="FL"/>
    <n v="34981"/>
    <n v="311411"/>
    <s v="Frozen Fruit, Juice, and Vegetable Manufacturing"/>
    <s v="N"/>
    <m/>
    <s v="South"/>
    <n v="479628.72220000002"/>
    <n v="140.56619409999999"/>
    <s v="Food Manufacturing"/>
    <m/>
    <m/>
    <m/>
    <m/>
    <m/>
    <m/>
    <m/>
    <n v="0"/>
    <m/>
    <m/>
    <m/>
    <m/>
    <m/>
    <m/>
    <m/>
    <m/>
  </r>
  <r>
    <n v="1004369"/>
    <x v="4413"/>
    <s v="Landfill Gas"/>
    <m/>
    <m/>
    <m/>
    <n v="2014"/>
    <s v="GP-1"/>
    <s v="OCS (Other combustion source)"/>
    <s v="ST. LUCIE COUNTY"/>
    <n v="12111"/>
    <n v="27.37809"/>
    <n v="-80.393960000000007"/>
    <s v="FL"/>
    <n v="34981"/>
    <n v="311411"/>
    <s v="Frozen Fruit, Juice, and Vegetable Manufacturing"/>
    <s v="N"/>
    <m/>
    <s v="South"/>
    <n v="188720.95259999999"/>
    <n v="55.309002190000001"/>
    <s v="Food Manufacturing"/>
    <m/>
    <m/>
    <m/>
    <m/>
    <m/>
    <m/>
    <m/>
    <n v="0"/>
    <m/>
    <m/>
    <m/>
    <m/>
    <m/>
    <m/>
    <m/>
    <m/>
  </r>
  <r>
    <n v="1006063"/>
    <x v="4414"/>
    <s v="Bituminous"/>
    <m/>
    <m/>
    <m/>
    <n v="2014"/>
    <s v="GP- Coal &amp; Natural gas"/>
    <s v="OCS (Other combustion source)"/>
    <s v="SAINT CLAIR"/>
    <n v="26147"/>
    <n v="42.818399999999997"/>
    <n v="-82.485799999999998"/>
    <s v="MI"/>
    <n v="48079"/>
    <n v="311942"/>
    <s v="Spice and Extract Manufacturing"/>
    <s v="N"/>
    <m/>
    <s v="Midwest"/>
    <n v="606493.35329999996"/>
    <n v="177.74678299999999"/>
    <s v="Food Manufacturing"/>
    <m/>
    <m/>
    <m/>
    <m/>
    <m/>
    <m/>
    <m/>
    <n v="0"/>
    <m/>
    <m/>
    <m/>
    <m/>
    <m/>
    <m/>
    <m/>
    <m/>
  </r>
  <r>
    <n v="1006063"/>
    <x v="4414"/>
    <s v="Natural Gas (Weighted U.S. Average)"/>
    <m/>
    <m/>
    <m/>
    <n v="2014"/>
    <s v="GP- Coal &amp; Natural gas"/>
    <s v="OCS (Other combustion source)"/>
    <s v="SAINT CLAIR"/>
    <n v="26147"/>
    <n v="42.818399999999997"/>
    <n v="-82.485799999999998"/>
    <s v="MI"/>
    <n v="48079"/>
    <n v="311942"/>
    <s v="Spice and Extract Manufacturing"/>
    <s v="N"/>
    <m/>
    <s v="Midwest"/>
    <n v="1052732.7549999999"/>
    <n v="308.5274713"/>
    <s v="Food Manufacturing"/>
    <m/>
    <m/>
    <m/>
    <m/>
    <m/>
    <m/>
    <m/>
    <n v="0"/>
    <m/>
    <m/>
    <m/>
    <m/>
    <m/>
    <m/>
    <m/>
    <m/>
  </r>
  <r>
    <n v="1002894"/>
    <x v="4415"/>
    <s v="Agricultural Byproducts"/>
    <m/>
    <m/>
    <m/>
    <n v="2014"/>
    <s v="SN-87"/>
    <s v="OB (Boiler, other)"/>
    <s v="ARKANSAS"/>
    <n v="5001"/>
    <n v="34.502040999999998"/>
    <n v="-91.549857000000003"/>
    <s v="AR"/>
    <n v="72160"/>
    <n v="311222"/>
    <s v="Soybean Processing"/>
    <s v="Y"/>
    <s v="Stuttgart city"/>
    <s v="South"/>
    <n v="1025532.7070000001"/>
    <n v="300.55587350000002"/>
    <s v="Food Manufacturing"/>
    <m/>
    <m/>
    <m/>
    <m/>
    <m/>
    <m/>
    <m/>
    <n v="0"/>
    <m/>
    <m/>
    <m/>
    <m/>
    <m/>
    <m/>
    <m/>
    <m/>
  </r>
  <r>
    <n v="1002894"/>
    <x v="4415"/>
    <s v="Natural Gas (Weighted U.S. Average)"/>
    <m/>
    <m/>
    <m/>
    <n v="2014"/>
    <s v="CP-01"/>
    <s v="OCS (Other combustion source)"/>
    <s v="ARKANSAS"/>
    <n v="5001"/>
    <n v="34.502040999999998"/>
    <n v="-91.549857000000003"/>
    <s v="AR"/>
    <n v="72160"/>
    <n v="311222"/>
    <s v="Soybean Processing"/>
    <s v="Y"/>
    <s v="Stuttgart city"/>
    <s v="South"/>
    <n v="599087.82510000002"/>
    <n v="175.57642319999999"/>
    <s v="Food Manufacturing"/>
    <m/>
    <m/>
    <m/>
    <m/>
    <m/>
    <m/>
    <m/>
    <n v="0"/>
    <m/>
    <m/>
    <m/>
    <m/>
    <m/>
    <m/>
    <m/>
    <m/>
  </r>
  <r>
    <n v="1002205"/>
    <x v="4416"/>
    <s v="Natural Gas (Weighted U.S. Average)"/>
    <m/>
    <m/>
    <m/>
    <n v="2014"/>
    <s v="CP-Manufacturing Plant"/>
    <s v="OCS (Other combustion source)"/>
    <s v="MERCED COUNTY"/>
    <n v="6047"/>
    <n v="37.391489999999997"/>
    <n v="-120.72507"/>
    <s v="CA"/>
    <n v="95334"/>
    <n v="311615"/>
    <s v="Poultry Processing"/>
    <s v="N"/>
    <s v="Livingston city"/>
    <s v="West"/>
    <n v="798550.6973"/>
    <n v="234.03359119999999"/>
    <s v="Food Manufacturing"/>
    <m/>
    <m/>
    <m/>
    <m/>
    <m/>
    <m/>
    <m/>
    <n v="0"/>
    <m/>
    <m/>
    <m/>
    <m/>
    <m/>
    <m/>
    <m/>
    <m/>
  </r>
  <r>
    <n v="1002205"/>
    <x v="4416"/>
    <s v="Natural Gas (Weighted U.S. Average)"/>
    <m/>
    <m/>
    <m/>
    <n v="2014"/>
    <s v="CP- Truck Shop"/>
    <s v="OCS (Other combustion source)"/>
    <s v="MERCED COUNTY"/>
    <n v="6047"/>
    <n v="37.391489999999997"/>
    <n v="-120.72507"/>
    <s v="CA"/>
    <n v="95334"/>
    <n v="311615"/>
    <s v="Poultry Processing"/>
    <s v="N"/>
    <s v="Livingston city"/>
    <s v="West"/>
    <n v="2433.0946100000001"/>
    <n v="0.71307416199999996"/>
    <s v="Food Manufacturing"/>
    <m/>
    <m/>
    <m/>
    <m/>
    <m/>
    <m/>
    <m/>
    <n v="0"/>
    <m/>
    <m/>
    <m/>
    <m/>
    <m/>
    <m/>
    <m/>
    <m/>
  </r>
  <r>
    <n v="1002205"/>
    <x v="4416"/>
    <s v="Natural Gas (Weighted U.S. Average)"/>
    <m/>
    <m/>
    <m/>
    <n v="2014"/>
    <s v="CP- Swan Building"/>
    <s v="OCS (Other combustion source)"/>
    <s v="MERCED COUNTY"/>
    <n v="6047"/>
    <n v="37.391489999999997"/>
    <n v="-120.72507"/>
    <s v="CA"/>
    <n v="95334"/>
    <n v="311615"/>
    <s v="Poultry Processing"/>
    <s v="N"/>
    <s v="Livingston city"/>
    <s v="West"/>
    <n v="897.0976253"/>
    <n v="0.262915028"/>
    <s v="Food Manufacturing"/>
    <m/>
    <m/>
    <m/>
    <m/>
    <m/>
    <m/>
    <m/>
    <n v="0"/>
    <m/>
    <m/>
    <m/>
    <m/>
    <m/>
    <m/>
    <m/>
    <m/>
  </r>
  <r>
    <n v="1002205"/>
    <x v="4416"/>
    <s v="Natural Gas (Weighted U.S. Average)"/>
    <m/>
    <m/>
    <m/>
    <n v="2014"/>
    <s v="CP- Restaurant"/>
    <s v="OCS (Other combustion source)"/>
    <s v="MERCED COUNTY"/>
    <n v="6047"/>
    <n v="37.391489999999997"/>
    <n v="-120.72507"/>
    <s v="CA"/>
    <n v="95334"/>
    <n v="311615"/>
    <s v="Poultry Processing"/>
    <s v="N"/>
    <s v="Livingston city"/>
    <s v="West"/>
    <n v="795.32604600000002"/>
    <n v="0.23308853299999999"/>
    <s v="Food Manufacturing"/>
    <m/>
    <m/>
    <m/>
    <m/>
    <m/>
    <m/>
    <m/>
    <n v="0"/>
    <m/>
    <m/>
    <m/>
    <m/>
    <m/>
    <m/>
    <m/>
    <m/>
  </r>
  <r>
    <n v="1002205"/>
    <x v="4416"/>
    <s v="Natural Gas (Weighted U.S. Average)"/>
    <m/>
    <m/>
    <m/>
    <n v="2014"/>
    <s v="CP- Admin Building"/>
    <s v="OCS (Other combustion source)"/>
    <s v="MERCED COUNTY"/>
    <n v="6047"/>
    <n v="37.391489999999997"/>
    <n v="-120.72507"/>
    <s v="CA"/>
    <n v="95334"/>
    <n v="311615"/>
    <s v="Poultry Processing"/>
    <s v="N"/>
    <s v="Livingston city"/>
    <s v="West"/>
    <n v="324.16132679999998"/>
    <n v="9.5002908999999996E-2"/>
    <s v="Food Manufacturing"/>
    <m/>
    <m/>
    <m/>
    <m/>
    <m/>
    <m/>
    <m/>
    <n v="0"/>
    <m/>
    <m/>
    <m/>
    <m/>
    <m/>
    <m/>
    <m/>
    <m/>
  </r>
  <r>
    <n v="1007014"/>
    <x v="4417"/>
    <s v="Natural Gas (Weighted U.S. Average)"/>
    <m/>
    <m/>
    <m/>
    <n v="2014"/>
    <s v="GP-1"/>
    <s v="OCS (Other combustion source)"/>
    <s v="CACHE COUNTY"/>
    <n v="49005"/>
    <n v="41.64423"/>
    <n v="-111.86014"/>
    <s v="UT"/>
    <n v="84319"/>
    <n v="311611"/>
    <s v="Animal (except Poultry) Slaughtering"/>
    <s v="N"/>
    <m/>
    <s v="West"/>
    <n v="497787.4105"/>
    <n v="145.888014"/>
    <s v="Food Manufacturing"/>
    <m/>
    <m/>
    <m/>
    <m/>
    <m/>
    <m/>
    <m/>
    <n v="0"/>
    <m/>
    <m/>
    <m/>
    <m/>
    <m/>
    <m/>
    <m/>
    <m/>
  </r>
  <r>
    <n v="1006667"/>
    <x v="4396"/>
    <s v="Natural Gas (Weighted U.S. Average)"/>
    <m/>
    <m/>
    <m/>
    <n v="2014"/>
    <s v="GP- Fuel billing meter records reconcile"/>
    <s v="OCS (Other combustion source)"/>
    <s v="LAKE"/>
    <n v="12069"/>
    <n v="28.812639000000001"/>
    <n v="-81.865221000000005"/>
    <s v="FL"/>
    <n v="34748"/>
    <n v="311411"/>
    <s v="Frozen Fruit, Juice, and Vegetable Manufacturing"/>
    <s v="Y"/>
    <s v="Leesburg city"/>
    <s v="South"/>
    <n v="69317.753490000003"/>
    <n v="20.315156999999999"/>
    <s v="Food Manufacturing"/>
    <m/>
    <m/>
    <m/>
    <m/>
    <m/>
    <m/>
    <m/>
    <n v="0"/>
    <m/>
    <m/>
    <m/>
    <m/>
    <m/>
    <m/>
    <m/>
    <m/>
  </r>
  <r>
    <n v="1006667"/>
    <x v="4396"/>
    <s v="Natural Gas (Weighted U.S. Average)"/>
    <m/>
    <m/>
    <m/>
    <n v="2014"/>
    <s v="Process Steam Boiler (EU 004)"/>
    <s v="OB (Boiler, other)"/>
    <s v="LAKE"/>
    <n v="12069"/>
    <n v="28.812639000000001"/>
    <n v="-81.865221000000005"/>
    <s v="FL"/>
    <n v="34748"/>
    <n v="311411"/>
    <s v="Frozen Fruit, Juice, and Vegetable Manufacturing"/>
    <s v="Y"/>
    <s v="Leesburg city"/>
    <s v="South"/>
    <n v="3795.7029779999998"/>
    <n v="1.112417787"/>
    <s v="Food Manufacturing"/>
    <m/>
    <m/>
    <m/>
    <m/>
    <m/>
    <m/>
    <m/>
    <n v="0"/>
    <m/>
    <m/>
    <m/>
    <m/>
    <m/>
    <m/>
    <m/>
    <m/>
  </r>
  <r>
    <n v="1006667"/>
    <x v="4396"/>
    <s v="Natural Gas (Weighted U.S. Average)"/>
    <m/>
    <m/>
    <m/>
    <n v="2014"/>
    <s v="Citrus Peel Dryer (EU 005)"/>
    <s v="F (Furnace)"/>
    <s v="LAKE"/>
    <n v="12069"/>
    <n v="28.812639000000001"/>
    <n v="-81.865221000000005"/>
    <s v="FL"/>
    <n v="34748"/>
    <n v="311411"/>
    <s v="Frozen Fruit, Juice, and Vegetable Manufacturing"/>
    <s v="Y"/>
    <s v="Leesburg city"/>
    <s v="South"/>
    <n v="102333.2077"/>
    <n v="29.99109284"/>
    <s v="Food Manufacturing"/>
    <m/>
    <m/>
    <m/>
    <m/>
    <m/>
    <m/>
    <m/>
    <n v="0"/>
    <m/>
    <m/>
    <m/>
    <m/>
    <m/>
    <m/>
    <m/>
    <m/>
  </r>
  <r>
    <n v="1006667"/>
    <x v="4396"/>
    <s v="Natural Gas (Weighted U.S. Average)"/>
    <m/>
    <m/>
    <m/>
    <n v="2014"/>
    <s v="New Gas Turbine Cogen System EU 009"/>
    <s v="SCCT (CT (Turbine, simple cycle combustion))"/>
    <s v="LAKE"/>
    <n v="12069"/>
    <n v="28.812639000000001"/>
    <n v="-81.865221000000005"/>
    <s v="FL"/>
    <n v="34748"/>
    <n v="311411"/>
    <s v="Frozen Fruit, Juice, and Vegetable Manufacturing"/>
    <s v="Y"/>
    <s v="Leesburg city"/>
    <s v="South"/>
    <n v="357206.93550000002"/>
    <n v="104.6876826"/>
    <s v="Food Manufacturing"/>
    <m/>
    <m/>
    <m/>
    <m/>
    <m/>
    <m/>
    <m/>
    <n v="0"/>
    <m/>
    <m/>
    <m/>
    <m/>
    <m/>
    <m/>
    <m/>
    <m/>
  </r>
  <r>
    <n v="1004996"/>
    <x v="4418"/>
    <s v="Bituminous"/>
    <m/>
    <m/>
    <m/>
    <n v="2014"/>
    <s v="GP-1 Boilers"/>
    <s v="OCS (Other combustion source)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s v="Northeast"/>
    <n v="37332.761579999999"/>
    <n v="10.941221759999999"/>
    <s v="Food Manufacturing"/>
    <m/>
    <m/>
    <m/>
    <m/>
    <m/>
    <m/>
    <m/>
    <n v="0"/>
    <m/>
    <m/>
    <m/>
    <m/>
    <m/>
    <m/>
    <m/>
    <m/>
  </r>
  <r>
    <n v="1004996"/>
    <x v="4418"/>
    <s v="Natural Gas (Weighted U.S. Average)"/>
    <m/>
    <m/>
    <m/>
    <n v="2014"/>
    <s v="GP-1 Boilers"/>
    <s v="OCS (Other combustion source)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s v="Northeast"/>
    <n v="1027261.591"/>
    <n v="301.06256250000001"/>
    <s v="Food Manufacturing"/>
    <m/>
    <m/>
    <m/>
    <m/>
    <m/>
    <m/>
    <m/>
    <n v="0"/>
    <m/>
    <m/>
    <m/>
    <m/>
    <m/>
    <m/>
    <m/>
    <m/>
  </r>
  <r>
    <n v="1004996"/>
    <x v="4418"/>
    <s v="Distillate Fuel Oil No. 2"/>
    <m/>
    <m/>
    <m/>
    <n v="2014"/>
    <s v="GP-1 Boilers"/>
    <s v="OCS (Other combustion source)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s v="Northeast"/>
    <n v="265.00811249999998"/>
    <n v="7.7666704000000003E-2"/>
    <s v="Food Manufacturing"/>
    <m/>
    <m/>
    <m/>
    <m/>
    <m/>
    <m/>
    <m/>
    <n v="0"/>
    <m/>
    <m/>
    <m/>
    <m/>
    <m/>
    <m/>
    <m/>
    <m/>
  </r>
  <r>
    <n v="1004996"/>
    <x v="4418"/>
    <s v="Natural Gas (Weighted U.S. Average)"/>
    <m/>
    <m/>
    <m/>
    <n v="2014"/>
    <s v="GP-2 Heating Units"/>
    <s v="OCS (Other combustion source)"/>
    <s v="ALLEGHENY COUNTY"/>
    <n v="42003"/>
    <n v="40.456150000000001"/>
    <n v="-79.988770000000002"/>
    <s v="PA"/>
    <n v="15212"/>
    <n v="311411"/>
    <s v="Frozen Fruit, Juice, and Vegetable Manufacturing"/>
    <s v="N"/>
    <s v="Pittsburgh city"/>
    <s v="Northeast"/>
    <n v="4724.8398040000002"/>
    <n v="1.3847226370000001"/>
    <s v="Food Manufacturing"/>
    <m/>
    <m/>
    <m/>
    <m/>
    <m/>
    <m/>
    <m/>
    <n v="0"/>
    <m/>
    <m/>
    <m/>
    <m/>
    <m/>
    <m/>
    <m/>
    <m/>
  </r>
  <r>
    <n v="1005311"/>
    <x v="4419"/>
    <s v="Natural Gas (Weighted U.S. Average)"/>
    <m/>
    <m/>
    <m/>
    <n v="2014"/>
    <s v="Dryer 1"/>
    <s v="PD (Product or intermediate product dryer)"/>
    <s v="HENDRY"/>
    <n v="12051"/>
    <n v="26.745000000000001"/>
    <n v="-81.129166999999995"/>
    <s v="FL"/>
    <n v="33440"/>
    <n v="311421"/>
    <s v="Fruit and Vegetable Canning"/>
    <s v="N"/>
    <m/>
    <s v="South"/>
    <n v="150422.1636"/>
    <n v="44.08466396"/>
    <s v="Food Manufacturing"/>
    <m/>
    <m/>
    <m/>
    <m/>
    <m/>
    <m/>
    <m/>
    <n v="0"/>
    <m/>
    <m/>
    <m/>
    <m/>
    <m/>
    <m/>
    <m/>
    <m/>
  </r>
  <r>
    <n v="1005311"/>
    <x v="4419"/>
    <s v="Natural Gas (Weighted U.S. Average)"/>
    <m/>
    <m/>
    <m/>
    <n v="2014"/>
    <s v="Boiler 1"/>
    <s v="OB (Boiler, other)"/>
    <s v="HENDRY"/>
    <n v="12051"/>
    <n v="26.745000000000001"/>
    <n v="-81.129166999999995"/>
    <s v="FL"/>
    <n v="33440"/>
    <n v="311421"/>
    <s v="Fruit and Vegetable Canning"/>
    <s v="N"/>
    <m/>
    <s v="South"/>
    <n v="49560.874479999999"/>
    <n v="14.524950609999999"/>
    <s v="Food Manufacturing"/>
    <m/>
    <m/>
    <m/>
    <m/>
    <m/>
    <m/>
    <m/>
    <n v="0"/>
    <m/>
    <m/>
    <m/>
    <m/>
    <m/>
    <m/>
    <m/>
    <m/>
  </r>
  <r>
    <n v="1005311"/>
    <x v="4419"/>
    <s v="Natural Gas (Weighted U.S. Average)"/>
    <m/>
    <m/>
    <m/>
    <n v="2014"/>
    <s v="Boiler 3"/>
    <s v="OB (Boiler, other)"/>
    <s v="HENDRY"/>
    <n v="12051"/>
    <n v="26.745000000000001"/>
    <n v="-81.129166999999995"/>
    <s v="FL"/>
    <n v="33440"/>
    <n v="311421"/>
    <s v="Fruit and Vegetable Canning"/>
    <s v="N"/>
    <m/>
    <s v="South"/>
    <n v="36196.758390000003"/>
    <n v="10.60828997"/>
    <s v="Food Manufacturing"/>
    <m/>
    <m/>
    <m/>
    <m/>
    <m/>
    <m/>
    <m/>
    <n v="0"/>
    <m/>
    <m/>
    <m/>
    <m/>
    <m/>
    <m/>
    <m/>
    <m/>
  </r>
  <r>
    <n v="1005311"/>
    <x v="4419"/>
    <s v="Natural Gas (Weighted U.S. Average)"/>
    <m/>
    <m/>
    <m/>
    <n v="2014"/>
    <s v="Boiler 2"/>
    <s v="OB (Boiler, other)"/>
    <s v="HENDRY"/>
    <n v="12051"/>
    <n v="26.745000000000001"/>
    <n v="-81.129166999999995"/>
    <s v="FL"/>
    <n v="33440"/>
    <n v="311421"/>
    <s v="Fruit and Vegetable Canning"/>
    <s v="N"/>
    <m/>
    <s v="South"/>
    <n v="32875.989450000001"/>
    <n v="9.6350624969999998"/>
    <s v="Food Manufacturing"/>
    <m/>
    <m/>
    <m/>
    <m/>
    <m/>
    <m/>
    <m/>
    <n v="0"/>
    <m/>
    <m/>
    <m/>
    <m/>
    <m/>
    <m/>
    <m/>
    <m/>
  </r>
  <r>
    <n v="1000360"/>
    <x v="4420"/>
    <s v="Natural Gas (Weighted U.S. Average)"/>
    <m/>
    <m/>
    <m/>
    <n v="2014"/>
    <s v="GP-Boilers"/>
    <s v="OCS (Other combustion source)"/>
    <s v="BROWN COUNTY"/>
    <n v="55009"/>
    <n v="44.538130000000002"/>
    <n v="-88.084559999999996"/>
    <s v="WI"/>
    <n v="54303"/>
    <n v="311613"/>
    <s v="Rendering and Meat Byproduct Processing"/>
    <s v="N"/>
    <m/>
    <s v="Midwest"/>
    <n v="489493.02679999999"/>
    <n v="143.45715469999999"/>
    <s v="Food Manufacturing"/>
    <m/>
    <m/>
    <m/>
    <m/>
    <m/>
    <m/>
    <m/>
    <n v="0"/>
    <m/>
    <m/>
    <m/>
    <m/>
    <m/>
    <m/>
    <m/>
    <m/>
  </r>
  <r>
    <n v="1004633"/>
    <x v="4421"/>
    <s v="Natural Gas (Weighted U.S. Average)"/>
    <m/>
    <m/>
    <m/>
    <n v="2014"/>
    <s v="GP-Stationary Fuel Combustion Sources"/>
    <s v="OCS (Other combustion source)"/>
    <s v="CALHOUN COUNTY"/>
    <n v="26025"/>
    <n v="42.309699999999999"/>
    <n v="-85.161630000000002"/>
    <s v="MI"/>
    <n v="49016"/>
    <n v="311230"/>
    <s v="Breakfast Cereal Manufacturing"/>
    <s v="N"/>
    <m/>
    <s v="Midwest"/>
    <n v="867265.36"/>
    <n v="254.17199859999999"/>
    <s v="Food Manufacturing"/>
    <m/>
    <m/>
    <m/>
    <m/>
    <m/>
    <m/>
    <m/>
    <n v="0"/>
    <m/>
    <m/>
    <m/>
    <m/>
    <m/>
    <m/>
    <m/>
    <m/>
  </r>
  <r>
    <n v="1005813"/>
    <x v="4422"/>
    <s v="Natural Gas (Weighted U.S. Average)"/>
    <m/>
    <m/>
    <m/>
    <n v="2014"/>
    <s v="HPB1"/>
    <s v="OB (Boiler, other)"/>
    <s v="HALL COUNTY"/>
    <n v="13139"/>
    <n v="34.291890000000002"/>
    <n v="-83.812839999999994"/>
    <s v="GA"/>
    <n v="30501"/>
    <n v="311222"/>
    <s v="Soybean Processing"/>
    <s v="N"/>
    <s v="Gainesville city"/>
    <s v="South"/>
    <n v="53260.459860000003"/>
    <n v="15.60919893"/>
    <s v="Food Manufacturing"/>
    <m/>
    <m/>
    <m/>
    <m/>
    <m/>
    <m/>
    <m/>
    <n v="0"/>
    <m/>
    <m/>
    <m/>
    <m/>
    <m/>
    <m/>
    <m/>
    <m/>
  </r>
  <r>
    <n v="1005813"/>
    <x v="4422"/>
    <s v="Natural Gas (Weighted U.S. Average)"/>
    <m/>
    <m/>
    <m/>
    <n v="2014"/>
    <s v="HPB2"/>
    <s v="OB (Boiler, other)"/>
    <s v="HALL COUNTY"/>
    <n v="13139"/>
    <n v="34.291890000000002"/>
    <n v="-83.812839999999994"/>
    <s v="GA"/>
    <n v="30501"/>
    <n v="311222"/>
    <s v="Soybean Processing"/>
    <s v="N"/>
    <s v="Gainesville city"/>
    <s v="South"/>
    <n v="26515.265739999999"/>
    <n v="7.7709065730000004"/>
    <s v="Food Manufacturing"/>
    <m/>
    <m/>
    <m/>
    <m/>
    <m/>
    <m/>
    <m/>
    <n v="0"/>
    <m/>
    <m/>
    <m/>
    <m/>
    <m/>
    <m/>
    <m/>
    <m/>
  </r>
  <r>
    <n v="1005813"/>
    <x v="4422"/>
    <s v="Bituminous"/>
    <m/>
    <m/>
    <m/>
    <n v="2014"/>
    <s v="B001"/>
    <s v="S (Stoker Boiler)"/>
    <s v="HALL COUNTY"/>
    <n v="13139"/>
    <n v="34.291890000000002"/>
    <n v="-83.812839999999994"/>
    <s v="GA"/>
    <n v="30501"/>
    <n v="311222"/>
    <s v="Soybean Processing"/>
    <s v="N"/>
    <s v="Gainesville city"/>
    <s v="South"/>
    <n v="776942.53859999997"/>
    <n v="227.70082489999999"/>
    <s v="Food Manufacturing"/>
    <m/>
    <m/>
    <m/>
    <m/>
    <m/>
    <m/>
    <m/>
    <n v="0"/>
    <m/>
    <m/>
    <m/>
    <m/>
    <m/>
    <m/>
    <m/>
    <m/>
  </r>
  <r>
    <n v="1007561"/>
    <x v="4423"/>
    <s v="Anthracite"/>
    <m/>
    <m/>
    <m/>
    <n v="2014"/>
    <s v="Lime Kiln Coal"/>
    <s v="K (Kiln)"/>
    <s v="WASHAKIE"/>
    <n v="56043"/>
    <n v="44.009990000000002"/>
    <n v="-107.96948999999999"/>
    <s v="WY"/>
    <n v="82401"/>
    <n v="311313"/>
    <s v="Beet Sugar Manufacturing"/>
    <s v="N"/>
    <m/>
    <s v="West"/>
    <n v="22912.527730000002"/>
    <n v="6.7150415949999998"/>
    <s v="Food Manufacturing"/>
    <m/>
    <m/>
    <m/>
    <m/>
    <m/>
    <m/>
    <m/>
    <n v="0"/>
    <m/>
    <m/>
    <m/>
    <m/>
    <m/>
    <m/>
    <m/>
    <m/>
  </r>
  <r>
    <n v="1007561"/>
    <x v="4423"/>
    <s v="Natural Gas (Weighted U.S. Average)"/>
    <m/>
    <m/>
    <m/>
    <n v="2014"/>
    <s v="GP-NATURAL GAS UNITS"/>
    <s v="OCS (Other combustion source)"/>
    <s v="WASHAKIE"/>
    <n v="56043"/>
    <n v="44.009990000000002"/>
    <n v="-107.96948999999999"/>
    <s v="WY"/>
    <n v="82401"/>
    <n v="311313"/>
    <s v="Beet Sugar Manufacturing"/>
    <s v="N"/>
    <m/>
    <s v="West"/>
    <n v="343499.81150000001"/>
    <n v="100.6704956"/>
    <s v="Food Manufacturing"/>
    <m/>
    <m/>
    <m/>
    <m/>
    <m/>
    <m/>
    <m/>
    <n v="0"/>
    <m/>
    <m/>
    <m/>
    <m/>
    <m/>
    <m/>
    <m/>
    <m/>
  </r>
  <r>
    <n v="1005624"/>
    <x v="4424"/>
    <s v="Natural Gas (Weighted U.S. Average)"/>
    <m/>
    <m/>
    <m/>
    <n v="2014"/>
    <s v="GP-Worthington"/>
    <s v="OCS (Other combustion source)"/>
    <s v="NOBLES"/>
    <n v="27105"/>
    <n v="43.635005"/>
    <n v="-95.566372000000001"/>
    <s v="MN"/>
    <n v="56187"/>
    <n v="311611"/>
    <s v="Animal (except Poultry) Slaughtering"/>
    <s v="N"/>
    <m/>
    <s v="Midwest"/>
    <n v="630124.38749999995"/>
    <n v="184.67239939999999"/>
    <s v="Food Manufacturing"/>
    <m/>
    <m/>
    <m/>
    <m/>
    <m/>
    <m/>
    <m/>
    <n v="0"/>
    <m/>
    <m/>
    <m/>
    <m/>
    <m/>
    <m/>
    <m/>
    <m/>
  </r>
  <r>
    <n v="1005624"/>
    <x v="4424"/>
    <s v="Distillate Fuel Oil No. 2"/>
    <m/>
    <m/>
    <m/>
    <n v="2014"/>
    <s v="GP-Worthington"/>
    <s v="OCS (Other combustion source)"/>
    <s v="NOBLES"/>
    <n v="27105"/>
    <n v="43.635005"/>
    <n v="-95.566372000000001"/>
    <s v="MN"/>
    <n v="56187"/>
    <n v="311611"/>
    <s v="Animal (except Poultry) Slaughtering"/>
    <s v="N"/>
    <m/>
    <s v="Midwest"/>
    <n v="2512.1687400000001"/>
    <n v="0.73624864899999998"/>
    <s v="Food Manufacturing"/>
    <m/>
    <m/>
    <m/>
    <m/>
    <m/>
    <m/>
    <m/>
    <n v="0"/>
    <m/>
    <m/>
    <m/>
    <m/>
    <m/>
    <m/>
    <m/>
    <m/>
  </r>
  <r>
    <n v="1005624"/>
    <x v="4424"/>
    <s v="Rendered Animal Fat"/>
    <m/>
    <m/>
    <m/>
    <n v="2014"/>
    <s v="GP-Worthington"/>
    <s v="OCS (Other combustion source)"/>
    <s v="NOBLES"/>
    <n v="27105"/>
    <n v="43.635005"/>
    <n v="-95.566372000000001"/>
    <s v="MN"/>
    <n v="56187"/>
    <n v="311611"/>
    <s v="Animal (except Poultry) Slaughtering"/>
    <s v="N"/>
    <m/>
    <s v="Midwest"/>
    <n v="36600.05629"/>
    <n v="10.726485670000001"/>
    <s v="Food Manufacturing"/>
    <m/>
    <m/>
    <m/>
    <m/>
    <m/>
    <m/>
    <m/>
    <n v="0"/>
    <m/>
    <m/>
    <m/>
    <m/>
    <m/>
    <m/>
    <m/>
    <m/>
  </r>
  <r>
    <n v="1004983"/>
    <x v="4425"/>
    <s v="Natural Gas (Weighted U.S. Average)"/>
    <m/>
    <m/>
    <m/>
    <n v="2014"/>
    <s v="CP-Ovens NG"/>
    <s v="OCS (Other combustion source)"/>
    <s v="WINDHAM COUNTY"/>
    <n v="9015"/>
    <n v="41.862200000000001"/>
    <n v="-71.890969999999996"/>
    <s v="CT"/>
    <n v="6241"/>
    <n v="311919"/>
    <s v="Other Snack Food Manufacturing"/>
    <s v="Y"/>
    <m/>
    <s v="Northeast"/>
    <n v="106253.2982"/>
    <n v="31.139965230000001"/>
    <s v="Food Manufacturing"/>
    <m/>
    <m/>
    <m/>
    <m/>
    <m/>
    <m/>
    <m/>
    <n v="0"/>
    <m/>
    <m/>
    <m/>
    <m/>
    <m/>
    <m/>
    <m/>
    <m/>
  </r>
  <r>
    <n v="1004983"/>
    <x v="4425"/>
    <s v="Natural Gas (Weighted U.S. Average)"/>
    <m/>
    <m/>
    <m/>
    <n v="2014"/>
    <s v="CoGen Turbine NG"/>
    <s v="SCCT (CT (Turbine, simple cycle combustion))"/>
    <s v="WINDHAM COUNTY"/>
    <n v="9015"/>
    <n v="41.862200000000001"/>
    <n v="-71.890969999999996"/>
    <s v="CT"/>
    <n v="6241"/>
    <n v="311919"/>
    <s v="Other Snack Food Manufacturing"/>
    <s v="Y"/>
    <m/>
    <s v="Northeast"/>
    <n v="380932.90610000002"/>
    <n v="111.64112230000001"/>
    <s v="Food Manufacturing"/>
    <m/>
    <m/>
    <m/>
    <m/>
    <m/>
    <m/>
    <m/>
    <n v="0"/>
    <m/>
    <m/>
    <m/>
    <m/>
    <m/>
    <m/>
    <m/>
    <m/>
  </r>
  <r>
    <n v="1004983"/>
    <x v="4425"/>
    <s v="Natural Gas (Weighted U.S. Average)"/>
    <m/>
    <m/>
    <m/>
    <n v="2014"/>
    <s v="CoGen Duct Burner"/>
    <s v="CatH (Heater,  catalytic)"/>
    <s v="WINDHAM COUNTY"/>
    <n v="9015"/>
    <n v="41.862200000000001"/>
    <n v="-71.890969999999996"/>
    <s v="CT"/>
    <n v="6241"/>
    <n v="311919"/>
    <s v="Other Snack Food Manufacturing"/>
    <s v="Y"/>
    <m/>
    <s v="Northeast"/>
    <n v="223801.35699999999"/>
    <n v="65.590119029999997"/>
    <s v="Food Manufacturing"/>
    <m/>
    <m/>
    <m/>
    <m/>
    <m/>
    <m/>
    <m/>
    <n v="0"/>
    <m/>
    <m/>
    <m/>
    <m/>
    <m/>
    <m/>
    <m/>
    <m/>
  </r>
  <r>
    <n v="1004983"/>
    <x v="4425"/>
    <s v="Propane"/>
    <m/>
    <m/>
    <m/>
    <n v="2014"/>
    <s v="Pumphouse #1 Heater"/>
    <s v="HWH (Heater, hot water)"/>
    <s v="WINDHAM COUNTY"/>
    <n v="9015"/>
    <n v="41.862200000000001"/>
    <n v="-71.890969999999996"/>
    <s v="CT"/>
    <n v="6241"/>
    <n v="311919"/>
    <s v="Other Snack Food Manufacturing"/>
    <s v="Y"/>
    <m/>
    <s v="Northeast"/>
    <n v="636.23349770000004"/>
    <n v="0.186462814"/>
    <s v="Food Manufacturing"/>
    <m/>
    <m/>
    <m/>
    <m/>
    <m/>
    <m/>
    <m/>
    <n v="0"/>
    <m/>
    <m/>
    <m/>
    <m/>
    <m/>
    <m/>
    <m/>
    <m/>
  </r>
  <r>
    <n v="1004983"/>
    <x v="4425"/>
    <s v="Propane"/>
    <m/>
    <m/>
    <m/>
    <n v="2014"/>
    <s v="CP- Logistic Heaters"/>
    <s v="OCS (Other combustion source)"/>
    <s v="WINDHAM COUNTY"/>
    <n v="9015"/>
    <n v="41.862200000000001"/>
    <n v="-71.890969999999996"/>
    <s v="CT"/>
    <n v="6241"/>
    <n v="311919"/>
    <s v="Other Snack Food Manufacturing"/>
    <s v="Y"/>
    <m/>
    <s v="Northeast"/>
    <n v="270.39923649999997"/>
    <n v="7.9246696000000005E-2"/>
    <s v="Food Manufacturing"/>
    <m/>
    <m/>
    <m/>
    <m/>
    <m/>
    <m/>
    <m/>
    <n v="0"/>
    <m/>
    <m/>
    <m/>
    <m/>
    <m/>
    <m/>
    <m/>
    <m/>
  </r>
  <r>
    <n v="1004983"/>
    <x v="4425"/>
    <s v="Natural Gas (Weighted U.S. Average)"/>
    <m/>
    <m/>
    <m/>
    <n v="2014"/>
    <s v="CP-Meter G; Boilers &amp; starch Dryer"/>
    <s v="OCS (Other combustion source)"/>
    <s v="WINDHAM COUNTY"/>
    <n v="9015"/>
    <n v="41.862200000000001"/>
    <n v="-71.890969999999996"/>
    <s v="CT"/>
    <n v="6241"/>
    <n v="311919"/>
    <s v="Other Snack Food Manufacturing"/>
    <s v="Y"/>
    <m/>
    <s v="Northeast"/>
    <n v="52090.086689999996"/>
    <n v="15.266194240000001"/>
    <s v="Food Manufacturing"/>
    <m/>
    <m/>
    <m/>
    <m/>
    <m/>
    <m/>
    <m/>
    <n v="0"/>
    <m/>
    <m/>
    <m/>
    <m/>
    <m/>
    <m/>
    <m/>
    <m/>
  </r>
  <r>
    <n v="1005424"/>
    <x v="4426"/>
    <s v="Natural Gas (Weighted U.S. Average)"/>
    <m/>
    <m/>
    <m/>
    <n v="2014"/>
    <s v="GP-Facility Wide Sources"/>
    <s v="OCS (Other combustion source)"/>
    <s v="MECKLENBURG COUNTY"/>
    <n v="37119"/>
    <n v="35.11741"/>
    <n v="-80.941220000000001"/>
    <s v="NC"/>
    <n v="28273"/>
    <n v="311919"/>
    <s v="Other Snack Food Manufacturing"/>
    <s v="N"/>
    <s v="Charlotte city"/>
    <s v="South"/>
    <n v="435791.55670000002"/>
    <n v="127.7187076"/>
    <s v="Food Manufacturing"/>
    <m/>
    <m/>
    <m/>
    <m/>
    <m/>
    <m/>
    <m/>
    <n v="0"/>
    <m/>
    <m/>
    <m/>
    <m/>
    <m/>
    <m/>
    <m/>
    <m/>
  </r>
  <r>
    <n v="1005424"/>
    <x v="4426"/>
    <s v="Distillate Fuel Oil No. 2"/>
    <m/>
    <m/>
    <m/>
    <n v="2014"/>
    <s v="GP-Facility Wide Sources"/>
    <s v="OCS (Other combustion source)"/>
    <s v="MECKLENBURG COUNTY"/>
    <n v="37119"/>
    <n v="35.11741"/>
    <n v="-80.941220000000001"/>
    <s v="NC"/>
    <n v="28273"/>
    <n v="311919"/>
    <s v="Other Snack Food Manufacturing"/>
    <s v="N"/>
    <s v="Charlotte city"/>
    <s v="South"/>
    <n v="68.956192540000004"/>
    <n v="2.0209193E-2"/>
    <s v="Food Manufacturing"/>
    <m/>
    <m/>
    <m/>
    <m/>
    <m/>
    <m/>
    <m/>
    <n v="0"/>
    <m/>
    <m/>
    <m/>
    <m/>
    <m/>
    <m/>
    <m/>
    <m/>
  </r>
  <r>
    <n v="1010590"/>
    <x v="4427"/>
    <s v="Natural Gas (Weighted U.S. Average)"/>
    <m/>
    <m/>
    <m/>
    <n v="2014"/>
    <s v="Aux. Boiler"/>
    <s v="OB (Boiler, other)"/>
    <s v="SAN JOAQUIN COUNTY"/>
    <n v="6077"/>
    <n v="37.911079999999998"/>
    <n v="-121.26237999999999"/>
    <s v="CA"/>
    <n v="95206"/>
    <n v="311221"/>
    <s v="Wet Corn Milling"/>
    <s v="Y"/>
    <s v="Stockton city"/>
    <s v="West"/>
    <n v="1134854.8810000001"/>
    <n v="332.59524320000003"/>
    <s v="Food Manufacturing"/>
    <m/>
    <m/>
    <m/>
    <m/>
    <m/>
    <m/>
    <m/>
    <n v="0"/>
    <m/>
    <m/>
    <m/>
    <m/>
    <m/>
    <m/>
    <m/>
    <m/>
  </r>
  <r>
    <n v="1010590"/>
    <x v="4427"/>
    <s v="Natural Gas (Weighted U.S. Average)"/>
    <m/>
    <m/>
    <m/>
    <n v="2014"/>
    <s v="GP-1"/>
    <s v="OCS (Other combustion source)"/>
    <s v="SAN JOAQUIN COUNTY"/>
    <n v="6077"/>
    <n v="37.911079999999998"/>
    <n v="-121.26237999999999"/>
    <s v="CA"/>
    <n v="95206"/>
    <n v="311221"/>
    <s v="Wet Corn Milling"/>
    <s v="Y"/>
    <s v="Stockton city"/>
    <s v="West"/>
    <n v="49975.499430000003"/>
    <n v="14.64646596"/>
    <s v="Food Manufacturing"/>
    <m/>
    <m/>
    <m/>
    <m/>
    <m/>
    <m/>
    <m/>
    <n v="0"/>
    <m/>
    <m/>
    <m/>
    <m/>
    <m/>
    <m/>
    <m/>
    <m/>
  </r>
  <r>
    <n v="1010590"/>
    <x v="4427"/>
    <s v="Natural Gas (Weighted U.S. Average)"/>
    <m/>
    <m/>
    <m/>
    <n v="2014"/>
    <s v="Turbine"/>
    <s v="CCCT (CC (Turbine, combined cycle))"/>
    <s v="SAN JOAQUIN COUNTY"/>
    <n v="6077"/>
    <n v="37.911079999999998"/>
    <n v="-121.26237999999999"/>
    <s v="CA"/>
    <n v="95206"/>
    <n v="311221"/>
    <s v="Wet Corn Milling"/>
    <s v="Y"/>
    <s v="Stockton city"/>
    <s v="West"/>
    <n v="358518.6581"/>
    <n v="105.072113"/>
    <s v="Food Manufacturing"/>
    <m/>
    <m/>
    <m/>
    <m/>
    <m/>
    <m/>
    <m/>
    <n v="0"/>
    <m/>
    <m/>
    <m/>
    <m/>
    <m/>
    <m/>
    <m/>
    <m/>
  </r>
  <r>
    <n v="1000891"/>
    <x v="4295"/>
    <s v="Natural Gas (Weighted U.S. Average)"/>
    <m/>
    <m/>
    <m/>
    <n v="2014"/>
    <s v="CP-1"/>
    <s v="OCS (Other combustion source)"/>
    <s v="FRESNO"/>
    <n v="6019"/>
    <n v="36.850693"/>
    <n v="-120.644469"/>
    <s v="CA"/>
    <n v="93622"/>
    <n v="311423"/>
    <s v="Dried and Dehydrated Food Manufacturing"/>
    <s v="Y"/>
    <m/>
    <s v="West"/>
    <n v="436194.8737"/>
    <n v="127.8369089"/>
    <s v="Food Manufacturing"/>
    <m/>
    <m/>
    <m/>
    <m/>
    <m/>
    <m/>
    <m/>
    <n v="0"/>
    <m/>
    <m/>
    <m/>
    <m/>
    <m/>
    <m/>
    <m/>
    <m/>
  </r>
  <r>
    <n v="1000891"/>
    <x v="4295"/>
    <s v="Natural Gas (Weighted U.S. Average)"/>
    <m/>
    <m/>
    <m/>
    <n v="2014"/>
    <s v="CP-2"/>
    <s v="OCS (Other combustion source)"/>
    <s v="FRESNO"/>
    <n v="6019"/>
    <n v="36.850693"/>
    <n v="-120.644469"/>
    <s v="CA"/>
    <n v="93622"/>
    <n v="311423"/>
    <s v="Dried and Dehydrated Food Manufacturing"/>
    <s v="Y"/>
    <m/>
    <s v="West"/>
    <n v="54052.016580000003"/>
    <n v="15.84118278"/>
    <s v="Food Manufacturing"/>
    <m/>
    <m/>
    <m/>
    <m/>
    <m/>
    <m/>
    <m/>
    <n v="0"/>
    <m/>
    <m/>
    <m/>
    <m/>
    <m/>
    <m/>
    <m/>
    <m/>
  </r>
  <r>
    <n v="1000891"/>
    <x v="4295"/>
    <s v="Natural Gas (Weighted U.S. Average)"/>
    <m/>
    <m/>
    <m/>
    <n v="2014"/>
    <s v="CP-3"/>
    <s v="RICE (Reciprocating internal combustion engine)"/>
    <s v="FRESNO"/>
    <n v="6019"/>
    <n v="36.850693"/>
    <n v="-120.644469"/>
    <s v="CA"/>
    <n v="93622"/>
    <n v="311423"/>
    <s v="Dried and Dehydrated Food Manufacturing"/>
    <s v="Y"/>
    <m/>
    <s v="West"/>
    <n v="29945.34489"/>
    <n v="8.7761699160000006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GP-MISC02"/>
    <s v="OCS (Other combustion source)"/>
    <s v="SEDGWICK COUNTY"/>
    <n v="20173"/>
    <n v="37.708840000000002"/>
    <n v="-97.329769999999996"/>
    <s v="KS"/>
    <n v="67214"/>
    <n v="311222"/>
    <s v="Soybean Processing"/>
    <s v="N"/>
    <s v="Wichita city"/>
    <s v="Midwest"/>
    <n v="103.6562382"/>
    <n v="3.0378836999999999E-2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IA-B1"/>
    <s v="OB (Boiler, other)"/>
    <s v="SEDGWICK COUNTY"/>
    <n v="20173"/>
    <n v="37.708840000000002"/>
    <n v="-97.329769999999996"/>
    <s v="KS"/>
    <n v="67214"/>
    <n v="311222"/>
    <s v="Soybean Processing"/>
    <s v="N"/>
    <s v="Wichita city"/>
    <s v="Midwest"/>
    <n v="525735.01699999999"/>
    <n v="154.0787009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GP-MISC03"/>
    <s v="OCS (Other combustion source)"/>
    <s v="SEDGWICK COUNTY"/>
    <n v="20173"/>
    <n v="37.708840000000002"/>
    <n v="-97.329769999999996"/>
    <s v="KS"/>
    <n v="67214"/>
    <n v="311222"/>
    <s v="Soybean Processing"/>
    <s v="N"/>
    <s v="Wichita city"/>
    <s v="Midwest"/>
    <n v="463.62608369999998"/>
    <n v="0.135876254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GP-MISC04"/>
    <s v="OCS (Other combustion source)"/>
    <s v="SEDGWICK COUNTY"/>
    <n v="20173"/>
    <n v="37.708840000000002"/>
    <n v="-97.329769999999996"/>
    <s v="KS"/>
    <n v="67214"/>
    <n v="311222"/>
    <s v="Soybean Processing"/>
    <s v="N"/>
    <s v="Wichita city"/>
    <s v="Midwest"/>
    <n v="1628.34527"/>
    <n v="0.47722391600000003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GP-MISC01"/>
    <s v="OCS (Other combustion source)"/>
    <s v="SEDGWICK COUNTY"/>
    <n v="20173"/>
    <n v="37.708840000000002"/>
    <n v="-97.329769999999996"/>
    <s v="KS"/>
    <n v="67214"/>
    <n v="311222"/>
    <s v="Soybean Processing"/>
    <s v="N"/>
    <s v="Wichita city"/>
    <s v="Midwest"/>
    <n v="162.08066339999999"/>
    <n v="4.7501454999999998E-2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IA-B2"/>
    <s v="OB (Boiler, other)"/>
    <s v="SEDGWICK COUNTY"/>
    <n v="20173"/>
    <n v="37.708840000000002"/>
    <n v="-97.329769999999996"/>
    <s v="KS"/>
    <n v="67214"/>
    <n v="311222"/>
    <s v="Soybean Processing"/>
    <s v="N"/>
    <s v="Wichita city"/>
    <s v="Midwest"/>
    <n v="99521.296650000004"/>
    <n v="29.16699783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IA-B3"/>
    <s v="OB (Boiler, other)"/>
    <s v="SEDGWICK COUNTY"/>
    <n v="20173"/>
    <n v="37.708840000000002"/>
    <n v="-97.329769999999996"/>
    <s v="KS"/>
    <n v="67214"/>
    <n v="311222"/>
    <s v="Soybean Processing"/>
    <s v="N"/>
    <s v="Wichita city"/>
    <s v="Midwest"/>
    <n v="42065.586130000003"/>
    <n v="12.32828451"/>
    <s v="Food Manufacturing"/>
    <m/>
    <m/>
    <m/>
    <m/>
    <m/>
    <m/>
    <m/>
    <n v="0"/>
    <m/>
    <m/>
    <m/>
    <m/>
    <m/>
    <m/>
    <m/>
    <m/>
  </r>
  <r>
    <n v="1006699"/>
    <x v="4284"/>
    <s v="Natural Gas (Weighted U.S. Average)"/>
    <m/>
    <m/>
    <m/>
    <n v="2014"/>
    <s v="IA-D1"/>
    <s v="O (Oven)"/>
    <s v="SEDGWICK COUNTY"/>
    <n v="20173"/>
    <n v="37.708840000000002"/>
    <n v="-97.329769999999996"/>
    <s v="KS"/>
    <n v="67214"/>
    <n v="311222"/>
    <s v="Soybean Processing"/>
    <s v="N"/>
    <s v="Wichita city"/>
    <s v="Midwest"/>
    <n v="42065.586130000003"/>
    <n v="12.32828451"/>
    <s v="Food Manufacturing"/>
    <m/>
    <m/>
    <m/>
    <m/>
    <m/>
    <m/>
    <m/>
    <n v="0"/>
    <m/>
    <m/>
    <m/>
    <m/>
    <m/>
    <m/>
    <m/>
    <m/>
  </r>
  <r>
    <n v="1011633"/>
    <x v="4428"/>
    <s v="Natural Gas (Weighted U.S. Average)"/>
    <m/>
    <m/>
    <m/>
    <n v="2014"/>
    <s v="GP- Boilers/Dryers"/>
    <s v="OCS (Other combustion source)"/>
    <s v="SCOTT COUNTY"/>
    <n v="19163"/>
    <n v="41.514690000000002"/>
    <n v="-90.607590000000002"/>
    <s v="IA"/>
    <n v="52802"/>
    <n v="311111"/>
    <s v="Dog and Cat Food Manufacturing"/>
    <s v="N"/>
    <s v="Davenport city"/>
    <s v="Midwest"/>
    <n v="472125.89520000003"/>
    <n v="138.3673186"/>
    <s v="Food Manufacturing"/>
    <m/>
    <m/>
    <m/>
    <m/>
    <m/>
    <m/>
    <m/>
    <n v="0"/>
    <m/>
    <m/>
    <m/>
    <m/>
    <m/>
    <m/>
    <m/>
    <m/>
  </r>
  <r>
    <n v="1011582"/>
    <x v="4429"/>
    <s v="Natural Gas (Weighted U.S. Average)"/>
    <m/>
    <m/>
    <m/>
    <n v="2014"/>
    <s v="GP-Ovid"/>
    <s v="OCS (Other combustion source)"/>
    <s v="CLINTON COUNTY"/>
    <n v="26037"/>
    <n v="43.006270000000001"/>
    <n v="-84.379170000000002"/>
    <s v="MI"/>
    <n v="48866"/>
    <n v="311514"/>
    <s v="Dry, Condensed, and Evaporated Dairy Product Manufacturing"/>
    <s v="N"/>
    <s v="Ovid village"/>
    <s v="Midwest"/>
    <n v="521899.73609999998"/>
    <n v="152.95468389999999"/>
    <s v="Food Manufacturing"/>
    <m/>
    <m/>
    <m/>
    <m/>
    <m/>
    <m/>
    <m/>
    <n v="0"/>
    <m/>
    <m/>
    <m/>
    <m/>
    <m/>
    <m/>
    <m/>
    <m/>
  </r>
  <r>
    <n v="1011277"/>
    <x v="4430"/>
    <s v="Natural Gas (Weighted U.S. Average)"/>
    <m/>
    <m/>
    <m/>
    <n v="2014"/>
    <s v="GP-1"/>
    <s v="OCS (Other combustion source)"/>
    <s v="ROCKINGHAM"/>
    <n v="51165"/>
    <n v="38.633617000000001"/>
    <n v="-78.784768999999997"/>
    <s v="VA"/>
    <n v="22853"/>
    <n v="311615"/>
    <s v="Poultry Processing"/>
    <s v="N"/>
    <m/>
    <s v="South"/>
    <n v="769760.6483"/>
    <n v="225.5960073"/>
    <s v="Food Manufacturing"/>
    <m/>
    <m/>
    <m/>
    <m/>
    <m/>
    <m/>
    <m/>
    <n v="0"/>
    <m/>
    <m/>
    <m/>
    <m/>
    <m/>
    <m/>
    <m/>
    <m/>
  </r>
  <r>
    <n v="1011783"/>
    <x v="4431"/>
    <s v="Natural Gas (Weighted U.S. Average)"/>
    <m/>
    <m/>
    <m/>
    <n v="2014"/>
    <s v="GP-Boilers and Dryer"/>
    <s v="OCS (Other combustion source)"/>
    <s v="DALLAM"/>
    <n v="48111"/>
    <n v="36.08211"/>
    <n v="-102.50911000000001"/>
    <s v="TX"/>
    <n v="79022"/>
    <n v="311513"/>
    <s v="Cheese Manufacturing"/>
    <s v="N"/>
    <m/>
    <s v="South"/>
    <n v="482178.66570000001"/>
    <n v="141.3135135"/>
    <s v="Food Manufacturing"/>
    <m/>
    <m/>
    <m/>
    <m/>
    <m/>
    <m/>
    <m/>
    <n v="0"/>
    <m/>
    <m/>
    <m/>
    <m/>
    <m/>
    <m/>
    <m/>
    <m/>
  </r>
  <r>
    <n v="1011783"/>
    <x v="4431"/>
    <s v="Other Biomass Gases"/>
    <m/>
    <m/>
    <m/>
    <n v="2014"/>
    <s v="GP-Boilers and Dryer"/>
    <s v="OCS (Other combustion source)"/>
    <s v="DALLAM"/>
    <n v="48111"/>
    <n v="36.08211"/>
    <n v="-102.50911000000001"/>
    <s v="TX"/>
    <n v="79022"/>
    <n v="311513"/>
    <s v="Cheese Manufacturing"/>
    <s v="N"/>
    <m/>
    <s v="South"/>
    <n v="82252.736699999994"/>
    <n v="24.106050400000001"/>
    <s v="Food Manufacturing"/>
    <m/>
    <m/>
    <m/>
    <m/>
    <m/>
    <m/>
    <m/>
    <n v="0"/>
    <m/>
    <m/>
    <m/>
    <m/>
    <m/>
    <m/>
    <m/>
    <m/>
  </r>
  <r>
    <n v="1009928"/>
    <x v="4432"/>
    <s v="Natural Gas (Weighted U.S. Average)"/>
    <m/>
    <m/>
    <m/>
    <n v="2014"/>
    <s v="CP-NG1"/>
    <s v="OCS (Other combustion source)"/>
    <s v="PLACER COUNTY"/>
    <n v="6061"/>
    <n v="38.778869999999998"/>
    <n v="-121.31073000000001"/>
    <s v="CA"/>
    <n v="95747"/>
    <n v="334413"/>
    <s v="Semiconductor and Related Device Manufacturing"/>
    <s v="N"/>
    <s v="Roseville city"/>
    <s v="West"/>
    <n v="113808.8956"/>
    <n v="33.354306289999997"/>
    <s v="All other Manufacturing"/>
    <m/>
    <m/>
    <m/>
    <m/>
    <m/>
    <m/>
    <m/>
    <n v="0"/>
    <m/>
    <m/>
    <m/>
    <m/>
    <m/>
    <m/>
    <m/>
    <m/>
  </r>
  <r>
    <n v="1000354"/>
    <x v="4433"/>
    <s v="Distillate Fuel Oil No. 2"/>
    <m/>
    <m/>
    <m/>
    <n v="2014"/>
    <s v="Curtailment Generator"/>
    <s v="RICE (Reciprocating internal combustion engine)"/>
    <s v="HENNEPIN COUNTY"/>
    <n v="27053"/>
    <n v="44.846879999999999"/>
    <n v="-93.236770000000007"/>
    <s v="MN"/>
    <n v="55425"/>
    <n v="334413"/>
    <s v="Semiconductor and Related Device Manufacturing"/>
    <s v="Y"/>
    <m/>
    <s v="Midwest"/>
    <n v="66.252028120000006"/>
    <n v="1.9416676000000001E-2"/>
    <s v="All other Manufacturing"/>
    <m/>
    <m/>
    <m/>
    <m/>
    <m/>
    <m/>
    <m/>
    <n v="0"/>
    <m/>
    <m/>
    <m/>
    <m/>
    <m/>
    <m/>
    <m/>
    <m/>
  </r>
  <r>
    <n v="1000354"/>
    <x v="4433"/>
    <s v="Natural Gas (Weighted U.S. Average)"/>
    <m/>
    <m/>
    <m/>
    <n v="2014"/>
    <s v="GP-1MM(18);2MM(9);4MM(1);8MM(1)(29UNITS)"/>
    <s v="OCS (Other combustion source)"/>
    <s v="HENNEPIN COUNTY"/>
    <n v="27053"/>
    <n v="44.846879999999999"/>
    <n v="-93.236770000000007"/>
    <s v="MN"/>
    <n v="55425"/>
    <n v="334413"/>
    <s v="Semiconductor and Related Device Manufacturing"/>
    <s v="Y"/>
    <m/>
    <s v="Midwest"/>
    <n v="58671.315490000001"/>
    <n v="17.194974240000001"/>
    <s v="All other Manufacturing"/>
    <m/>
    <m/>
    <m/>
    <m/>
    <m/>
    <m/>
    <m/>
    <n v="0"/>
    <m/>
    <m/>
    <m/>
    <m/>
    <m/>
    <m/>
    <m/>
    <m/>
  </r>
  <r>
    <n v="1004006"/>
    <x v="4434"/>
    <s v="Natural Gas (Weighted U.S. Average)"/>
    <m/>
    <m/>
    <m/>
    <n v="2014"/>
    <s v="GP-RONLER ACRES"/>
    <s v="OCS (Other combustion source)"/>
    <s v="WASHINGTON"/>
    <n v="41067"/>
    <n v="45.543332999999997"/>
    <n v="-122.917222"/>
    <s v="OR"/>
    <n v="97124"/>
    <n v="334413"/>
    <s v="Semiconductor and Related Device Manufacturing"/>
    <s v="N"/>
    <s v="Hillsboro city"/>
    <s v="West"/>
    <n v="1015667.169"/>
    <n v="297.66455139999999"/>
    <s v="All other Manufacturing"/>
    <m/>
    <m/>
    <m/>
    <m/>
    <m/>
    <m/>
    <m/>
    <n v="0"/>
    <m/>
    <m/>
    <m/>
    <m/>
    <m/>
    <m/>
    <m/>
    <m/>
  </r>
  <r>
    <n v="1008768"/>
    <x v="4435"/>
    <s v="Natural Gas (Weighted U.S. Average)"/>
    <m/>
    <m/>
    <m/>
    <n v="2014"/>
    <s v="GP-NG Equipment"/>
    <s v="OCS (Other combustion source)"/>
    <s v="MARICOPA COUNTY"/>
    <n v="4013"/>
    <n v="33.416609999999999"/>
    <n v="-111.97204000000001"/>
    <s v="AZ"/>
    <n v="85281"/>
    <n v="334413"/>
    <s v="Semiconductor and Related Device Manufacturing"/>
    <s v="N"/>
    <s v="Tempe city"/>
    <s v="West"/>
    <n v="76782.887300000002"/>
    <n v="22.50298562"/>
    <s v="All other Manufacturing"/>
    <m/>
    <m/>
    <m/>
    <m/>
    <m/>
    <m/>
    <m/>
    <n v="0"/>
    <m/>
    <m/>
    <m/>
    <m/>
    <m/>
    <m/>
    <m/>
    <m/>
  </r>
  <r>
    <n v="1009792"/>
    <x v="4436"/>
    <s v="Natural Gas (Weighted U.S. Average)"/>
    <m/>
    <m/>
    <m/>
    <n v="2014"/>
    <s v="GP-Facility Natural Gas Usage"/>
    <s v="OCS (Other combustion source)"/>
    <s v="EL PASO"/>
    <n v="8041"/>
    <n v="38.789825"/>
    <n v="-104.82456500000001"/>
    <s v="CO"/>
    <n v="80906"/>
    <n v="334413"/>
    <s v="Semiconductor and Related Device Manufacturing"/>
    <s v="N"/>
    <s v="Colorado Springs city"/>
    <s v="West"/>
    <n v="338437.61780000001"/>
    <n v="99.18690368"/>
    <s v="All other Manufacturing"/>
    <m/>
    <m/>
    <m/>
    <m/>
    <m/>
    <m/>
    <m/>
    <n v="0"/>
    <m/>
    <m/>
    <m/>
    <m/>
    <m/>
    <m/>
    <m/>
    <m/>
  </r>
  <r>
    <n v="1010305"/>
    <x v="4437"/>
    <s v="Distillate Fuel Oil No. 2"/>
    <m/>
    <m/>
    <m/>
    <n v="2014"/>
    <s v="B2 Generator"/>
    <s v="OCS (Other combustion source)"/>
    <s v="FORT BEND"/>
    <n v="48157"/>
    <n v="29.646999999999998"/>
    <n v="-95.575000000000003"/>
    <s v="TX"/>
    <n v="77477"/>
    <n v="334413"/>
    <s v="Semiconductor and Related Device Manufacturing"/>
    <s v="N"/>
    <s v="Meadows Place city"/>
    <s v="South"/>
    <n v="18.929150889999999"/>
    <n v="5.5476220000000003E-3"/>
    <s v="All other Manufacturing"/>
    <m/>
    <m/>
    <m/>
    <m/>
    <m/>
    <m/>
    <m/>
    <n v="0"/>
    <m/>
    <m/>
    <m/>
    <m/>
    <m/>
    <m/>
    <m/>
    <m/>
  </r>
  <r>
    <n v="1010305"/>
    <x v="4437"/>
    <s v="Natural Gas (Weighted U.S. Average)"/>
    <m/>
    <m/>
    <m/>
    <n v="2014"/>
    <s v="CP-Building 1"/>
    <s v="OCS (Other combustion source)"/>
    <s v="FORT BEND"/>
    <n v="48157"/>
    <n v="29.646999999999998"/>
    <n v="-95.575000000000003"/>
    <s v="TX"/>
    <n v="77477"/>
    <n v="334413"/>
    <s v="Semiconductor and Related Device Manufacturing"/>
    <s v="N"/>
    <s v="Meadows Place city"/>
    <s v="South"/>
    <n v="10904.636259999999"/>
    <n v="3.195853681"/>
    <s v="All other Manufacturing"/>
    <m/>
    <m/>
    <m/>
    <m/>
    <m/>
    <m/>
    <m/>
    <n v="0"/>
    <m/>
    <m/>
    <m/>
    <m/>
    <m/>
    <m/>
    <m/>
    <m/>
  </r>
  <r>
    <n v="1010305"/>
    <x v="4437"/>
    <s v="Natural Gas (Weighted U.S. Average)"/>
    <m/>
    <m/>
    <m/>
    <n v="2014"/>
    <s v="CP-Building 2"/>
    <s v="OCS (Other combustion source)"/>
    <s v="FORT BEND"/>
    <n v="48157"/>
    <n v="29.646999999999998"/>
    <n v="-95.575000000000003"/>
    <s v="TX"/>
    <n v="77477"/>
    <n v="334413"/>
    <s v="Semiconductor and Related Device Manufacturing"/>
    <s v="N"/>
    <s v="Meadows Place city"/>
    <s v="South"/>
    <n v="1633.9992460000001"/>
    <n v="0.47888094399999998"/>
    <s v="All other Manufacturing"/>
    <m/>
    <m/>
    <m/>
    <m/>
    <m/>
    <m/>
    <m/>
    <n v="0"/>
    <m/>
    <m/>
    <m/>
    <m/>
    <m/>
    <m/>
    <m/>
    <m/>
  </r>
  <r>
    <n v="1010305"/>
    <x v="4437"/>
    <s v="Natural Gas (Weighted U.S. Average)"/>
    <m/>
    <m/>
    <m/>
    <n v="2014"/>
    <s v="MOD A Boiler"/>
    <s v="OB (Boiler, other)"/>
    <s v="FORT BEND"/>
    <n v="48157"/>
    <n v="29.646999999999998"/>
    <n v="-95.575000000000003"/>
    <s v="TX"/>
    <n v="77477"/>
    <n v="334413"/>
    <s v="Semiconductor and Related Device Manufacturing"/>
    <s v="N"/>
    <s v="Meadows Place city"/>
    <s v="South"/>
    <n v="1385.2242739999999"/>
    <n v="0.40597173399999997"/>
    <s v="All other Manufacturing"/>
    <m/>
    <m/>
    <m/>
    <m/>
    <m/>
    <m/>
    <m/>
    <n v="0"/>
    <m/>
    <m/>
    <m/>
    <m/>
    <m/>
    <m/>
    <m/>
    <m/>
  </r>
  <r>
    <n v="1010305"/>
    <x v="4437"/>
    <s v="Distillate Fuel Oil No. 2"/>
    <m/>
    <m/>
    <m/>
    <n v="2014"/>
    <s v="CP-B1/CES Generators"/>
    <s v="OCS (Other combustion source)"/>
    <s v="FORT BEND"/>
    <n v="48157"/>
    <n v="29.646999999999998"/>
    <n v="-95.575000000000003"/>
    <s v="TX"/>
    <n v="77477"/>
    <n v="334413"/>
    <s v="Semiconductor and Related Device Manufacturing"/>
    <s v="N"/>
    <s v="Meadows Place city"/>
    <s v="South"/>
    <n v="94.645754460000006"/>
    <n v="2.7738108000000001E-2"/>
    <s v="All other Manufacturing"/>
    <m/>
    <m/>
    <m/>
    <m/>
    <m/>
    <m/>
    <m/>
    <n v="0"/>
    <m/>
    <m/>
    <m/>
    <m/>
    <m/>
    <m/>
    <m/>
    <m/>
  </r>
  <r>
    <n v="1009805"/>
    <x v="4438"/>
    <s v="Propane"/>
    <m/>
    <m/>
    <m/>
    <n v="2014"/>
    <s v="CP-Cafeteria"/>
    <s v="OCS (Other combustion source)"/>
    <s v="MANASSAS CITY"/>
    <n v="51683"/>
    <n v="38.749389999999998"/>
    <n v="-77.505759999999995"/>
    <s v="VA"/>
    <n v="20110"/>
    <n v="334413"/>
    <s v="Semiconductor and Related Device Manufacturing"/>
    <s v="N"/>
    <s v="Manassas city"/>
    <s v="South"/>
    <n v="1477.652298"/>
    <n v="0.433059886"/>
    <s v="All other Manufacturing"/>
    <m/>
    <m/>
    <m/>
    <m/>
    <m/>
    <m/>
    <m/>
    <n v="0"/>
    <m/>
    <m/>
    <m/>
    <m/>
    <m/>
    <m/>
    <m/>
    <m/>
  </r>
  <r>
    <n v="1009805"/>
    <x v="4438"/>
    <s v="Natural Gas (Weighted U.S. Average)"/>
    <m/>
    <m/>
    <m/>
    <n v="2014"/>
    <s v="GP-CUP and FAB"/>
    <s v="OCS (Other combustion source)"/>
    <s v="MANASSAS CITY"/>
    <n v="51683"/>
    <n v="38.749389999999998"/>
    <n v="-77.505759999999995"/>
    <s v="VA"/>
    <n v="20110"/>
    <n v="334413"/>
    <s v="Semiconductor and Related Device Manufacturing"/>
    <s v="N"/>
    <s v="Manassas city"/>
    <s v="South"/>
    <n v="343441.38709999999"/>
    <n v="100.653373"/>
    <s v="All other Manufacturing"/>
    <m/>
    <m/>
    <m/>
    <m/>
    <m/>
    <m/>
    <m/>
    <n v="0"/>
    <m/>
    <m/>
    <m/>
    <m/>
    <m/>
    <m/>
    <m/>
    <m/>
  </r>
  <r>
    <n v="1009805"/>
    <x v="4438"/>
    <s v="Distillate Fuel Oil No. 2"/>
    <m/>
    <m/>
    <m/>
    <n v="2014"/>
    <s v="GP-CUP and FAB"/>
    <s v="OCS (Other combustion source)"/>
    <s v="MANASSAS CITY"/>
    <n v="51683"/>
    <n v="38.749389999999998"/>
    <n v="-77.505759999999995"/>
    <s v="VA"/>
    <n v="20110"/>
    <n v="334413"/>
    <s v="Semiconductor and Related Device Manufacturing"/>
    <s v="N"/>
    <s v="Manassas city"/>
    <s v="South"/>
    <n v="1095.1865869999999"/>
    <n v="0.32096954"/>
    <s v="All other Manufacturing"/>
    <m/>
    <m/>
    <m/>
    <m/>
    <m/>
    <m/>
    <m/>
    <n v="0"/>
    <m/>
    <m/>
    <m/>
    <m/>
    <m/>
    <m/>
    <m/>
    <m/>
  </r>
  <r>
    <n v="1009805"/>
    <x v="4438"/>
    <s v="Natural Gas (Weighted U.S. Average)"/>
    <m/>
    <m/>
    <m/>
    <n v="2014"/>
    <s v="GP-Building 130"/>
    <s v="OCS (Other combustion source)"/>
    <s v="MANASSAS CITY"/>
    <n v="51683"/>
    <n v="38.749389999999998"/>
    <n v="-77.505759999999995"/>
    <s v="VA"/>
    <n v="20110"/>
    <n v="334413"/>
    <s v="Semiconductor and Related Device Manufacturing"/>
    <s v="N"/>
    <s v="Manassas city"/>
    <s v="South"/>
    <n v="57966.453070000003"/>
    <n v="16.988398140000001"/>
    <s v="All other Manufacturing"/>
    <m/>
    <m/>
    <m/>
    <m/>
    <m/>
    <m/>
    <m/>
    <n v="0"/>
    <m/>
    <m/>
    <m/>
    <m/>
    <m/>
    <m/>
    <m/>
    <m/>
  </r>
  <r>
    <n v="1009805"/>
    <x v="4438"/>
    <s v="Distillate Fuel Oil No. 2"/>
    <m/>
    <m/>
    <m/>
    <n v="2014"/>
    <s v="GP-Building 130"/>
    <s v="OCS (Other combustion source)"/>
    <s v="MANASSAS CITY"/>
    <n v="51683"/>
    <n v="38.749389999999998"/>
    <n v="-77.505759999999995"/>
    <s v="VA"/>
    <n v="20110"/>
    <n v="334413"/>
    <s v="Semiconductor and Related Device Manufacturing"/>
    <s v="N"/>
    <s v="Manassas city"/>
    <s v="South"/>
    <n v="5.408328826"/>
    <n v="1.585035E-3"/>
    <s v="All other Manufacturing"/>
    <m/>
    <m/>
    <m/>
    <m/>
    <m/>
    <m/>
    <m/>
    <n v="0"/>
    <m/>
    <m/>
    <m/>
    <m/>
    <m/>
    <m/>
    <m/>
    <m/>
  </r>
  <r>
    <n v="1004325"/>
    <x v="4438"/>
    <s v="Natural Gas (Weighted U.S. Average)"/>
    <m/>
    <m/>
    <m/>
    <n v="2014"/>
    <s v="GP-MTI"/>
    <s v="OCS (Other combustion source)"/>
    <s v="ADA"/>
    <n v="16001"/>
    <n v="43.526800000000001"/>
    <n v="-116.14490000000001"/>
    <s v="ID"/>
    <n v="83707"/>
    <n v="334413"/>
    <s v="Semiconductor and Related Device Manufacturing"/>
    <s v="N"/>
    <s v="Boise City city"/>
    <s v="West"/>
    <n v="700906.5209"/>
    <n v="205.41672650000001"/>
    <s v="All other Manufacturing"/>
    <m/>
    <m/>
    <m/>
    <m/>
    <m/>
    <m/>
    <m/>
    <n v="0"/>
    <m/>
    <m/>
    <m/>
    <m/>
    <m/>
    <m/>
    <m/>
    <m/>
  </r>
  <r>
    <n v="1004371"/>
    <x v="4439"/>
    <s v="Natural Gas (Weighted U.S. Average)"/>
    <m/>
    <m/>
    <m/>
    <n v="2014"/>
    <s v="GP-OC"/>
    <s v="OCS (Other combustion source)"/>
    <s v="MARICOPA COUNTY"/>
    <n v="4013"/>
    <n v="33.241210000000002"/>
    <n v="-111.88318"/>
    <s v="AZ"/>
    <n v="85248"/>
    <n v="334413"/>
    <s v="Semiconductor and Related Device Manufacturing"/>
    <s v="N"/>
    <s v="Chandler city"/>
    <s v="West"/>
    <n v="888920.09050000005"/>
    <n v="260.51841389999998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9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476.8186958"/>
    <n v="0.139742651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10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4726.7244629999996"/>
    <n v="1.3852749790000001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2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111650.96120000001"/>
    <n v="32.721874139999997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4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116362.6084"/>
    <n v="34.102730379999997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5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104866.18919999999"/>
    <n v="30.733441150000001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7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6948.7372789999999"/>
    <n v="2.0364867819999999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SP-6"/>
    <s v="RTO (Regenerative thermal oxidizer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11274.029399999999"/>
    <n v="3.3041128099999999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3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58053.147380000002"/>
    <n v="17.013805900000001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SP-8"/>
    <s v="HWH (Heater, hot water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2678.1002640000002"/>
    <n v="0.78487868699999996"/>
    <s v="All other Manufacturing"/>
    <m/>
    <m/>
    <m/>
    <m/>
    <m/>
    <m/>
    <m/>
    <n v="0"/>
    <m/>
    <m/>
    <m/>
    <m/>
    <m/>
    <m/>
    <m/>
    <m/>
  </r>
  <r>
    <n v="1003945"/>
    <x v="4440"/>
    <s v="Natural Gas (Weighted U.S. Average)"/>
    <m/>
    <m/>
    <m/>
    <n v="2014"/>
    <s v="CP-1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654704.10860000004"/>
    <n v="191.87605020000001"/>
    <s v="All other Manufacturing"/>
    <m/>
    <m/>
    <m/>
    <m/>
    <m/>
    <m/>
    <m/>
    <n v="0"/>
    <m/>
    <m/>
    <m/>
    <m/>
    <m/>
    <m/>
    <m/>
    <m/>
  </r>
  <r>
    <n v="1003945"/>
    <x v="4440"/>
    <s v="Distillate Fuel Oil No. 2"/>
    <m/>
    <m/>
    <m/>
    <n v="2014"/>
    <s v="GP-3"/>
    <s v="OCS (Other combustion source)"/>
    <s v="DALLAS"/>
    <n v="48113"/>
    <n v="32.933109999999999"/>
    <n v="-96.753699999999995"/>
    <s v="TX"/>
    <n v="75243"/>
    <n v="334413"/>
    <s v="Semiconductor and Related Device Manufacturing"/>
    <s v="N"/>
    <s v="Dallas city"/>
    <s v="South"/>
    <n v="13.520822069999999"/>
    <n v="3.9625870000000001E-3"/>
    <s v="All other Manufacturing"/>
    <m/>
    <m/>
    <m/>
    <m/>
    <m/>
    <m/>
    <m/>
    <n v="0"/>
    <m/>
    <m/>
    <m/>
    <m/>
    <m/>
    <m/>
    <m/>
    <m/>
  </r>
  <r>
    <n v="1003726"/>
    <x v="4441"/>
    <s v="Natural Gas (Weighted U.S. Average)"/>
    <m/>
    <m/>
    <m/>
    <n v="2014"/>
    <s v="GP- IBM Microelectronics - Vermont"/>
    <s v="OCS (Other combustion source)"/>
    <s v="CHITTENDEN"/>
    <n v="50007"/>
    <n v="44.479216999999998"/>
    <n v="-73.105126999999996"/>
    <s v="VT"/>
    <n v="5452"/>
    <n v="334413"/>
    <s v="Semiconductor and Related Device Manufacturing"/>
    <s v="N"/>
    <m/>
    <s v="Northeast"/>
    <n v="690474.93400000001"/>
    <n v="202.35951080000001"/>
    <s v="All other Manufacturing"/>
    <m/>
    <m/>
    <m/>
    <m/>
    <m/>
    <m/>
    <m/>
    <n v="0"/>
    <m/>
    <m/>
    <m/>
    <m/>
    <m/>
    <m/>
    <m/>
    <m/>
  </r>
  <r>
    <n v="1003726"/>
    <x v="4441"/>
    <s v="Distillate Fuel Oil No. 2"/>
    <m/>
    <m/>
    <m/>
    <n v="2014"/>
    <s v="GP- IBM Microelectronics - Vermont"/>
    <s v="OCS (Other combustion source)"/>
    <s v="CHITTENDEN"/>
    <n v="50007"/>
    <n v="44.479216999999998"/>
    <n v="-73.105126999999996"/>
    <s v="VT"/>
    <n v="5452"/>
    <n v="334413"/>
    <s v="Semiconductor and Related Device Manufacturing"/>
    <s v="N"/>
    <m/>
    <s v="Northeast"/>
    <n v="1119.5240670000001"/>
    <n v="0.32810219699999998"/>
    <s v="All other Manufacturing"/>
    <m/>
    <m/>
    <m/>
    <m/>
    <m/>
    <m/>
    <m/>
    <n v="0"/>
    <m/>
    <m/>
    <m/>
    <m/>
    <m/>
    <m/>
    <m/>
    <m/>
  </r>
  <r>
    <n v="1003726"/>
    <x v="4441"/>
    <s v="Residual Fuel Oil No. 6"/>
    <m/>
    <m/>
    <m/>
    <n v="2014"/>
    <s v="GP- IBM Microelectronics - Vermont"/>
    <s v="OCS (Other combustion source)"/>
    <s v="CHITTENDEN"/>
    <n v="50007"/>
    <n v="44.479216999999998"/>
    <n v="-73.105126999999996"/>
    <s v="VT"/>
    <n v="5452"/>
    <n v="334413"/>
    <s v="Semiconductor and Related Device Manufacturing"/>
    <s v="N"/>
    <m/>
    <s v="Northeast"/>
    <n v="57167.776299999998"/>
    <n v="16.7543276"/>
    <s v="All other Manufacturing"/>
    <m/>
    <m/>
    <m/>
    <m/>
    <m/>
    <m/>
    <m/>
    <n v="0"/>
    <m/>
    <m/>
    <m/>
    <m/>
    <m/>
    <m/>
    <m/>
    <m/>
  </r>
  <r>
    <n v="1003726"/>
    <x v="4441"/>
    <s v="Propane"/>
    <m/>
    <m/>
    <m/>
    <n v="2014"/>
    <s v="GP- IBM Microelectronics - Vermont"/>
    <s v="OCS (Other combustion source)"/>
    <s v="CHITTENDEN"/>
    <n v="50007"/>
    <n v="44.479216999999998"/>
    <n v="-73.105126999999996"/>
    <s v="VT"/>
    <n v="5452"/>
    <n v="334413"/>
    <s v="Semiconductor and Related Device Manufacturing"/>
    <s v="N"/>
    <m/>
    <s v="Northeast"/>
    <n v="22.268172419999999"/>
    <n v="6.5261980000000004E-3"/>
    <s v="All other Manufacturing"/>
    <m/>
    <m/>
    <m/>
    <m/>
    <m/>
    <m/>
    <m/>
    <n v="0"/>
    <m/>
    <m/>
    <m/>
    <m/>
    <m/>
    <m/>
    <m/>
    <m/>
  </r>
  <r>
    <n v="1003997"/>
    <x v="4442"/>
    <s v="Natural Gas (Weighted U.S. Average)"/>
    <m/>
    <m/>
    <m/>
    <n v="2014"/>
    <s v="GP-NM"/>
    <s v="OCS (Other combustion source)"/>
    <s v="SANDOVAL COUNTY"/>
    <n v="35043"/>
    <n v="35.224449999999997"/>
    <n v="-106.6575"/>
    <s v="NM"/>
    <n v="87124"/>
    <n v="334413"/>
    <s v="Semiconductor and Related Device Manufacturing"/>
    <s v="N"/>
    <m/>
    <s v="West"/>
    <n v="430158.3113"/>
    <n v="126.06775589999999"/>
    <s v="All other Manufacturing"/>
    <m/>
    <m/>
    <m/>
    <m/>
    <m/>
    <m/>
    <m/>
    <n v="0"/>
    <m/>
    <m/>
    <m/>
    <m/>
    <m/>
    <m/>
    <m/>
    <m/>
  </r>
  <r>
    <n v="1003997"/>
    <x v="4442"/>
    <s v="Distillate Fuel Oil No. 2"/>
    <m/>
    <m/>
    <m/>
    <n v="2014"/>
    <s v="GP-NM"/>
    <s v="OCS (Other combustion source)"/>
    <s v="SANDOVAL COUNTY"/>
    <n v="35043"/>
    <n v="35.224449999999997"/>
    <n v="-106.6575"/>
    <s v="NM"/>
    <n v="87124"/>
    <n v="334413"/>
    <s v="Semiconductor and Related Device Manufacturing"/>
    <s v="N"/>
    <m/>
    <s v="West"/>
    <n v="273.1206057"/>
    <n v="8.0044255999999994E-2"/>
    <s v="All other Manufacturing"/>
    <m/>
    <m/>
    <m/>
    <m/>
    <m/>
    <m/>
    <m/>
    <n v="0"/>
    <m/>
    <m/>
    <m/>
    <m/>
    <m/>
    <m/>
    <m/>
    <m/>
  </r>
  <r>
    <n v="1009556"/>
    <x v="4443"/>
    <s v="Natural Gas (Weighted U.S. Average)"/>
    <m/>
    <m/>
    <m/>
    <n v="2014"/>
    <s v="GP-Boilers and Misc. Sources"/>
    <s v="OCS (Other combustion source)"/>
    <s v="UTAH COUNTY"/>
    <n v="49049"/>
    <n v="40.431742999999997"/>
    <n v="-111.825418"/>
    <s v="UT"/>
    <n v="84043"/>
    <n v="334413"/>
    <s v="Semiconductor and Related Device Manufacturing"/>
    <s v="N"/>
    <s v="Lehi city"/>
    <s v="West"/>
    <n v="469449.67959999997"/>
    <n v="137.5829923"/>
    <s v="All other Manufacturing"/>
    <m/>
    <m/>
    <m/>
    <m/>
    <m/>
    <m/>
    <m/>
    <n v="0"/>
    <m/>
    <m/>
    <m/>
    <m/>
    <m/>
    <m/>
    <m/>
    <m/>
  </r>
  <r>
    <n v="1009872"/>
    <x v="4444"/>
    <s v="Natural Gas (Weighted U.S. Average)"/>
    <m/>
    <m/>
    <m/>
    <n v="2014"/>
    <s v="GP-CUB1-Boilers"/>
    <s v="OCS (Other combustion source)"/>
    <s v="TRAVIS"/>
    <n v="48453"/>
    <n v="30.375"/>
    <n v="-97.631386000000006"/>
    <s v="TX"/>
    <n v="78754"/>
    <n v="334413"/>
    <s v="Semiconductor and Related Device Manufacturing"/>
    <s v="N"/>
    <s v="Austin city"/>
    <s v="South"/>
    <n v="76848.850359999997"/>
    <n v="22.522317610000002"/>
    <s v="All other Manufacturing"/>
    <m/>
    <m/>
    <m/>
    <m/>
    <m/>
    <m/>
    <m/>
    <n v="0"/>
    <m/>
    <m/>
    <m/>
    <m/>
    <m/>
    <m/>
    <m/>
    <m/>
  </r>
  <r>
    <n v="1009872"/>
    <x v="4444"/>
    <s v="Distillate Fuel Oil No. 2"/>
    <m/>
    <m/>
    <m/>
    <n v="2014"/>
    <s v="GP-CUB1-Boilers"/>
    <s v="OCS (Other combustion source)"/>
    <s v="TRAVIS"/>
    <n v="48453"/>
    <n v="30.375"/>
    <n v="-97.631386000000006"/>
    <s v="TX"/>
    <n v="78754"/>
    <n v="334413"/>
    <s v="Semiconductor and Related Device Manufacturing"/>
    <s v="N"/>
    <s v="Austin city"/>
    <s v="South"/>
    <n v="339.37263389999998"/>
    <n v="9.9460932000000002E-2"/>
    <s v="All other Manufacturing"/>
    <m/>
    <m/>
    <m/>
    <m/>
    <m/>
    <m/>
    <m/>
    <n v="0"/>
    <m/>
    <m/>
    <m/>
    <m/>
    <m/>
    <m/>
    <m/>
    <m/>
  </r>
  <r>
    <n v="1009872"/>
    <x v="4444"/>
    <s v="Natural Gas (Weighted U.S. Average)"/>
    <m/>
    <m/>
    <m/>
    <n v="2014"/>
    <s v="GP-CUB2-Boilers"/>
    <s v="OCS (Other combustion source)"/>
    <s v="TRAVIS"/>
    <n v="48453"/>
    <n v="30.375"/>
    <n v="-97.631386000000006"/>
    <s v="TX"/>
    <n v="78754"/>
    <n v="334413"/>
    <s v="Semiconductor and Related Device Manufacturing"/>
    <s v="N"/>
    <s v="Austin city"/>
    <s v="South"/>
    <n v="682804.37239999999"/>
    <n v="200.11147690000001"/>
    <s v="All other Manufacturing"/>
    <m/>
    <m/>
    <m/>
    <m/>
    <m/>
    <m/>
    <m/>
    <n v="0"/>
    <m/>
    <m/>
    <m/>
    <m/>
    <m/>
    <m/>
    <m/>
    <m/>
  </r>
  <r>
    <n v="1009872"/>
    <x v="4444"/>
    <s v="Propane"/>
    <m/>
    <m/>
    <m/>
    <n v="2014"/>
    <s v="GP-CUB2-Boilers"/>
    <s v="OCS (Other combustion source)"/>
    <s v="TRAVIS"/>
    <n v="48453"/>
    <n v="30.375"/>
    <n v="-97.631386000000006"/>
    <s v="TX"/>
    <n v="78754"/>
    <n v="334413"/>
    <s v="Semiconductor and Related Device Manufacturing"/>
    <s v="N"/>
    <s v="Austin city"/>
    <s v="South"/>
    <n v="1038.6511849999999"/>
    <n v="0.304400544"/>
    <s v="All other Manufacturing"/>
    <m/>
    <m/>
    <m/>
    <m/>
    <m/>
    <m/>
    <m/>
    <n v="0"/>
    <m/>
    <m/>
    <m/>
    <m/>
    <m/>
    <m/>
    <m/>
    <m/>
  </r>
  <r>
    <n v="1009872"/>
    <x v="4444"/>
    <s v="Natural Gas (Weighted U.S. Average)"/>
    <m/>
    <m/>
    <m/>
    <n v="2014"/>
    <s v="GP-TOs"/>
    <s v="OCS (Other combustion source)"/>
    <s v="TRAVIS"/>
    <n v="48453"/>
    <n v="30.375"/>
    <n v="-97.631386000000006"/>
    <s v="TX"/>
    <n v="78754"/>
    <n v="334413"/>
    <s v="Semiconductor and Related Device Manufacturing"/>
    <s v="N"/>
    <s v="Austin city"/>
    <s v="South"/>
    <n v="56752.732759999999"/>
    <n v="16.632689580000001"/>
    <s v="All other Manufacturing"/>
    <m/>
    <m/>
    <m/>
    <m/>
    <m/>
    <m/>
    <m/>
    <n v="0"/>
    <m/>
    <m/>
    <m/>
    <m/>
    <m/>
    <m/>
    <m/>
    <m/>
  </r>
  <r>
    <n v="1009581"/>
    <x v="4445"/>
    <s v="Natural Gas (Weighted U.S. Average)"/>
    <m/>
    <m/>
    <m/>
    <n v="2014"/>
    <s v="GP-01"/>
    <s v="OCS (Other combustion source)"/>
    <s v="CUMBERLAND"/>
    <n v="23005"/>
    <n v="43.640687"/>
    <n v="-70.325902999999997"/>
    <s v="ME"/>
    <n v="4106"/>
    <n v="334413"/>
    <s v="Semiconductor and Related Device Manufacturing"/>
    <s v="N"/>
    <s v="South Portland city"/>
    <s v="Northeast"/>
    <n v="128283.07580000001"/>
    <n v="37.59629666"/>
    <s v="All other Manufacturing"/>
    <m/>
    <m/>
    <m/>
    <m/>
    <m/>
    <m/>
    <m/>
    <n v="0"/>
    <m/>
    <m/>
    <m/>
    <m/>
    <m/>
    <m/>
    <m/>
    <m/>
  </r>
  <r>
    <n v="1009581"/>
    <x v="4445"/>
    <s v="Distillate Fuel Oil No. 2"/>
    <m/>
    <m/>
    <m/>
    <n v="2014"/>
    <s v="GP-01"/>
    <s v="OCS (Other combustion source)"/>
    <s v="CUMBERLAND"/>
    <n v="23005"/>
    <n v="43.640687"/>
    <n v="-70.325902999999997"/>
    <s v="ME"/>
    <n v="4106"/>
    <n v="334413"/>
    <s v="Semiconductor and Related Device Manufacturing"/>
    <s v="N"/>
    <s v="South Portland city"/>
    <s v="Northeast"/>
    <n v="13.520822069999999"/>
    <n v="3.9625870000000001E-3"/>
    <s v="All other Manufacturing"/>
    <m/>
    <m/>
    <m/>
    <m/>
    <m/>
    <m/>
    <m/>
    <n v="0"/>
    <m/>
    <m/>
    <m/>
    <m/>
    <m/>
    <m/>
    <m/>
    <m/>
  </r>
  <r>
    <n v="1008059"/>
    <x v="4446"/>
    <s v="Natural Gas (Weighted U.S. Average)"/>
    <m/>
    <m/>
    <m/>
    <n v="2014"/>
    <s v="CP-RFAB1"/>
    <s v="OCS (Other combustion source)"/>
    <s v="DALLAS"/>
    <n v="48113"/>
    <n v="32.999754000000003"/>
    <n v="-96.72063"/>
    <s v="TX"/>
    <n v="75080"/>
    <n v="334413"/>
    <s v="Semiconductor and Related Device Manufacturing"/>
    <s v="N"/>
    <s v="Richardson city"/>
    <s v="South"/>
    <n v="77875.989449999994"/>
    <n v="22.82334427"/>
    <s v="All other Manufacturing"/>
    <m/>
    <m/>
    <m/>
    <m/>
    <m/>
    <m/>
    <m/>
    <n v="0"/>
    <m/>
    <m/>
    <m/>
    <m/>
    <m/>
    <m/>
    <m/>
    <m/>
  </r>
  <r>
    <n v="1008059"/>
    <x v="4446"/>
    <s v="Distillate Fuel Oil No. 2"/>
    <m/>
    <m/>
    <m/>
    <n v="2014"/>
    <s v="GP-RFAB2"/>
    <s v="OCS (Other combustion source)"/>
    <s v="DALLAS"/>
    <n v="48113"/>
    <n v="32.999754000000003"/>
    <n v="-96.72063"/>
    <s v="TX"/>
    <n v="75080"/>
    <n v="334413"/>
    <s v="Semiconductor and Related Device Manufacturing"/>
    <s v="N"/>
    <s v="Richardson city"/>
    <s v="South"/>
    <n v="8.1124932399999992"/>
    <n v="2.3775519999999998E-3"/>
    <s v="All other Manufacturing"/>
    <m/>
    <m/>
    <m/>
    <m/>
    <m/>
    <m/>
    <m/>
    <n v="0"/>
    <m/>
    <m/>
    <m/>
    <m/>
    <m/>
    <m/>
    <m/>
    <m/>
  </r>
  <r>
    <n v="1010241"/>
    <x v="4447"/>
    <s v="Natural Gas (Weighted U.S. Average)"/>
    <m/>
    <m/>
    <m/>
    <n v="2014"/>
    <s v="GP-Sitewide Natural Gas Usage"/>
    <s v="OCS (Other combustion source)"/>
    <s v="HENNEPIN"/>
    <n v="27053"/>
    <n v="44.994419999999998"/>
    <n v="-93.436539999999994"/>
    <s v="MN"/>
    <n v="55441"/>
    <n v="334413"/>
    <s v="Semiconductor and Related Device Manufacturing"/>
    <s v="N"/>
    <m/>
    <s v="Midwest"/>
    <n v="79317.753490000003"/>
    <n v="23.245886280000001"/>
    <s v="All other Manufacturing"/>
    <m/>
    <m/>
    <m/>
    <m/>
    <m/>
    <m/>
    <m/>
    <n v="0"/>
    <m/>
    <m/>
    <m/>
    <m/>
    <m/>
    <m/>
    <m/>
    <m/>
  </r>
  <r>
    <n v="1010586"/>
    <x v="4448"/>
    <s v="Natural Gas (Weighted U.S. Average)"/>
    <m/>
    <m/>
    <m/>
    <n v="2014"/>
    <s v="GP-01"/>
    <s v="OCS (Other combustion source)"/>
    <s v="SARATOGA"/>
    <n v="36091"/>
    <n v="42.970089000000002"/>
    <n v="-73.754369999999994"/>
    <s v="NY"/>
    <n v="12020"/>
    <n v="334413"/>
    <s v="Semiconductor and Related Device Manufacturing"/>
    <s v="N"/>
    <m/>
    <s v="Northeast"/>
    <n v="784809.64950000006"/>
    <n v="230.00646209999999"/>
    <s v="All other Manufacturing"/>
    <m/>
    <m/>
    <m/>
    <m/>
    <m/>
    <m/>
    <m/>
    <n v="0"/>
    <m/>
    <m/>
    <m/>
    <m/>
    <m/>
    <m/>
    <m/>
    <m/>
  </r>
  <r>
    <n v="1010586"/>
    <x v="4448"/>
    <s v="Distillate Fuel Oil No. 2"/>
    <m/>
    <m/>
    <m/>
    <n v="2014"/>
    <s v="GP-01"/>
    <s v="OCS (Other combustion source)"/>
    <s v="SARATOGA"/>
    <n v="36091"/>
    <n v="42.970089000000002"/>
    <n v="-73.754369999999994"/>
    <s v="NY"/>
    <n v="12020"/>
    <n v="334413"/>
    <s v="Semiconductor and Related Device Manufacturing"/>
    <s v="N"/>
    <m/>
    <s v="Northeast"/>
    <n v="13720.93023"/>
    <n v="4.0212332020000003"/>
    <s v="All other Manufacturing"/>
    <m/>
    <m/>
    <m/>
    <m/>
    <m/>
    <m/>
    <m/>
    <n v="0"/>
    <m/>
    <m/>
    <m/>
    <m/>
    <m/>
    <m/>
    <m/>
    <m/>
  </r>
  <r>
    <n v="1010083"/>
    <x v="4449"/>
    <s v="Natural Gas (Weighted U.S. Average)"/>
    <m/>
    <m/>
    <m/>
    <n v="2014"/>
    <s v="GP-Natural Gas Combustion Units"/>
    <s v="OCS (Other combustion source)"/>
    <s v="MARICOPA COUNTY"/>
    <n v="4013"/>
    <n v="33.325980000000001"/>
    <n v="-111.86168000000001"/>
    <s v="AZ"/>
    <n v="85224"/>
    <n v="334413"/>
    <s v="Semiconductor and Related Device Manufacturing"/>
    <s v="N"/>
    <s v="Chandler city"/>
    <s v="West"/>
    <n v="237947.60649999999"/>
    <n v="69.736001810000005"/>
    <s v="All other Manufacturing"/>
    <m/>
    <m/>
    <m/>
    <m/>
    <m/>
    <m/>
    <m/>
    <n v="0"/>
    <m/>
    <m/>
    <m/>
    <m/>
    <m/>
    <m/>
    <m/>
    <m/>
  </r>
  <r>
    <n v="1010066"/>
    <x v="4450"/>
    <s v="Natural Gas (Weighted U.S. Average)"/>
    <m/>
    <m/>
    <m/>
    <n v="2014"/>
    <s v="CP-TX Gas Meter"/>
    <s v="OCS (Other combustion source)"/>
    <s v="TRAVIS COUNTY"/>
    <n v="48453"/>
    <n v="30.27037"/>
    <n v="-97.667860000000005"/>
    <s v="TX"/>
    <n v="78721"/>
    <n v="334413"/>
    <s v="Semiconductor and Related Device Manufacturing"/>
    <s v="N"/>
    <s v="Austin city"/>
    <s v="South"/>
    <n v="162661.13829999999"/>
    <n v="47.671576129999998"/>
    <s v="All other Manufacturing"/>
    <m/>
    <m/>
    <m/>
    <m/>
    <m/>
    <m/>
    <m/>
    <n v="0"/>
    <m/>
    <m/>
    <m/>
    <m/>
    <m/>
    <m/>
    <m/>
    <m/>
  </r>
  <r>
    <n v="1010067"/>
    <x v="4451"/>
    <s v="Natural Gas (Weighted U.S. Average)"/>
    <m/>
    <m/>
    <m/>
    <n v="2014"/>
    <s v="CP-TX Gas Meter"/>
    <s v="OCS (Other combustion source)"/>
    <s v="TRAVIS COUNTY"/>
    <n v="48453"/>
    <n v="30.239429999999999"/>
    <n v="-97.867069999999998"/>
    <s v="TX"/>
    <n v="78735"/>
    <n v="334413"/>
    <s v="Semiconductor and Related Device Manufacturing"/>
    <s v="N"/>
    <s v="Austin city"/>
    <s v="South"/>
    <n v="190648.32269999999"/>
    <n v="55.873862189999997"/>
    <s v="All other Manufacturing"/>
    <m/>
    <m/>
    <m/>
    <m/>
    <m/>
    <m/>
    <m/>
    <n v="0"/>
    <m/>
    <m/>
    <m/>
    <m/>
    <m/>
    <m/>
    <m/>
    <m/>
  </r>
  <r>
    <n v="1010134"/>
    <x v="4452"/>
    <s v="Natural Gas (Weighted U.S. Average)"/>
    <m/>
    <m/>
    <m/>
    <n v="2014"/>
    <s v="CP-Gas"/>
    <s v="OCS (Other combustion source)"/>
    <s v="GRAYSON COUNTY"/>
    <n v="48181"/>
    <n v="33.581595999999998"/>
    <n v="-96.603904999999997"/>
    <s v="TX"/>
    <n v="75090"/>
    <n v="334413"/>
    <s v="Semiconductor and Related Device Manufacturing"/>
    <s v="N"/>
    <s v="Sherman city"/>
    <s v="South"/>
    <n v="94061.439880000005"/>
    <n v="27.566861620000001"/>
    <s v="All other Manufacturing"/>
    <m/>
    <m/>
    <m/>
    <m/>
    <m/>
    <m/>
    <m/>
    <n v="0"/>
    <m/>
    <m/>
    <m/>
    <m/>
    <m/>
    <m/>
    <m/>
    <m/>
  </r>
  <r>
    <n v="1010134"/>
    <x v="4452"/>
    <s v="Distillate Fuel Oil No. 2"/>
    <m/>
    <m/>
    <m/>
    <n v="2014"/>
    <s v="CP-Oil"/>
    <s v="OCS (Other combustion source)"/>
    <s v="GRAYSON COUNTY"/>
    <n v="48181"/>
    <n v="33.581595999999998"/>
    <n v="-96.603904999999997"/>
    <s v="TX"/>
    <n v="75090"/>
    <n v="334413"/>
    <s v="Semiconductor and Related Device Manufacturing"/>
    <s v="N"/>
    <s v="Sherman city"/>
    <s v="South"/>
    <n v="104.1103299"/>
    <n v="3.0511918999999998E-2"/>
    <s v="All other Manufacturing"/>
    <m/>
    <m/>
    <m/>
    <m/>
    <m/>
    <m/>
    <m/>
    <n v="0"/>
    <m/>
    <m/>
    <m/>
    <m/>
    <m/>
    <m/>
    <m/>
    <m/>
  </r>
  <r>
    <n v="1010141"/>
    <x v="4453"/>
    <s v="Natural Gas (Weighted U.S. Average)"/>
    <m/>
    <m/>
    <m/>
    <n v="2014"/>
    <s v="GP-Site"/>
    <s v="OCS (Other combustion source)"/>
    <s v="TRAVIS"/>
    <n v="48453"/>
    <n v="30.217500000000001"/>
    <n v="-97.723056"/>
    <s v="TX"/>
    <n v="78741"/>
    <n v="334413"/>
    <s v="Semiconductor and Related Device Manufacturing"/>
    <s v="N"/>
    <s v="Austin city"/>
    <s v="South"/>
    <n v="169888.8051"/>
    <n v="49.789809599999998"/>
    <s v="All other Manufacturing"/>
    <m/>
    <m/>
    <m/>
    <m/>
    <m/>
    <m/>
    <m/>
    <n v="0"/>
    <m/>
    <m/>
    <m/>
    <m/>
    <m/>
    <m/>
    <m/>
    <m/>
  </r>
  <r>
    <n v="1010141"/>
    <x v="4453"/>
    <s v="Distillate Fuel Oil No. 2"/>
    <m/>
    <m/>
    <m/>
    <n v="2014"/>
    <s v="GP-Site"/>
    <s v="OCS (Other combustion source)"/>
    <s v="TRAVIS"/>
    <n v="48453"/>
    <n v="30.217500000000001"/>
    <n v="-97.723056"/>
    <s v="TX"/>
    <n v="78741"/>
    <n v="334413"/>
    <s v="Semiconductor and Related Device Manufacturing"/>
    <s v="N"/>
    <s v="Austin city"/>
    <s v="South"/>
    <n v="68.956192540000004"/>
    <n v="2.0209193E-2"/>
    <s v="All other Manufacturing"/>
    <m/>
    <m/>
    <m/>
    <m/>
    <m/>
    <m/>
    <m/>
    <n v="0"/>
    <m/>
    <m/>
    <m/>
    <m/>
    <m/>
    <m/>
    <m/>
    <m/>
  </r>
  <r>
    <n v="1010208"/>
    <x v="4454"/>
    <s v="Distillate Fuel Oil No. 2"/>
    <m/>
    <m/>
    <m/>
    <n v="2014"/>
    <s v="GP-1"/>
    <s v="OCS (Other combustion source)"/>
    <s v="CUMBERLAND"/>
    <n v="23005"/>
    <n v="43.639845999999999"/>
    <n v="-70.323813999999999"/>
    <s v="ME"/>
    <n v="4106"/>
    <n v="334413"/>
    <s v="Semiconductor and Related Device Manufacturing"/>
    <s v="N"/>
    <s v="South Portland city"/>
    <s v="Northeast"/>
    <n v="144.6727961"/>
    <n v="4.2399680000000002E-2"/>
    <s v="All other Manufacturing"/>
    <m/>
    <m/>
    <m/>
    <m/>
    <m/>
    <m/>
    <m/>
    <n v="0"/>
    <m/>
    <m/>
    <m/>
    <m/>
    <m/>
    <m/>
    <m/>
    <m/>
  </r>
  <r>
    <n v="1010208"/>
    <x v="4454"/>
    <s v="Natural Gas (Weighted U.S. Average)"/>
    <m/>
    <m/>
    <m/>
    <n v="2014"/>
    <s v="CP-1"/>
    <s v="OCS (Other combustion source)"/>
    <s v="CUMBERLAND"/>
    <n v="23005"/>
    <n v="43.639845999999999"/>
    <n v="-70.323813999999999"/>
    <s v="ME"/>
    <n v="4106"/>
    <n v="334413"/>
    <s v="Semiconductor and Related Device Manufacturing"/>
    <s v="N"/>
    <s v="South Portland city"/>
    <s v="Northeast"/>
    <n v="97022.238970000006"/>
    <n v="28.43459168"/>
    <s v="All other Manufacturing"/>
    <m/>
    <m/>
    <m/>
    <m/>
    <m/>
    <m/>
    <m/>
    <n v="0"/>
    <m/>
    <m/>
    <m/>
    <m/>
    <m/>
    <m/>
    <m/>
    <m/>
  </r>
  <r>
    <n v="1010208"/>
    <x v="4454"/>
    <s v="Natural Gas (Weighted U.S. Average)"/>
    <m/>
    <m/>
    <m/>
    <n v="2014"/>
    <s v="V-1"/>
    <s v="RTO (Regenerative thermal oxidizer)"/>
    <s v="CUMBERLAND"/>
    <n v="23005"/>
    <n v="43.639845999999999"/>
    <n v="-70.323813999999999"/>
    <s v="ME"/>
    <n v="4106"/>
    <n v="334413"/>
    <s v="Semiconductor and Related Device Manufacturing"/>
    <s v="N"/>
    <s v="South Portland city"/>
    <s v="Northeast"/>
    <n v="3403.6939309999998"/>
    <n v="0.99753054699999999"/>
    <s v="All other Manufacturing"/>
    <m/>
    <m/>
    <m/>
    <m/>
    <m/>
    <m/>
    <m/>
    <n v="0"/>
    <m/>
    <m/>
    <m/>
    <m/>
    <m/>
    <m/>
    <m/>
    <m/>
  </r>
  <r>
    <n v="1010005"/>
    <x v="4455"/>
    <s v="Natural Gas (Weighted U.S. Average)"/>
    <m/>
    <m/>
    <m/>
    <n v="2014"/>
    <s v="CP-Facility"/>
    <s v="OCS (Other combustion source)"/>
    <s v="BEXAR COUNTY"/>
    <n v="48029"/>
    <n v="29.47411"/>
    <n v="-98.675139999999999"/>
    <s v="TX"/>
    <n v="78251"/>
    <n v="334413"/>
    <s v="Semiconductor and Related Device Manufacturing"/>
    <s v="N"/>
    <s v="San Antonio city"/>
    <s v="South"/>
    <n v="102842.0656"/>
    <n v="30.140225310000002"/>
    <s v="All other Manufacturing"/>
    <m/>
    <m/>
    <m/>
    <m/>
    <m/>
    <m/>
    <m/>
    <n v="0"/>
    <m/>
    <m/>
    <m/>
    <m/>
    <m/>
    <m/>
    <m/>
    <m/>
  </r>
  <r>
    <n v="1009361"/>
    <x v="4456"/>
    <s v="Natural Gas (Weighted U.S. Average)"/>
    <m/>
    <m/>
    <m/>
    <n v="2014"/>
    <s v="GP-other combustion source"/>
    <s v="OCS (Other combustion source)"/>
    <s v="CLARK COUNTY"/>
    <n v="53011"/>
    <n v="45.617959999999997"/>
    <n v="-122.45180999999999"/>
    <s v="WA"/>
    <n v="98607"/>
    <n v="334413"/>
    <s v="Semiconductor and Related Device Manufacturing"/>
    <s v="N"/>
    <s v="Camas city"/>
    <s v="West"/>
    <n v="254428.94839999999"/>
    <n v="74.566236930000002"/>
    <s v="All other Manufacturing"/>
    <m/>
    <m/>
    <m/>
    <m/>
    <m/>
    <m/>
    <m/>
    <n v="0"/>
    <m/>
    <m/>
    <m/>
    <m/>
    <m/>
    <m/>
    <m/>
    <m/>
  </r>
  <r>
    <n v="1009361"/>
    <x v="4456"/>
    <s v="Biodiesel (100%)"/>
    <m/>
    <m/>
    <m/>
    <n v="2014"/>
    <s v="GP-other combustion source"/>
    <s v="OCS (Other combustion source)"/>
    <s v="CLARK COUNTY"/>
    <n v="53011"/>
    <n v="45.617959999999997"/>
    <n v="-122.45180999999999"/>
    <s v="WA"/>
    <n v="98607"/>
    <n v="334413"/>
    <s v="Semiconductor and Related Device Manufacturing"/>
    <s v="N"/>
    <s v="Camas city"/>
    <s v="West"/>
    <n v="311.48429040000002"/>
    <n v="9.1287613000000004E-2"/>
    <s v="All other Manufacturing"/>
    <m/>
    <m/>
    <m/>
    <m/>
    <m/>
    <m/>
    <m/>
    <n v="0"/>
    <m/>
    <m/>
    <m/>
    <m/>
    <m/>
    <m/>
    <m/>
    <m/>
  </r>
  <r>
    <n v="1004300"/>
    <x v="4457"/>
    <s v="Natural Gas (Weighted U.S. Average)"/>
    <m/>
    <m/>
    <m/>
    <n v="2014"/>
    <s v="GP-IBM Microelectronics East Fishkill NY"/>
    <s v="OCS (Other combustion source)"/>
    <s v="DUTCHESS"/>
    <n v="36027"/>
    <n v="41.540979999999998"/>
    <n v="-73.822839999999999"/>
    <s v="NY"/>
    <n v="12533"/>
    <n v="334413"/>
    <s v="Semiconductor and Related Device Manufacturing"/>
    <s v="N"/>
    <m/>
    <s v="Northeast"/>
    <n v="1105776.4790000001"/>
    <n v="324.07315080000001"/>
    <s v="All other Manufacturing"/>
    <m/>
    <m/>
    <m/>
    <m/>
    <m/>
    <m/>
    <m/>
    <n v="0"/>
    <m/>
    <m/>
    <m/>
    <m/>
    <m/>
    <m/>
    <m/>
    <m/>
  </r>
  <r>
    <n v="1004300"/>
    <x v="4457"/>
    <s v="Distillate Fuel Oil No. 2"/>
    <m/>
    <m/>
    <m/>
    <n v="2014"/>
    <s v="GP-IBM Microelectronics East Fishkill NY"/>
    <s v="OCS (Other combustion source)"/>
    <s v="DUTCHESS"/>
    <n v="36027"/>
    <n v="41.540979999999998"/>
    <n v="-73.822839999999999"/>
    <s v="NY"/>
    <n v="12533"/>
    <n v="334413"/>
    <s v="Semiconductor and Related Device Manufacturing"/>
    <s v="N"/>
    <m/>
    <s v="Northeast"/>
    <n v="28292.320169999999"/>
    <n v="8.2917131210000008"/>
    <s v="All other Manufacturing"/>
    <m/>
    <m/>
    <m/>
    <m/>
    <m/>
    <m/>
    <m/>
    <n v="0"/>
    <m/>
    <m/>
    <m/>
    <m/>
    <m/>
    <m/>
    <m/>
    <m/>
  </r>
  <r>
    <n v="1004300"/>
    <x v="4457"/>
    <s v="Residual Fuel Oil No. 6"/>
    <m/>
    <m/>
    <m/>
    <n v="2014"/>
    <s v="GP-IBM Microelectronics East Fishkill NY"/>
    <s v="OCS (Other combustion source)"/>
    <s v="DUTCHESS"/>
    <n v="36027"/>
    <n v="41.540979999999998"/>
    <n v="-73.822839999999999"/>
    <s v="NY"/>
    <n v="12533"/>
    <n v="334413"/>
    <s v="Semiconductor and Related Device Manufacturing"/>
    <s v="N"/>
    <m/>
    <s v="Northeast"/>
    <n v="635.15312919999997"/>
    <n v="0.18614618699999999"/>
    <s v="All other Manufacturing"/>
    <m/>
    <m/>
    <m/>
    <m/>
    <m/>
    <m/>
    <m/>
    <n v="0"/>
    <m/>
    <m/>
    <m/>
    <m/>
    <m/>
    <m/>
    <m/>
    <m/>
  </r>
  <r>
    <n v="1009738"/>
    <x v="4458"/>
    <s v="Natural Gas (Weighted U.S. Average)"/>
    <m/>
    <m/>
    <m/>
    <n v="2014"/>
    <s v="GP-01"/>
    <s v="OCS (Other combustion source)"/>
    <s v="LUBBOCK"/>
    <n v="48303"/>
    <n v="33.629443999999999"/>
    <n v="-101.870834"/>
    <s v="TX"/>
    <n v="79415"/>
    <n v="334413"/>
    <s v="Semiconductor and Related Device Manufacturing"/>
    <s v="N"/>
    <s v="Lubbock city"/>
    <s v="South"/>
    <n v="89042.593290000004"/>
    <n v="26.095973560000001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CUB Boiler #1"/>
    <s v="OB (Boiler, other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70474.934039999993"/>
    <n v="20.6542952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CUB Boiler #2"/>
    <s v="OB (Boiler, other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70474.934039999993"/>
    <n v="20.6542952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CUB Boiler #3"/>
    <s v="OB (Boiler, other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70474.934039999993"/>
    <n v="20.6542952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Fab 17 RTO"/>
    <s v="RTO (Regenerative thermal oxidizer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7312.476439999999"/>
    <n v="5.0738181659999997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HD1 (C4) Boilers #1 and #2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54762.532980000004"/>
    <n v="16.049415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HD1 Cafe AHUs (2)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523.93516769999997"/>
    <n v="0.1535512139999999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HD1 Cafe Gas Appliances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223.143611"/>
    <n v="0.35847027999999997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HD1 C4 Space Heaters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629.47606480000002"/>
    <n v="0.18448239399999999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HD2 Boilers #2 and #3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6684.8850359999997"/>
    <n v="1.959158833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SUBFAB (3 Guardian and 2 TPUs)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3066.33999"/>
    <n v="3.8293905229999998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GP-Wellwater Bldg AHU and Water Heater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3066.33999"/>
    <n v="3.8293905229999998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HD1 Pipe Chase Space Heater (1)"/>
    <s v="OCS (Other combustion source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20.61816810000001"/>
    <n v="3.534992E-2"/>
    <s v="All other Manufacturing"/>
    <m/>
    <m/>
    <m/>
    <m/>
    <m/>
    <m/>
    <m/>
    <n v="0"/>
    <m/>
    <m/>
    <m/>
    <m/>
    <m/>
    <m/>
    <m/>
    <m/>
  </r>
  <r>
    <n v="1009856"/>
    <x v="4459"/>
    <s v="Natural Gas (Weighted U.S. Average)"/>
    <m/>
    <m/>
    <m/>
    <n v="2014"/>
    <s v="HD2 Water Heater"/>
    <s v="HWH (Heater, hot water)"/>
    <s v="MIDDLESEX COUNTY"/>
    <n v="25017"/>
    <n v="42.383690000000001"/>
    <n v="-71.553380000000004"/>
    <s v="MA"/>
    <n v="1749"/>
    <n v="334413"/>
    <s v="Semiconductor and Related Device Manufacturing"/>
    <s v="N"/>
    <m/>
    <s v="Northeast"/>
    <n v="135.69543909999999"/>
    <n v="3.9768659999999997E-2"/>
    <s v="All other Manufacturing"/>
    <m/>
    <m/>
    <m/>
    <m/>
    <m/>
    <m/>
    <m/>
    <n v="0"/>
    <m/>
    <m/>
    <m/>
    <m/>
    <m/>
    <m/>
    <m/>
    <m/>
  </r>
  <r>
    <n v="1009579"/>
    <x v="4445"/>
    <s v="Natural Gas (Weighted U.S. Average)"/>
    <m/>
    <m/>
    <m/>
    <n v="2014"/>
    <s v="GP-Boilers"/>
    <s v="OCS (Other combustion source)"/>
    <s v="SALT LAKE COUNTY"/>
    <n v="49035"/>
    <n v="40.584490000000002"/>
    <n v="-111.96925"/>
    <s v="UT"/>
    <n v="84088"/>
    <n v="334413"/>
    <s v="Semiconductor and Related Device Manufacturing"/>
    <s v="N"/>
    <s v="West Jordan city"/>
    <s v="West"/>
    <n v="130574.821"/>
    <n v="38.267945140000002"/>
    <s v="All other Manufacturing"/>
    <m/>
    <m/>
    <m/>
    <m/>
    <m/>
    <m/>
    <m/>
    <n v="0"/>
    <m/>
    <m/>
    <m/>
    <m/>
    <m/>
    <m/>
    <m/>
    <m/>
  </r>
  <r>
    <n v="1009579"/>
    <x v="4445"/>
    <s v="Distillate Fuel Oil No. 2"/>
    <m/>
    <m/>
    <m/>
    <n v="2014"/>
    <s v="GP-Boilers"/>
    <s v="OCS (Other combustion source)"/>
    <s v="SALT LAKE COUNTY"/>
    <n v="49035"/>
    <n v="40.584490000000002"/>
    <n v="-111.96925"/>
    <s v="UT"/>
    <n v="84088"/>
    <n v="334413"/>
    <s v="Semiconductor and Related Device Manufacturing"/>
    <s v="N"/>
    <s v="West Jordan city"/>
    <s v="West"/>
    <n v="39.210383989999997"/>
    <n v="1.1491502000000001E-2"/>
    <s v="All other Manufacturing"/>
    <m/>
    <m/>
    <m/>
    <m/>
    <m/>
    <m/>
    <m/>
    <n v="0"/>
    <m/>
    <m/>
    <m/>
    <m/>
    <m/>
    <m/>
    <m/>
    <m/>
  </r>
  <r>
    <n v="1004883"/>
    <x v="4460"/>
    <s v="Natural Gas (Weighted U.S. Average)"/>
    <m/>
    <m/>
    <m/>
    <n v="2014"/>
    <s v="GP-Natrual gas equipment"/>
    <s v="OCS (Other combustion source)"/>
    <s v="MULTNOMAH"/>
    <n v="41051"/>
    <n v="45.520650000000003"/>
    <n v="-122.44749"/>
    <s v="OR"/>
    <n v="97030"/>
    <n v="334413"/>
    <s v="Semiconductor and Related Device Manufacturing"/>
    <s v="N"/>
    <s v="Gresham city"/>
    <s v="West"/>
    <n v="187787.4105"/>
    <n v="55.035406279999997"/>
    <s v="All other Manufacturing"/>
    <m/>
    <m/>
    <m/>
    <m/>
    <m/>
    <m/>
    <m/>
    <n v="0"/>
    <m/>
    <m/>
    <m/>
    <m/>
    <m/>
    <m/>
    <m/>
    <m/>
  </r>
  <r>
    <n v="1004883"/>
    <x v="4460"/>
    <s v="Distillate Fuel Oil No. 2"/>
    <m/>
    <m/>
    <m/>
    <n v="2014"/>
    <s v="GP- Diesel Emergency Generators"/>
    <s v="OCS (Other combustion source)"/>
    <s v="MULTNOMAH"/>
    <n v="41051"/>
    <n v="45.520650000000003"/>
    <n v="-122.44749"/>
    <s v="OR"/>
    <n v="97030"/>
    <n v="334413"/>
    <s v="Semiconductor and Related Device Manufacturing"/>
    <s v="N"/>
    <s v="Gresham city"/>
    <s v="West"/>
    <n v="497.56625200000002"/>
    <n v="0.14582319799999999"/>
    <s v="All other Manufacturing"/>
    <m/>
    <m/>
    <m/>
    <m/>
    <m/>
    <m/>
    <m/>
    <n v="0"/>
    <m/>
    <m/>
    <m/>
    <m/>
    <m/>
    <m/>
    <m/>
    <m/>
  </r>
  <r>
    <n v="1009807"/>
    <x v="4461"/>
    <s v="Natural Gas (Weighted U.S. Average)"/>
    <m/>
    <m/>
    <m/>
    <n v="2014"/>
    <s v="GP-NG"/>
    <s v="OCS (Other combustion source)"/>
    <s v="HENNEPIN COUNTY"/>
    <n v="27053"/>
    <n v="44.853470000000002"/>
    <n v="-93.230990000000006"/>
    <s v="MN"/>
    <n v="55425"/>
    <n v="334413"/>
    <s v="Semiconductor and Related Device Manufacturing"/>
    <s v="N"/>
    <m/>
    <s v="Midwest"/>
    <n v="41460.610630000003"/>
    <n v="12.150982559999999"/>
    <s v="All other Manufacturing"/>
    <m/>
    <m/>
    <m/>
    <m/>
    <m/>
    <m/>
    <m/>
    <n v="0"/>
    <m/>
    <m/>
    <m/>
    <m/>
    <m/>
    <m/>
    <m/>
    <m/>
  </r>
  <r>
    <n v="1009807"/>
    <x v="4461"/>
    <s v="Propane"/>
    <m/>
    <m/>
    <m/>
    <n v="2014"/>
    <s v="GP-NG"/>
    <s v="OCS (Other combustion source)"/>
    <s v="HENNEPIN COUNTY"/>
    <n v="27053"/>
    <n v="44.853470000000002"/>
    <n v="-93.230990000000006"/>
    <s v="MN"/>
    <n v="55425"/>
    <n v="334413"/>
    <s v="Semiconductor and Related Device Manufacturing"/>
    <s v="N"/>
    <m/>
    <s v="Midwest"/>
    <n v="882.77397800000006"/>
    <n v="0.25871715499999998"/>
    <s v="All other Manufacturing"/>
    <m/>
    <m/>
    <m/>
    <m/>
    <m/>
    <m/>
    <m/>
    <n v="0"/>
    <m/>
    <m/>
    <m/>
    <m/>
    <m/>
    <m/>
    <m/>
    <m/>
  </r>
  <r>
    <n v="1010317"/>
    <x v="4462"/>
    <s v="Natural Gas (Weighted U.S. Average)"/>
    <m/>
    <m/>
    <m/>
    <n v="2014"/>
    <s v="GP-Hillview Fab 4"/>
    <s v="OCS (Other combustion source)"/>
    <s v="SANTA CLARA COUNTY"/>
    <n v="6085"/>
    <n v="37.427909999999997"/>
    <n v="-121.89360000000001"/>
    <s v="CA"/>
    <n v="95035"/>
    <n v="334413"/>
    <s v="Semiconductor and Related Device Manufacturing"/>
    <s v="N"/>
    <s v="Milpitas city"/>
    <s v="West"/>
    <n v="43901.243869999998"/>
    <n v="12.866266100000001"/>
    <s v="All other Manufacturing"/>
    <m/>
    <m/>
    <m/>
    <m/>
    <m/>
    <m/>
    <m/>
    <n v="0"/>
    <m/>
    <m/>
    <m/>
    <m/>
    <m/>
    <m/>
    <m/>
    <m/>
  </r>
  <r>
    <n v="1010902"/>
    <x v="4463"/>
    <s v="Natural Gas (Weighted U.S. Average)"/>
    <m/>
    <m/>
    <m/>
    <n v="2014"/>
    <s v="GP- HTI - HUT"/>
    <s v="OCS (Other combustion source)"/>
    <s v="MCLEOD"/>
    <n v="27085"/>
    <n v="44.898851000000001"/>
    <n v="-94.354427999999999"/>
    <s v="MN"/>
    <n v="55350"/>
    <n v="334119"/>
    <s v="Other Computer Peripheral Equipment Manufacturing"/>
    <s v="N"/>
    <m/>
    <s v="Midwest"/>
    <n v="103177.5349"/>
    <n v="30.23854227"/>
    <s v="All other Manufacturing"/>
    <m/>
    <m/>
    <m/>
    <m/>
    <m/>
    <m/>
    <m/>
    <n v="0"/>
    <m/>
    <m/>
    <m/>
    <m/>
    <m/>
    <m/>
    <m/>
    <m/>
  </r>
  <r>
    <n v="1009951"/>
    <x v="4464"/>
    <s v="Natural Gas (Weighted U.S. Average)"/>
    <m/>
    <m/>
    <m/>
    <n v="2014"/>
    <s v="GP-SITE WIDE NATURAL GAS USAGE"/>
    <s v="OCS (Other combustion source)"/>
    <s v="RIVERSIDE COUNTY"/>
    <n v="6065"/>
    <n v="33.498849999999997"/>
    <n v="-117.1643"/>
    <s v="CA"/>
    <n v="92590"/>
    <n v="334413"/>
    <s v="Semiconductor and Related Device Manufacturing"/>
    <s v="N"/>
    <s v="Temecula city"/>
    <s v="West"/>
    <n v="37921.221259999998"/>
    <n v="11.11368336"/>
    <s v="All other Manufacturing"/>
    <m/>
    <m/>
    <m/>
    <m/>
    <m/>
    <m/>
    <m/>
    <n v="0"/>
    <m/>
    <m/>
    <m/>
    <m/>
    <m/>
    <m/>
    <m/>
    <m/>
  </r>
  <r>
    <n v="1009626"/>
    <x v="4465"/>
    <s v="Natural Gas (Weighted U.S. Average)"/>
    <m/>
    <m/>
    <m/>
    <n v="2014"/>
    <s v="GP-permitted units natural gas only"/>
    <s v="OCS (Other combustion source)"/>
    <s v="VENTURA COUNTY"/>
    <n v="6111"/>
    <n v="34.186689000000001"/>
    <n v="-118.92762399999999"/>
    <s v="CA"/>
    <n v="91320"/>
    <n v="334413"/>
    <s v="Semiconductor and Related Device Manufacturing"/>
    <s v="N"/>
    <s v="Thousand Oaks city"/>
    <s v="West"/>
    <n v="71583.113459999993"/>
    <n v="20.979072680000002"/>
    <s v="All other Manufacturing"/>
    <m/>
    <m/>
    <m/>
    <m/>
    <m/>
    <m/>
    <m/>
    <n v="0"/>
    <m/>
    <m/>
    <m/>
    <m/>
    <m/>
    <m/>
    <m/>
    <m/>
  </r>
  <r>
    <n v="1005759"/>
    <x v="4466"/>
    <s v="Natural Gas (Weighted U.S. Average)"/>
    <m/>
    <m/>
    <m/>
    <n v="2014"/>
    <s v="GP-NG"/>
    <s v="OCS (Other combustion source)"/>
    <s v="DURHAM"/>
    <n v="37063"/>
    <n v="35.899298000000002"/>
    <n v="-78.840801999999996"/>
    <s v="NC"/>
    <n v="27703"/>
    <n v="334413"/>
    <s v="Semiconductor and Related Device Manufacturing"/>
    <s v="N"/>
    <s v="Durham city"/>
    <s v="South"/>
    <n v="159199.01999999999"/>
    <n v="46.656922960000003"/>
    <s v="All other Manufacturing"/>
    <m/>
    <m/>
    <m/>
    <m/>
    <m/>
    <m/>
    <m/>
    <n v="0"/>
    <m/>
    <m/>
    <m/>
    <m/>
    <m/>
    <m/>
    <m/>
    <m/>
  </r>
  <r>
    <n v="1009580"/>
    <x v="4445"/>
    <s v="Natural Gas (Weighted U.S. Average)"/>
    <m/>
    <m/>
    <m/>
    <n v="2014"/>
    <s v="GP-MTPBOILERS"/>
    <s v="OCS (Other combustion source)"/>
    <s v="LUZERNE COUNTY"/>
    <n v="42079"/>
    <n v="41.143500000000003"/>
    <n v="-75.893270000000001"/>
    <s v="PA"/>
    <n v="18707"/>
    <n v="334413"/>
    <s v="Semiconductor and Related Device Manufacturing"/>
    <s v="N"/>
    <m/>
    <s v="Northeast"/>
    <n v="73725.970600000001"/>
    <n v="21.607086089999999"/>
    <s v="All other Manufacturing"/>
    <m/>
    <m/>
    <m/>
    <m/>
    <m/>
    <m/>
    <m/>
    <n v="0"/>
    <m/>
    <m/>
    <m/>
    <m/>
    <m/>
    <m/>
    <m/>
    <m/>
  </r>
  <r>
    <n v="1009982"/>
    <x v="4455"/>
    <s v="Natural Gas (Weighted U.S. Average)"/>
    <m/>
    <m/>
    <m/>
    <n v="2014"/>
    <s v="CP-Facility"/>
    <s v="OCS (Other combustion source)"/>
    <s v="WASHINGTON COUNTY"/>
    <n v="41067"/>
    <n v="45.502130000000001"/>
    <n v="-122.82523"/>
    <s v="OR"/>
    <n v="97005"/>
    <n v="334413"/>
    <s v="Semiconductor and Related Device Manufacturing"/>
    <s v="N"/>
    <m/>
    <s v="West"/>
    <n v="86313.607239999998"/>
    <n v="25.296181619999999"/>
    <s v="All other Manufacturing"/>
    <m/>
    <m/>
    <m/>
    <m/>
    <m/>
    <m/>
    <m/>
    <n v="0"/>
    <m/>
    <m/>
    <m/>
    <m/>
    <m/>
    <m/>
    <m/>
    <m/>
  </r>
  <r>
    <n v="1009983"/>
    <x v="4455"/>
    <s v="Natural Gas (Weighted U.S. Average)"/>
    <m/>
    <m/>
    <m/>
    <n v="2014"/>
    <s v="CP-Facility"/>
    <s v="OCS (Other combustion source)"/>
    <s v="SANTA CLARA COUNTY"/>
    <n v="6085"/>
    <n v="37.409950000000002"/>
    <n v="-121.94741"/>
    <s v="CA"/>
    <n v="95134"/>
    <n v="334413"/>
    <s v="Semiconductor and Related Device Manufacturing"/>
    <s v="N"/>
    <s v="San Jose city"/>
    <s v="West"/>
    <n v="43300.037689999997"/>
    <n v="12.69006884"/>
    <s v="All other Manufacturing"/>
    <m/>
    <m/>
    <m/>
    <m/>
    <m/>
    <m/>
    <m/>
    <n v="0"/>
    <m/>
    <m/>
    <m/>
    <m/>
    <m/>
    <m/>
    <m/>
    <m/>
  </r>
  <r>
    <n v="1007527"/>
    <x v="4467"/>
    <s v="Natural Gas (Weighted U.S. Average)"/>
    <m/>
    <m/>
    <m/>
    <n v="2014"/>
    <s v="VOC 2"/>
    <s v="RTO (Regenerative thermal oxidizer)"/>
    <s v="MULTNOMAH COUNTY"/>
    <n v="41051"/>
    <n v="45.525860000000002"/>
    <n v="-122.42398"/>
    <s v="OR"/>
    <n v="97030"/>
    <n v="334413"/>
    <s v="Semiconductor and Related Device Manufacturing"/>
    <s v="N"/>
    <s v="Gresham city"/>
    <s v="West"/>
    <n v="12516.0196"/>
    <n v="3.6681065149999998"/>
    <s v="All other Manufacturing"/>
    <m/>
    <m/>
    <m/>
    <m/>
    <m/>
    <m/>
    <m/>
    <n v="0"/>
    <m/>
    <m/>
    <m/>
    <m/>
    <m/>
    <m/>
    <m/>
    <m/>
  </r>
  <r>
    <n v="1007527"/>
    <x v="4467"/>
    <s v="Natural Gas (Weighted U.S. Average)"/>
    <m/>
    <m/>
    <m/>
    <n v="2014"/>
    <s v="VOC1"/>
    <s v="RTO (Regenerative thermal oxidizer)"/>
    <s v="MULTNOMAH COUNTY"/>
    <n v="41051"/>
    <n v="45.525860000000002"/>
    <n v="-122.42398"/>
    <s v="OR"/>
    <n v="97030"/>
    <n v="334413"/>
    <s v="Semiconductor and Related Device Manufacturing"/>
    <s v="N"/>
    <s v="Gresham city"/>
    <s v="West"/>
    <n v="11437.994720000001"/>
    <n v="3.352166607"/>
    <s v="All other Manufacturing"/>
    <m/>
    <m/>
    <m/>
    <m/>
    <m/>
    <m/>
    <m/>
    <n v="0"/>
    <m/>
    <m/>
    <m/>
    <m/>
    <m/>
    <m/>
    <m/>
    <m/>
  </r>
  <r>
    <n v="1007527"/>
    <x v="4467"/>
    <s v="Natural Gas (Weighted U.S. Average)"/>
    <m/>
    <m/>
    <m/>
    <n v="2014"/>
    <s v="Boiler 1"/>
    <s v="CFB (Boiler, circulating fluidized bed)"/>
    <s v="MULTNOMAH COUNTY"/>
    <n v="41051"/>
    <n v="45.525860000000002"/>
    <n v="-122.42398"/>
    <s v="OR"/>
    <n v="97030"/>
    <n v="334413"/>
    <s v="Semiconductor and Related Device Manufacturing"/>
    <s v="N"/>
    <s v="Gresham city"/>
    <s v="West"/>
    <n v="64743.686390000003"/>
    <n v="18.974621760000002"/>
    <s v="All other Manufacturing"/>
    <m/>
    <m/>
    <m/>
    <m/>
    <m/>
    <m/>
    <m/>
    <n v="0"/>
    <m/>
    <m/>
    <m/>
    <m/>
    <m/>
    <m/>
    <m/>
    <m/>
  </r>
  <r>
    <n v="1007527"/>
    <x v="4467"/>
    <s v="Natural Gas (Weighted U.S. Average)"/>
    <m/>
    <m/>
    <m/>
    <n v="2014"/>
    <s v="Boiler 2"/>
    <s v="CFB (Boiler, circulating fluidized bed)"/>
    <s v="MULTNOMAH COUNTY"/>
    <n v="41051"/>
    <n v="45.525860000000002"/>
    <n v="-122.42398"/>
    <s v="OR"/>
    <n v="97030"/>
    <n v="334413"/>
    <s v="Semiconductor and Related Device Manufacturing"/>
    <s v="N"/>
    <s v="Gresham city"/>
    <s v="West"/>
    <n v="52161.703730000001"/>
    <n v="15.287183260000001"/>
    <s v="All other Manufacturing"/>
    <m/>
    <m/>
    <m/>
    <m/>
    <m/>
    <m/>
    <m/>
    <n v="0"/>
    <m/>
    <m/>
    <m/>
    <m/>
    <m/>
    <m/>
    <m/>
    <m/>
  </r>
  <r>
    <n v="1007527"/>
    <x v="4467"/>
    <s v="Natural Gas (Weighted U.S. Average)"/>
    <m/>
    <m/>
    <m/>
    <n v="2014"/>
    <s v="Boiler 4"/>
    <s v="CFB (Boiler, circulating fluidized bed)"/>
    <s v="MULTNOMAH COUNTY"/>
    <n v="41051"/>
    <n v="45.525860000000002"/>
    <n v="-122.42398"/>
    <s v="OR"/>
    <n v="97030"/>
    <n v="334413"/>
    <s v="Semiconductor and Related Device Manufacturing"/>
    <s v="N"/>
    <s v="Gresham city"/>
    <s v="West"/>
    <n v="17610.252540000001"/>
    <n v="5.161088280999999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BOILER #1 - KEWANEE 400L"/>
    <s v="OB (Boiler, other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9372.408589999999"/>
    <n v="5.677528513999999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BOILER #2 - KEWANEE 400L"/>
    <s v="OB (Boiler, other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9372.408589999999"/>
    <n v="5.677528513999999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GP-BUILDING 4-2 BOILERS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0312.853370000001"/>
    <n v="3.0224181369999998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BUILDING 4 - BOILER"/>
    <s v="OB (Boiler, other)"/>
    <s v="MIDDLESEX COUNTY"/>
    <n v="25017"/>
    <n v="42.530729999999998"/>
    <n v="-71.1494"/>
    <s v="MA"/>
    <n v="1887"/>
    <n v="334413"/>
    <s v="Semiconductor and Related Device Manufacturing"/>
    <s v="N"/>
    <m/>
    <s v="Northeast"/>
    <n v="5156.4266870000001"/>
    <n v="1.5112090680000001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BOILER #8 - KEWANEE"/>
    <s v="OB (Boiler, other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9372.408589999999"/>
    <n v="5.677528513999999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GP-BUILDING 6-8 BOILERS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2745.947983"/>
    <n v="0.80476301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GP-BUILDING 6-2 WATER HEATERS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375.80098"/>
    <n v="0.403210022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GP-BUILDING 5-5 BOILERS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954.391255"/>
    <n v="0.57277916799999995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BUILDING 1-WATER HEATER"/>
    <s v="HWH (Heater, hot water)"/>
    <s v="MIDDLESEX COUNTY"/>
    <n v="25017"/>
    <n v="42.530729999999998"/>
    <n v="-71.1494"/>
    <s v="MA"/>
    <n v="1887"/>
    <n v="334413"/>
    <s v="Semiconductor and Related Device Manufacturing"/>
    <s v="N"/>
    <m/>
    <s v="Northeast"/>
    <n v="1045.9856769999999"/>
    <n v="0.30655008500000003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GP-BUILDING 1-5 BOILERS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3260.4598569999998"/>
    <n v="0.95555251799999996"/>
    <s v="All other Manufacturing"/>
    <m/>
    <m/>
    <m/>
    <m/>
    <m/>
    <m/>
    <m/>
    <n v="0"/>
    <m/>
    <m/>
    <m/>
    <m/>
    <m/>
    <m/>
    <m/>
    <m/>
  </r>
  <r>
    <n v="1003759"/>
    <x v="4468"/>
    <s v="Natural Gas (Weighted U.S. Average)"/>
    <m/>
    <m/>
    <m/>
    <n v="2014"/>
    <s v="ROTOR CONCENTRATOR"/>
    <s v="OCS (Other combustion source)"/>
    <s v="MIDDLESEX COUNTY"/>
    <n v="25017"/>
    <n v="42.530729999999998"/>
    <n v="-71.1494"/>
    <s v="MA"/>
    <n v="1887"/>
    <n v="334413"/>
    <s v="Semiconductor and Related Device Manufacturing"/>
    <s v="N"/>
    <m/>
    <s v="Northeast"/>
    <n v="20469.280060000001"/>
    <n v="5.9989918470000001"/>
    <s v="All other Manufacturing"/>
    <m/>
    <m/>
    <m/>
    <m/>
    <m/>
    <m/>
    <m/>
    <n v="0"/>
    <m/>
    <m/>
    <m/>
    <m/>
    <m/>
    <m/>
    <m/>
    <m/>
  </r>
  <r>
    <n v="1008734"/>
    <x v="4469"/>
    <s v="Natural Gas (Weighted U.S. Average)"/>
    <m/>
    <m/>
    <m/>
    <n v="2014"/>
    <s v="CP-site"/>
    <s v="OCS (Other combustion source)"/>
    <s v="LARIMER COUNTY"/>
    <n v="8069"/>
    <n v="40.526589999999999"/>
    <n v="-105.01752"/>
    <s v="CO"/>
    <n v="80525"/>
    <n v="334413"/>
    <s v="Semiconductor and Related Device Manufacturing"/>
    <s v="N"/>
    <s v="Fort Collins city"/>
    <s v="West"/>
    <n v="191982.6611"/>
    <n v="56.264920680000003"/>
    <s v="All other Manufacturing"/>
    <m/>
    <m/>
    <m/>
    <m/>
    <m/>
    <m/>
    <m/>
    <n v="0"/>
    <m/>
    <m/>
    <m/>
    <m/>
    <m/>
    <m/>
    <m/>
    <m/>
  </r>
  <r>
    <n v="1006890"/>
    <x v="4470"/>
    <s v="Natural Gas (Weighted U.S. Average)"/>
    <m/>
    <m/>
    <m/>
    <n v="2014"/>
    <s v="CP-100"/>
    <s v="OCS (Other combustion source)"/>
    <s v="MATAGORDA"/>
    <n v="48321"/>
    <n v="28.861920999999999"/>
    <n v="-96.020763000000002"/>
    <s v="TX"/>
    <n v="77414"/>
    <n v="334411"/>
    <s v="Electron Tube Manufacturing"/>
    <s v="N"/>
    <m/>
    <s v="South"/>
    <n v="7879894.4589999998"/>
    <n v="2309.3837440000002"/>
    <s v="All other Manufacturing"/>
    <m/>
    <m/>
    <m/>
    <m/>
    <m/>
    <m/>
    <m/>
    <n v="0"/>
    <m/>
    <m/>
    <m/>
    <m/>
    <m/>
    <m/>
    <m/>
    <m/>
  </r>
  <r>
    <n v="1009606"/>
    <x v="4471"/>
    <s v="Natural Gas (Weighted U.S. Average)"/>
    <m/>
    <m/>
    <m/>
    <n v="2014"/>
    <s v="GP-AL"/>
    <s v="OCS (Other combustion source)"/>
    <s v="WASHINGTON COUNTY"/>
    <n v="41067"/>
    <n v="45.493740000000003"/>
    <n v="-122.88433999999999"/>
    <s v="OR"/>
    <n v="97007"/>
    <n v="334413"/>
    <s v="Semiconductor and Related Device Manufacturing"/>
    <s v="N"/>
    <m/>
    <s v="West"/>
    <n v="219966.07610000001"/>
    <n v="64.466102050000003"/>
    <s v="All other Manufacturing"/>
    <m/>
    <m/>
    <m/>
    <m/>
    <m/>
    <m/>
    <m/>
    <n v="0"/>
    <m/>
    <m/>
    <m/>
    <m/>
    <m/>
    <m/>
    <m/>
    <m/>
  </r>
  <r>
    <n v="1008262"/>
    <x v="4472"/>
    <s v="Natural Gas (Weighted U.S. Average)"/>
    <m/>
    <m/>
    <m/>
    <n v="2014"/>
    <s v="CP-Boilers_Munters"/>
    <s v="OCS (Other combustion source)"/>
    <s v="WASHINGTON COUNTY"/>
    <n v="41067"/>
    <n v="45.547629999999998"/>
    <n v="-122.93138999999999"/>
    <s v="OR"/>
    <n v="97124"/>
    <n v="334413"/>
    <s v="Semiconductor and Related Device Manufacturing"/>
    <s v="N"/>
    <s v="Hillsboro city"/>
    <s v="West"/>
    <n v="69986.807390000002"/>
    <n v="20.511238580000001"/>
    <s v="All other Manufacturing"/>
    <m/>
    <m/>
    <m/>
    <m/>
    <m/>
    <m/>
    <m/>
    <n v="0"/>
    <m/>
    <m/>
    <m/>
    <m/>
    <m/>
    <m/>
    <m/>
    <m/>
  </r>
  <r>
    <n v="1008262"/>
    <x v="4472"/>
    <s v="Distillate Fuel Oil No. 2"/>
    <m/>
    <m/>
    <m/>
    <n v="2014"/>
    <s v="GP-Diesel Generators"/>
    <s v="OCS (Other combustion source)"/>
    <s v="WASHINGTON COUNTY"/>
    <n v="41067"/>
    <n v="45.547629999999998"/>
    <n v="-122.93138999999999"/>
    <s v="OR"/>
    <n v="97124"/>
    <n v="334413"/>
    <s v="Semiconductor and Related Device Manufacturing"/>
    <s v="N"/>
    <s v="Hillsboro city"/>
    <s v="West"/>
    <n v="171.71444020000001"/>
    <n v="5.0324854000000002E-2"/>
    <s v="All other Manufacturing"/>
    <m/>
    <m/>
    <m/>
    <m/>
    <m/>
    <m/>
    <m/>
    <n v="0"/>
    <m/>
    <m/>
    <m/>
    <m/>
    <m/>
    <m/>
    <m/>
    <m/>
  </r>
  <r>
    <n v="1010901"/>
    <x v="4463"/>
    <s v="Natural Gas (Weighted U.S. Average)"/>
    <m/>
    <m/>
    <m/>
    <n v="2014"/>
    <s v="GP-HTI-Eau Claire"/>
    <s v="OCS (Other combustion source)"/>
    <s v="EAU CLAIRE COUNTY"/>
    <n v="55035"/>
    <n v="44.839559999999999"/>
    <n v="-91.542240000000007"/>
    <s v="WI"/>
    <n v="54703"/>
    <n v="334119"/>
    <s v="Other Computer Peripheral Equipment Manufacturing"/>
    <s v="N"/>
    <m/>
    <s v="Midwest"/>
    <n v="100047.1165"/>
    <n v="29.321101389999999"/>
    <s v="All other Manufacturing"/>
    <m/>
    <m/>
    <m/>
    <m/>
    <m/>
    <m/>
    <m/>
    <n v="0"/>
    <m/>
    <m/>
    <m/>
    <m/>
    <m/>
    <m/>
    <m/>
    <m/>
  </r>
  <r>
    <n v="1010901"/>
    <x v="4463"/>
    <s v="Propane"/>
    <m/>
    <m/>
    <m/>
    <n v="2014"/>
    <s v="GP-HTI-Eau Claire"/>
    <s v="OCS (Other combustion source)"/>
    <s v="EAU CLAIRE COUNTY"/>
    <n v="55035"/>
    <n v="44.839559999999999"/>
    <n v="-91.542240000000007"/>
    <s v="WI"/>
    <n v="54703"/>
    <n v="334119"/>
    <s v="Other Computer Peripheral Equipment Manufacturing"/>
    <s v="N"/>
    <m/>
    <s v="Midwest"/>
    <n v="5767.4566569999997"/>
    <n v="1.6902854110000001"/>
    <s v="All other Manufacturing"/>
    <m/>
    <m/>
    <m/>
    <m/>
    <m/>
    <m/>
    <m/>
    <n v="0"/>
    <m/>
    <m/>
    <m/>
    <m/>
    <m/>
    <m/>
    <m/>
    <m/>
  </r>
  <r>
    <n v="1008930"/>
    <x v="4467"/>
    <s v="Natural Gas (Weighted U.S. Average)"/>
    <m/>
    <m/>
    <m/>
    <n v="2014"/>
    <s v="GP-boilers"/>
    <s v="OCS (Other combustion source)"/>
    <s v="BANNOCK"/>
    <n v="16005"/>
    <n v="42.86786"/>
    <n v="-112.413673"/>
    <s v="ID"/>
    <n v="83201"/>
    <n v="334413"/>
    <s v="Semiconductor and Related Device Manufacturing"/>
    <s v="N"/>
    <s v="Pocatello city"/>
    <s v="West"/>
    <n v="140043.34719999999"/>
    <n v="41.042913830000003"/>
    <s v="All other Manufacturing"/>
    <m/>
    <m/>
    <m/>
    <m/>
    <m/>
    <m/>
    <m/>
    <n v="0"/>
    <m/>
    <m/>
    <m/>
    <m/>
    <m/>
    <m/>
    <m/>
    <m/>
  </r>
  <r>
    <n v="1009735"/>
    <x v="4465"/>
    <s v="Natural Gas (Weighted U.S. Average)"/>
    <m/>
    <m/>
    <m/>
    <n v="2014"/>
    <s v="GP-01"/>
    <s v="OCS (Other combustion source)"/>
    <s v="MIDDLESEX COUNTY"/>
    <n v="25017"/>
    <n v="42.49971"/>
    <n v="-71.164469999999994"/>
    <s v="MA"/>
    <n v="1801"/>
    <n v="334413"/>
    <s v="Semiconductor and Related Device Manufacturing"/>
    <s v="N"/>
    <s v="Woburn city"/>
    <s v="Northeast"/>
    <n v="95493.780629999994"/>
    <n v="27.98664192"/>
    <s v="All other Manufacturing"/>
    <m/>
    <m/>
    <m/>
    <m/>
    <m/>
    <m/>
    <m/>
    <n v="0"/>
    <m/>
    <m/>
    <m/>
    <m/>
    <m/>
    <m/>
    <m/>
    <m/>
  </r>
  <r>
    <n v="1009735"/>
    <x v="4465"/>
    <s v="Distillate Fuel Oil No. 2"/>
    <m/>
    <m/>
    <m/>
    <n v="2014"/>
    <s v="GP-02"/>
    <s v="OCS (Other combustion source)"/>
    <s v="MIDDLESEX COUNTY"/>
    <n v="25017"/>
    <n v="42.49971"/>
    <n v="-71.164469999999994"/>
    <s v="MA"/>
    <n v="1801"/>
    <n v="334413"/>
    <s v="Semiconductor and Related Device Manufacturing"/>
    <s v="N"/>
    <s v="Woburn city"/>
    <s v="Northeast"/>
    <n v="75.716603570000004"/>
    <n v="2.2190486999999998E-2"/>
    <s v="All other Manufacturing"/>
    <m/>
    <m/>
    <m/>
    <m/>
    <m/>
    <m/>
    <m/>
    <n v="0"/>
    <m/>
    <m/>
    <m/>
    <m/>
    <m/>
    <m/>
    <m/>
    <m/>
  </r>
  <r>
    <n v="1011671"/>
    <x v="4473"/>
    <s v="Natural Gas (Weighted U.S. Average)"/>
    <m/>
    <m/>
    <m/>
    <n v="2014"/>
    <s v="GP-Natural Gas"/>
    <s v="OCS (Other combustion source)"/>
    <s v="BEXAR COUNTY"/>
    <n v="48029"/>
    <n v="29.339345000000002"/>
    <n v="-98.437920000000005"/>
    <s v="TX"/>
    <n v="78235"/>
    <n v="334413"/>
    <s v="Semiconductor and Related Device Manufacturing"/>
    <s v="N"/>
    <s v="San Antonio city"/>
    <s v="South"/>
    <n v="6302.2992839999997"/>
    <n v="1.8470333059999999"/>
    <s v="All other Manufacturing"/>
    <m/>
    <m/>
    <m/>
    <m/>
    <m/>
    <m/>
    <m/>
    <n v="0"/>
    <m/>
    <m/>
    <m/>
    <m/>
    <m/>
    <m/>
    <m/>
    <m/>
  </r>
  <r>
    <n v="1010579"/>
    <x v="4474"/>
    <s v="Natural Gas (Weighted U.S. Average)"/>
    <m/>
    <m/>
    <m/>
    <n v="2014"/>
    <s v="CP-1"/>
    <s v="OCS (Other combustion source)"/>
    <s v="HOWARD COUNTY"/>
    <n v="18067"/>
    <n v="40.458959999999998"/>
    <n v="-86.103549999999998"/>
    <s v="IN"/>
    <n v="46902"/>
    <n v="334413"/>
    <s v="Semiconductor and Related Device Manufacturing"/>
    <s v="N"/>
    <s v="Kokomo city"/>
    <s v="Midwest"/>
    <n v="220427.81760000001"/>
    <n v="64.601425969999994"/>
    <s v="All other Manufacturing"/>
    <m/>
    <m/>
    <m/>
    <m/>
    <m/>
    <m/>
    <m/>
    <n v="0"/>
    <m/>
    <m/>
    <m/>
    <m/>
    <m/>
    <m/>
    <m/>
    <m/>
  </r>
  <r>
    <n v="1004746"/>
    <x v="4475"/>
    <s v="Natural Gas (Weighted U.S. Average)"/>
    <m/>
    <m/>
    <m/>
    <n v="2014"/>
    <s v="GP-Natural Gas Boilers"/>
    <s v="OCS (Other combustion source)"/>
    <s v="CLARK"/>
    <n v="53011"/>
    <n v="45.598844"/>
    <n v="-122.45232"/>
    <s v="WA"/>
    <n v="98607"/>
    <n v="334413"/>
    <s v="Semiconductor and Related Device Manufacturing"/>
    <s v="N"/>
    <s v="Camas city"/>
    <s v="West"/>
    <n v="31313.607240000001"/>
    <n v="9.1771705679999993"/>
    <s v="All other Manufacturing"/>
    <m/>
    <m/>
    <m/>
    <m/>
    <m/>
    <m/>
    <m/>
    <n v="0"/>
    <m/>
    <m/>
    <m/>
    <m/>
    <m/>
    <m/>
    <m/>
    <m/>
  </r>
  <r>
    <n v="1010254"/>
    <x v="4476"/>
    <s v="Natural Gas (Weighted U.S. Average)"/>
    <m/>
    <m/>
    <m/>
    <n v="2014"/>
    <s v="CP-Boilers"/>
    <s v="OCS (Other combustion source)"/>
    <s v="WASHINGTON COUNTY"/>
    <n v="41067"/>
    <n v="45.540410000000001"/>
    <n v="-122.93651"/>
    <s v="OR"/>
    <n v="97124"/>
    <n v="334413"/>
    <s v="Semiconductor and Related Device Manufacturing"/>
    <m/>
    <s v="Hillsboro city"/>
    <s v="West"/>
    <n v="44268.752359999999"/>
    <n v="12.97397288"/>
    <s v="All other Manufacturing"/>
    <m/>
    <m/>
    <m/>
    <m/>
    <m/>
    <m/>
    <m/>
    <n v="0"/>
    <m/>
    <m/>
    <m/>
    <m/>
    <m/>
    <m/>
    <m/>
    <m/>
  </r>
  <r>
    <n v="1010033"/>
    <x v="4477"/>
    <s v="Natural Gas (Weighted U.S. Average)"/>
    <m/>
    <m/>
    <m/>
    <n v="2014"/>
    <s v="GP-001"/>
    <s v="OCS (Other combustion source)"/>
    <s v="GUILFORD COUNTY"/>
    <n v="37081"/>
    <n v="36.074579999999997"/>
    <n v="-79.964709999999997"/>
    <s v="NC"/>
    <n v="27409"/>
    <n v="334413"/>
    <s v="Semiconductor and Related Device Manufacturing"/>
    <s v="N"/>
    <s v="Greensboro city"/>
    <s v="South"/>
    <n v="62604.598570000002"/>
    <n v="18.347713030000001"/>
    <s v="All other Manufacturing"/>
    <m/>
    <m/>
    <m/>
    <m/>
    <m/>
    <m/>
    <m/>
    <n v="0"/>
    <m/>
    <m/>
    <m/>
    <m/>
    <m/>
    <m/>
    <m/>
    <m/>
  </r>
  <r>
    <n v="1010033"/>
    <x v="4477"/>
    <s v="Distillate Fuel Oil No. 2"/>
    <m/>
    <m/>
    <m/>
    <n v="2014"/>
    <s v="GP-001"/>
    <s v="OCS (Other combustion source)"/>
    <s v="GUILFORD COUNTY"/>
    <n v="37081"/>
    <n v="36.074579999999997"/>
    <n v="-79.964709999999997"/>
    <s v="NC"/>
    <n v="27409"/>
    <n v="334413"/>
    <s v="Semiconductor and Related Device Manufacturing"/>
    <s v="N"/>
    <s v="Greensboro city"/>
    <s v="South"/>
    <n v="628.71822610000004"/>
    <n v="0.18426029199999999"/>
    <s v="All other Manufacturing"/>
    <m/>
    <m/>
    <m/>
    <m/>
    <m/>
    <m/>
    <m/>
    <n v="0"/>
    <m/>
    <m/>
    <m/>
    <m/>
    <m/>
    <m/>
    <m/>
    <m/>
  </r>
  <r>
    <n v="1000639"/>
    <x v="4478"/>
    <s v="Natural Gas (Weighted U.S. Average)"/>
    <m/>
    <m/>
    <m/>
    <n v="2014"/>
    <s v="GP-Auburn"/>
    <s v="OCS (Other combustion source)"/>
    <s v="KING"/>
    <n v="53033"/>
    <n v="47.295740000000002"/>
    <n v="-122.23904"/>
    <s v="WA"/>
    <n v="98001"/>
    <n v="336413"/>
    <s v="Other Aircraft Parts and Auxiliary Equipment Manufacturing"/>
    <s v="N"/>
    <s v="Auburn city"/>
    <s v="West"/>
    <n v="690763.2868"/>
    <n v="202.44401920000001"/>
    <s v="All other Manufacturing"/>
    <m/>
    <m/>
    <m/>
    <m/>
    <m/>
    <m/>
    <m/>
    <n v="0"/>
    <m/>
    <m/>
    <m/>
    <m/>
    <m/>
    <m/>
    <m/>
    <m/>
  </r>
  <r>
    <n v="1000639"/>
    <x v="4478"/>
    <s v="Distillate Fuel Oil No. 2"/>
    <m/>
    <m/>
    <m/>
    <n v="2014"/>
    <s v="GP-Auburn"/>
    <s v="OCS (Other combustion source)"/>
    <s v="KING"/>
    <n v="53033"/>
    <n v="47.295740000000002"/>
    <n v="-122.23904"/>
    <s v="WA"/>
    <n v="98001"/>
    <n v="336413"/>
    <s v="Other Aircraft Parts and Auxiliary Equipment Manufacturing"/>
    <s v="N"/>
    <s v="Auburn city"/>
    <s v="West"/>
    <n v="17.577068690000001"/>
    <n v="5.1513629999999999E-3"/>
    <s v="All other Manufacturing"/>
    <m/>
    <m/>
    <m/>
    <m/>
    <m/>
    <m/>
    <m/>
    <n v="0"/>
    <m/>
    <m/>
    <m/>
    <m/>
    <m/>
    <m/>
    <m/>
    <m/>
  </r>
  <r>
    <n v="1001973"/>
    <x v="4479"/>
    <s v="Natural Gas (Weighted U.S. Average)"/>
    <m/>
    <m/>
    <m/>
    <n v="2014"/>
    <s v="CP-NG1"/>
    <s v="OCS (Other combustion source)"/>
    <s v="SEDGWICK"/>
    <n v="20173"/>
    <n v="37.694400000000002"/>
    <n v="-97.223600000000005"/>
    <s v="KS"/>
    <n v="67206"/>
    <n v="336411"/>
    <s v="Aircraft Manufacturing"/>
    <s v="N"/>
    <m/>
    <s v="Midwest"/>
    <n v="555.97436860000005"/>
    <n v="0.16294103600000001"/>
    <s v="All other Manufacturing"/>
    <m/>
    <m/>
    <m/>
    <m/>
    <m/>
    <m/>
    <m/>
    <n v="0"/>
    <m/>
    <m/>
    <m/>
    <m/>
    <m/>
    <m/>
    <m/>
    <m/>
  </r>
  <r>
    <n v="1002607"/>
    <x v="4480"/>
    <s v="Natural Gas (Weighted U.S. Average)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332583.86729999998"/>
    <n v="97.471327889999998"/>
    <s v="All other Manufacturing"/>
    <m/>
    <m/>
    <m/>
    <m/>
    <m/>
    <m/>
    <m/>
    <n v="0"/>
    <m/>
    <m/>
    <m/>
    <m/>
    <m/>
    <m/>
    <m/>
    <m/>
  </r>
  <r>
    <n v="1002607"/>
    <x v="4480"/>
    <s v="Distillate Fuel Oil No. 2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743.64521360000003"/>
    <n v="0.21794227999999999"/>
    <s v="All other Manufacturing"/>
    <m/>
    <m/>
    <m/>
    <m/>
    <m/>
    <m/>
    <m/>
    <n v="0"/>
    <m/>
    <m/>
    <m/>
    <m/>
    <m/>
    <m/>
    <m/>
    <m/>
  </r>
  <r>
    <n v="1002607"/>
    <x v="4480"/>
    <s v="Residual Fuel Oil No. 6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32551.26498"/>
    <n v="9.5398945469999994"/>
    <s v="All other Manufacturing"/>
    <m/>
    <m/>
    <m/>
    <m/>
    <m/>
    <m/>
    <m/>
    <n v="0"/>
    <m/>
    <m/>
    <m/>
    <m/>
    <m/>
    <m/>
    <m/>
    <m/>
  </r>
  <r>
    <n v="1002607"/>
    <x v="4480"/>
    <s v="Kerosene-Type Jet Fuel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167906.3971"/>
    <n v="49.208819480000002"/>
    <s v="All other Manufacturing"/>
    <m/>
    <m/>
    <m/>
    <m/>
    <m/>
    <m/>
    <m/>
    <n v="0"/>
    <m/>
    <m/>
    <m/>
    <m/>
    <m/>
    <m/>
    <m/>
    <m/>
  </r>
  <r>
    <n v="1002607"/>
    <x v="4480"/>
    <s v="Landfill Gas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485298.63650000002"/>
    <n v="142.2278925"/>
    <s v="All other Manufacturing"/>
    <m/>
    <m/>
    <m/>
    <m/>
    <m/>
    <m/>
    <m/>
    <n v="0"/>
    <m/>
    <m/>
    <m/>
    <m/>
    <m/>
    <m/>
    <m/>
    <m/>
  </r>
  <r>
    <n v="1002607"/>
    <x v="4480"/>
    <s v="Propane"/>
    <m/>
    <m/>
    <m/>
    <n v="2014"/>
    <s v="GP-RRC Plant 5 &amp; 8"/>
    <s v="OCS (Other combustion source)"/>
    <s v="MARION"/>
    <n v="18097"/>
    <n v="39.735900000000001"/>
    <n v="-86.211799999999997"/>
    <s v="IN"/>
    <n v="46241"/>
    <n v="336412"/>
    <s v="Aircraft Engine and Engine Parts Manufacturing"/>
    <s v="Y"/>
    <s v="Indianapolis city (balance)"/>
    <s v="Midwest"/>
    <n v="5568.6336890000002"/>
    <n v="1.6320157820000001"/>
    <s v="All other Manufacturing"/>
    <m/>
    <m/>
    <m/>
    <m/>
    <m/>
    <m/>
    <m/>
    <n v="0"/>
    <m/>
    <m/>
    <m/>
    <m/>
    <m/>
    <m/>
    <m/>
    <m/>
  </r>
  <r>
    <n v="1002752"/>
    <x v="4481"/>
    <s v="Natural Gas (Weighted U.S. Average)"/>
    <m/>
    <m/>
    <m/>
    <n v="2014"/>
    <s v="GP-NATURALGAS"/>
    <s v="OCS (Other combustion source)"/>
    <s v="CUYAHOGA"/>
    <n v="39035"/>
    <n v="41.406258999999999"/>
    <n v="-81.827592999999993"/>
    <s v="OH"/>
    <n v="44142"/>
    <n v="336312"/>
    <s v="Gasoline Engine and Engine Parts Manufacturing"/>
    <s v="N"/>
    <s v="Brook Park city"/>
    <s v="Midwest"/>
    <n v="180908.4056"/>
    <n v="53.019356170000002"/>
    <s v="All other Manufacturing"/>
    <m/>
    <m/>
    <m/>
    <m/>
    <m/>
    <m/>
    <m/>
    <n v="0"/>
    <m/>
    <m/>
    <m/>
    <m/>
    <m/>
    <m/>
    <m/>
    <m/>
  </r>
  <r>
    <n v="1002243"/>
    <x v="4482"/>
    <s v="Propane"/>
    <m/>
    <m/>
    <m/>
    <n v="2014"/>
    <s v="GP-Propane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18127.88293"/>
    <n v="5.3127917340000002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B002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26222.652999999998"/>
    <n v="7.6851497030000004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B003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30920.797559999999"/>
    <n v="9.0620486860000007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12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35012.461920000002"/>
    <n v="10.26120474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B008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99255.054000000004"/>
    <n v="29.08896932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13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9516.7543619999997"/>
    <n v="2.7891030680000002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14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84760.454169999997"/>
    <n v="24.840994500000001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B009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99171.974520000003"/>
    <n v="29.064620980000001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07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33305.178619999999"/>
    <n v="9.7608462249999999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10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79180.282470000006"/>
    <n v="23.205597239999999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F015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391207.42180000001"/>
    <n v="114.6523047"/>
    <s v="All other Manufacturing"/>
    <m/>
    <m/>
    <m/>
    <m/>
    <m/>
    <m/>
    <m/>
    <n v="0"/>
    <m/>
    <m/>
    <m/>
    <m/>
    <m/>
    <m/>
    <m/>
    <m/>
  </r>
  <r>
    <n v="1002243"/>
    <x v="4482"/>
    <s v="Kerosene-Type Jet Fuel"/>
    <m/>
    <m/>
    <m/>
    <n v="2014"/>
    <s v="P002"/>
    <s v="OCS (Other combustion source)"/>
    <s v="ADAMS COUNTY"/>
    <n v="39001"/>
    <n v="38.917310000000001"/>
    <n v="-83.298749999999998"/>
    <s v="OH"/>
    <n v="45660"/>
    <n v="336412"/>
    <s v="Aircraft Engine and Engine Parts Manufacturing"/>
    <s v="N"/>
    <m/>
    <s v="Midwest"/>
    <n v="2849.6261420000001"/>
    <n v="0.83514827800000002"/>
    <s v="All other Manufacturing"/>
    <m/>
    <m/>
    <m/>
    <m/>
    <m/>
    <m/>
    <m/>
    <n v="0"/>
    <m/>
    <m/>
    <m/>
    <m/>
    <m/>
    <m/>
    <m/>
    <m/>
  </r>
  <r>
    <n v="1002570"/>
    <x v="4483"/>
    <s v="Natural Gas (Weighted U.S. Average)"/>
    <m/>
    <m/>
    <m/>
    <n v="2014"/>
    <s v="GP-1"/>
    <s v="OCS (Other combustion source)"/>
    <s v="SALT LAKE COUNTY"/>
    <n v="49035"/>
    <n v="40.668325000000003"/>
    <n v="-112.091908"/>
    <s v="UT"/>
    <n v="84044"/>
    <n v="336415"/>
    <s v="Guided Missile and Space Vehicle Propulsion Unit and Propulsion Unit Parts Manufacturing"/>
    <s v="N"/>
    <s v="West Valley City city"/>
    <s v="West"/>
    <n v="347214.4742"/>
    <n v="101.7591627"/>
    <s v="All other Manufacturing"/>
    <m/>
    <m/>
    <m/>
    <m/>
    <m/>
    <m/>
    <m/>
    <n v="0"/>
    <m/>
    <m/>
    <m/>
    <m/>
    <m/>
    <m/>
    <m/>
    <m/>
  </r>
  <r>
    <n v="1004697"/>
    <x v="4484"/>
    <s v="Natural Gas (Weighted U.S. Average)"/>
    <m/>
    <m/>
    <m/>
    <n v="2014"/>
    <s v="GP-001"/>
    <s v="OCS (Other combustion source)"/>
    <s v="ERIE"/>
    <n v="42049"/>
    <n v="42.145453000000003"/>
    <n v="-80.025440000000003"/>
    <s v="PA"/>
    <n v="16531"/>
    <n v="336510"/>
    <s v="Railroad Rolling Stock Manufacturing"/>
    <s v="N"/>
    <m/>
    <s v="Northeast"/>
    <n v="1238737.2790000001"/>
    <n v="363.04036159999998"/>
    <s v="All other Manufacturing"/>
    <m/>
    <m/>
    <m/>
    <m/>
    <m/>
    <m/>
    <m/>
    <n v="0"/>
    <m/>
    <m/>
    <m/>
    <m/>
    <m/>
    <m/>
    <m/>
    <m/>
  </r>
  <r>
    <n v="1008928"/>
    <x v="4485"/>
    <s v="Propane"/>
    <m/>
    <m/>
    <m/>
    <n v="2014"/>
    <s v="CP- General Premises Use"/>
    <s v="OCS (Other combustion source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9592.8105610000002"/>
    <n v="2.8113930819999999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Boiler Riley #1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11579.344139999999"/>
    <n v="3.3935922939999998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Boiler Riley #2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11029.02375"/>
    <n v="3.2323082849999998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Boiler Riley #3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5776.4794570000004"/>
    <n v="1.69292975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Bldg 3 Boiler #1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6888.4281940000001"/>
    <n v="2.018811822"/>
    <s v="All other Manufacturing"/>
    <m/>
    <m/>
    <m/>
    <m/>
    <m/>
    <m/>
    <m/>
    <n v="0"/>
    <m/>
    <m/>
    <m/>
    <m/>
    <m/>
    <m/>
    <m/>
    <m/>
  </r>
  <r>
    <n v="1008928"/>
    <x v="4485"/>
    <s v="Distillate Fuel Oil No. 2"/>
    <m/>
    <m/>
    <m/>
    <n v="2014"/>
    <s v="Bldg 3 Boiler #1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1.352082207"/>
    <n v="3.9625899999999999E-4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Bldg 3 Boiler #2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2568.7900490000002"/>
    <n v="0.75284282199999997"/>
    <s v="All other Manufacturing"/>
    <m/>
    <m/>
    <m/>
    <m/>
    <m/>
    <m/>
    <m/>
    <n v="0"/>
    <m/>
    <m/>
    <m/>
    <m/>
    <m/>
    <m/>
    <m/>
    <m/>
  </r>
  <r>
    <n v="1008928"/>
    <x v="4485"/>
    <s v="Distillate Fuel Oil No. 2"/>
    <m/>
    <m/>
    <m/>
    <n v="2014"/>
    <s v="Bldg 3 Boiler #2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6.7604110329999996"/>
    <n v="1.9812929999999999E-3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Cogeneration Duct Burner"/>
    <s v="OB (Boiler, other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19883.151150000002"/>
    <n v="5.8272133310000003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Pump House Bldg Heater"/>
    <s v="NGLH (Heater, natural gas line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429.70222389999998"/>
    <n v="0.125934089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Cogeneration Unit Turbine"/>
    <s v="SCCT (CT (Turbine, simple cycle combustion)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486652.84580000001"/>
    <n v="142.62477459999999"/>
    <s v="All other Manufacturing"/>
    <m/>
    <m/>
    <m/>
    <m/>
    <m/>
    <m/>
    <m/>
    <n v="0"/>
    <m/>
    <m/>
    <m/>
    <m/>
    <m/>
    <m/>
    <m/>
    <m/>
  </r>
  <r>
    <n v="1008928"/>
    <x v="4485"/>
    <s v="Natural Gas (Weighted U.S. Average)"/>
    <m/>
    <m/>
    <m/>
    <n v="2014"/>
    <s v="CP- Pump House Water Tank Boilers"/>
    <s v="OCS (Other combustion source)"/>
    <s v="HARTFORD"/>
    <n v="9003"/>
    <n v="41.925376"/>
    <n v="-72.687869000000006"/>
    <s v="CT"/>
    <n v="6096"/>
    <n v="336413"/>
    <s v="Other Aircraft Parts and Auxiliary Equipment Manufacturing"/>
    <s v="Y"/>
    <m/>
    <s v="Northeast"/>
    <n v="273.27553710000001"/>
    <n v="8.0089662000000006E-2"/>
    <s v="All other Manufacturing"/>
    <m/>
    <m/>
    <m/>
    <m/>
    <m/>
    <m/>
    <m/>
    <n v="0"/>
    <m/>
    <m/>
    <m/>
    <m/>
    <m/>
    <m/>
    <m/>
    <m/>
  </r>
  <r>
    <n v="1002828"/>
    <x v="4486"/>
    <s v="Natural Gas (Weighted U.S. Average)"/>
    <m/>
    <m/>
    <m/>
    <n v="2014"/>
    <s v="CP-Main Natural Gas Line"/>
    <s v="OCS (Other combustion source)"/>
    <s v="WYANDOTTE"/>
    <n v="20209"/>
    <n v="39.147607000000001"/>
    <n v="-94.604954000000006"/>
    <s v="KS"/>
    <n v="66115"/>
    <n v="336111"/>
    <s v="Automobile Manufacturing"/>
    <s v="N"/>
    <s v="Kansas City city"/>
    <s v="Midwest"/>
    <n v="1097636.638"/>
    <n v="321.68758359999998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Boiler #6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287231.43609999999"/>
    <n v="84.179758070000005"/>
    <s v="All other Manufacturing"/>
    <m/>
    <m/>
    <m/>
    <m/>
    <m/>
    <m/>
    <m/>
    <n v="0"/>
    <m/>
    <m/>
    <m/>
    <m/>
    <m/>
    <m/>
    <m/>
    <m/>
  </r>
  <r>
    <n v="1001281"/>
    <x v="4487"/>
    <s v="Distillate Fuel Oil No. 2"/>
    <m/>
    <m/>
    <m/>
    <n v="2014"/>
    <s v="Boiler #6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27869.118439999998"/>
    <n v="8.1676841499999995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Boiler #8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238499.81150000001"/>
    <n v="69.897838160000006"/>
    <s v="All other Manufacturing"/>
    <m/>
    <m/>
    <m/>
    <m/>
    <m/>
    <m/>
    <m/>
    <n v="0"/>
    <m/>
    <m/>
    <m/>
    <m/>
    <m/>
    <m/>
    <m/>
    <m/>
  </r>
  <r>
    <n v="1001281"/>
    <x v="4487"/>
    <s v="Distillate Fuel Oil No. 2"/>
    <m/>
    <m/>
    <m/>
    <n v="2014"/>
    <s v="Boiler #8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843.69929690000004"/>
    <n v="0.24726542400000001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Boiler #9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288415.00189999997"/>
    <n v="84.526629159999999"/>
    <s v="All other Manufacturing"/>
    <m/>
    <m/>
    <m/>
    <m/>
    <m/>
    <m/>
    <m/>
    <n v="0"/>
    <m/>
    <m/>
    <m/>
    <m/>
    <m/>
    <m/>
    <m/>
    <m/>
  </r>
  <r>
    <n v="1001281"/>
    <x v="4487"/>
    <s v="Distillate Fuel Oil No. 2"/>
    <m/>
    <m/>
    <m/>
    <n v="2014"/>
    <s v="Boiler #9"/>
    <s v="OB (Boiler, other)"/>
    <s v="Hartford"/>
    <n v="9003"/>
    <n v="41.75"/>
    <n v="-72.634699999999995"/>
    <s v="CT"/>
    <n v="6108"/>
    <n v="336412"/>
    <s v="Aircraft Engine and Engine Parts Manufacturing"/>
    <s v="Y"/>
    <m/>
    <s v="Northeast"/>
    <n v="1489.994592"/>
    <n v="0.436677078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GP-1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461.7414248"/>
    <n v="0.13532391099999999"/>
    <s v="All other Manufacturing"/>
    <m/>
    <m/>
    <m/>
    <m/>
    <m/>
    <m/>
    <m/>
    <n v="0"/>
    <m/>
    <m/>
    <m/>
    <m/>
    <m/>
    <m/>
    <m/>
    <m/>
  </r>
  <r>
    <n v="1001281"/>
    <x v="4487"/>
    <s v="Propane"/>
    <m/>
    <m/>
    <m/>
    <n v="2014"/>
    <s v="GP-1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184.5077143"/>
    <n v="5.4074216000000001E-2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2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1603.8447040000001"/>
    <n v="0.47004346400000002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3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3.7693177530000002"/>
    <n v="1.104685E-3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4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28448.925739999999"/>
    <n v="8.3376099739999994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5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1.8846588769999999"/>
    <n v="5.5234200000000005E-4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6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7657.3690159999996"/>
    <n v="2.2441675600000002"/>
    <s v="All other Manufacturing"/>
    <m/>
    <m/>
    <m/>
    <m/>
    <m/>
    <m/>
    <m/>
    <n v="0"/>
    <m/>
    <m/>
    <m/>
    <m/>
    <m/>
    <m/>
    <m/>
    <m/>
  </r>
  <r>
    <n v="1001281"/>
    <x v="4487"/>
    <s v="Natural Gas (Weighted U.S. Average)"/>
    <m/>
    <m/>
    <m/>
    <n v="2014"/>
    <s v="CP-1"/>
    <s v="OCS (Other combustion source)"/>
    <s v="Hartford"/>
    <n v="9003"/>
    <n v="41.75"/>
    <n v="-72.634699999999995"/>
    <s v="CT"/>
    <n v="6108"/>
    <n v="336412"/>
    <s v="Aircraft Engine and Engine Parts Manufacturing"/>
    <s v="Y"/>
    <m/>
    <s v="Northeast"/>
    <n v="1530.3430080000001"/>
    <n v="0.44850210699999998"/>
    <s v="All other Manufacturing"/>
    <m/>
    <m/>
    <m/>
    <m/>
    <m/>
    <m/>
    <m/>
    <n v="0"/>
    <m/>
    <m/>
    <m/>
    <m/>
    <m/>
    <m/>
    <m/>
    <m/>
  </r>
  <r>
    <n v="1001281"/>
    <x v="4487"/>
    <s v="Distillate Fuel Oil No. 2"/>
    <m/>
    <m/>
    <m/>
    <n v="2014"/>
    <n v="1"/>
    <s v="Electricity Generator"/>
    <s v="Hartford"/>
    <n v="9003"/>
    <n v="41.75"/>
    <n v="-72.634699999999995"/>
    <s v="CT"/>
    <n v="6108"/>
    <n v="336412"/>
    <s v="Aircraft Engine and Engine Parts Manufacturing"/>
    <s v="Y"/>
    <m/>
    <s v="Northeast"/>
    <n v="50027"/>
    <n v="14.66155938"/>
    <s v="All other Manufacturing"/>
    <m/>
    <m/>
    <m/>
    <m/>
    <m/>
    <m/>
    <m/>
    <n v="1900"/>
    <m/>
    <m/>
    <m/>
    <m/>
    <m/>
    <m/>
    <m/>
    <m/>
  </r>
  <r>
    <n v="1001200"/>
    <x v="4488"/>
    <s v="Kerosene-Type Jet Fuel"/>
    <m/>
    <m/>
    <m/>
    <n v="2014"/>
    <s v="EU2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3169.4821379999998"/>
    <n v="0.928889411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1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2384.38106"/>
    <n v="3.6295268209999998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5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4248.130709999999"/>
    <n v="4.1757413899999998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5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35544.170590000002"/>
    <n v="10.41703416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2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2918.859042"/>
    <n v="0.85543856699999998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2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79120.742180000001"/>
    <n v="23.188147600000001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3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8150.09693"/>
    <n v="5.3193020539999996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3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6042.64747"/>
    <n v="4.7016656699999997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99-3"/>
    <s v="OB (Boiler, other)"/>
    <s v="Essex"/>
    <n v="25009"/>
    <n v="42.45"/>
    <n v="-70.9739"/>
    <s v="MA"/>
    <n v="1910"/>
    <n v="336412"/>
    <s v="Aircraft Engine and Engine Parts Manufacturing"/>
    <s v="Y"/>
    <s v="Lynn city"/>
    <s v="Northeast"/>
    <n v="797581.98270000005"/>
    <n v="233.74968720000001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99-5"/>
    <s v="OB (Boiler, other)"/>
    <s v="Essex"/>
    <n v="25009"/>
    <n v="42.45"/>
    <n v="-70.9739"/>
    <s v="MA"/>
    <n v="1910"/>
    <n v="336412"/>
    <s v="Aircraft Engine and Engine Parts Manufacturing"/>
    <s v="Y"/>
    <s v="Lynn city"/>
    <s v="Northeast"/>
    <n v="252608.36790000001"/>
    <n v="74.032674080000007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99-1"/>
    <s v="OB (Boiler, other)"/>
    <s v="Essex"/>
    <n v="25009"/>
    <n v="42.45"/>
    <n v="-70.9739"/>
    <s v="MA"/>
    <n v="1910"/>
    <n v="336412"/>
    <s v="Aircraft Engine and Engine Parts Manufacturing"/>
    <s v="Y"/>
    <s v="Lynn city"/>
    <s v="Northeast"/>
    <n v="46733.886169999998"/>
    <n v="13.696436869999999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99-2"/>
    <s v="OB (Boiler, other)"/>
    <s v="Essex"/>
    <n v="25009"/>
    <n v="42.45"/>
    <n v="-70.9739"/>
    <s v="MA"/>
    <n v="1910"/>
    <n v="336412"/>
    <s v="Aircraft Engine and Engine Parts Manufacturing"/>
    <s v="Y"/>
    <s v="Lynn city"/>
    <s v="Northeast"/>
    <n v="141928.00599999999"/>
    <n v="41.595256329999998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3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3698.4214900000002"/>
    <n v="1.0839072160000001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3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5814.1788980000001"/>
    <n v="1.703978435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5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318.47133760000003"/>
    <n v="9.3335326999999996E-2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09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647.743007"/>
    <n v="0.48290886799999999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09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1.07726392"/>
    <n v="3.2464460000000001E-3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0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571.86374969999997"/>
    <n v="0.167597784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0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160.62032679999999"/>
    <n v="4.7073469999999999E-2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4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828.02547770000001"/>
    <n v="0.24267185099999999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4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8612.5726950000007"/>
    <n v="2.5241118999999999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TC34N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6095.2644700000001"/>
    <n v="1.7863570070000001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1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2050.6784819999998"/>
    <n v="0.60099834799999996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11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902.79700909999997"/>
    <n v="0.26458536300000002"/>
    <s v="All other Manufacturing"/>
    <m/>
    <m/>
    <m/>
    <m/>
    <m/>
    <m/>
    <m/>
    <n v="0"/>
    <m/>
    <m/>
    <m/>
    <m/>
    <m/>
    <m/>
    <m/>
    <m/>
  </r>
  <r>
    <n v="1001200"/>
    <x v="4488"/>
    <s v="Kerosene-Type Jet Fuel"/>
    <m/>
    <m/>
    <m/>
    <n v="2014"/>
    <s v="EU120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28197.175299999999"/>
    <n v="8.2638287330000004"/>
    <s v="All other Manufacturing"/>
    <m/>
    <m/>
    <m/>
    <m/>
    <m/>
    <m/>
    <m/>
    <n v="0"/>
    <m/>
    <m/>
    <m/>
    <m/>
    <m/>
    <m/>
    <m/>
    <m/>
  </r>
  <r>
    <n v="1001200"/>
    <x v="4488"/>
    <s v="Distillate Fuel Oil No. 2"/>
    <m/>
    <m/>
    <m/>
    <n v="2014"/>
    <s v="EU29-7"/>
    <s v="RICE (Reciprocating internal combustion engine)"/>
    <s v="Essex"/>
    <n v="25009"/>
    <n v="42.45"/>
    <n v="-70.9739"/>
    <s v="MA"/>
    <n v="1910"/>
    <n v="336412"/>
    <s v="Aircraft Engine and Engine Parts Manufacturing"/>
    <s v="Y"/>
    <s v="Lynn city"/>
    <s v="Northeast"/>
    <n v="152.78528929999999"/>
    <n v="4.4777232E-2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29-2HTR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4280.0603090000004"/>
    <n v="1.2543698080000001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EU29-5HTR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4653.2227670000002"/>
    <n v="1.363733622"/>
    <s v="All other Manufacturing"/>
    <m/>
    <m/>
    <m/>
    <m/>
    <m/>
    <m/>
    <m/>
    <n v="0"/>
    <m/>
    <m/>
    <m/>
    <m/>
    <m/>
    <m/>
    <m/>
    <m/>
  </r>
  <r>
    <n v="1001200"/>
    <x v="4488"/>
    <s v="Natural Gas (Weighted U.S. Average)"/>
    <m/>
    <m/>
    <m/>
    <n v="2014"/>
    <s v="CP-Space Heaters 34N1 to 3"/>
    <s v="OCS (Other combustion source)"/>
    <s v="Essex"/>
    <n v="25009"/>
    <n v="42.45"/>
    <n v="-70.9739"/>
    <s v="MA"/>
    <n v="1910"/>
    <n v="336412"/>
    <s v="Aircraft Engine and Engine Parts Manufacturing"/>
    <s v="Y"/>
    <s v="Lynn city"/>
    <s v="Northeast"/>
    <n v="282.69883149999998"/>
    <n v="8.2851374000000005E-2"/>
    <s v="All other Manufacturing"/>
    <m/>
    <m/>
    <m/>
    <m/>
    <m/>
    <m/>
    <m/>
    <n v="0"/>
    <m/>
    <m/>
    <m/>
    <m/>
    <m/>
    <m/>
    <m/>
    <m/>
  </r>
  <r>
    <n v="1004155"/>
    <x v="4489"/>
    <s v="Natural Gas (Weighted U.S. Average)"/>
    <m/>
    <m/>
    <m/>
    <n v="2014"/>
    <s v="GP-Facility Total"/>
    <s v="OCS (Other combustion source)"/>
    <s v="TIPPECANOE"/>
    <n v="18157"/>
    <n v="40.373952000000003"/>
    <n v="-86.785000999999994"/>
    <s v="IN"/>
    <n v="47905"/>
    <n v="336111"/>
    <s v="Automobile Manufacturing"/>
    <s v="N"/>
    <m/>
    <s v="Midwest"/>
    <n v="746123.25670000003"/>
    <n v="218.6685277"/>
    <s v="All other Manufacturing"/>
    <m/>
    <m/>
    <m/>
    <m/>
    <m/>
    <m/>
    <m/>
    <n v="0"/>
    <m/>
    <m/>
    <m/>
    <m/>
    <m/>
    <m/>
    <m/>
    <m/>
  </r>
  <r>
    <n v="1004317"/>
    <x v="4490"/>
    <s v="Natural Gas (Weighted U.S. Average)"/>
    <m/>
    <m/>
    <m/>
    <n v="2014"/>
    <s v="CP- Main Natural Gas Line"/>
    <s v="OCS (Other combustion source)"/>
    <s v="SAINT CHARLES"/>
    <n v="29183"/>
    <n v="38.813791999999999"/>
    <n v="-90.820375999999996"/>
    <s v="MO"/>
    <n v="63385"/>
    <n v="336111"/>
    <s v="Automobile Manufacturing"/>
    <s v="N"/>
    <s v="Wentzville city"/>
    <s v="Midwest"/>
    <n v="1225424.048"/>
    <n v="359.13861420000001"/>
    <s v="All other Manufacturing"/>
    <m/>
    <m/>
    <m/>
    <m/>
    <m/>
    <m/>
    <m/>
    <n v="0"/>
    <m/>
    <m/>
    <m/>
    <m/>
    <m/>
    <m/>
    <m/>
    <m/>
  </r>
  <r>
    <n v="1004317"/>
    <x v="4490"/>
    <s v="Subbituminous"/>
    <m/>
    <m/>
    <m/>
    <n v="2014"/>
    <s v="Natural Gas/Coal Boiler 1"/>
    <s v="S (Stoker Boiler)"/>
    <s v="SAINT CHARLES"/>
    <n v="29183"/>
    <n v="38.813791999999999"/>
    <n v="-90.820375999999996"/>
    <s v="MO"/>
    <n v="63385"/>
    <n v="336111"/>
    <s v="Automobile Manufacturing"/>
    <s v="N"/>
    <s v="Wentzville city"/>
    <s v="Midwest"/>
    <n v="164176.18609999999"/>
    <n v="48.115595599999999"/>
    <s v="All other Manufacturing"/>
    <m/>
    <m/>
    <m/>
    <m/>
    <m/>
    <m/>
    <m/>
    <n v="0"/>
    <m/>
    <m/>
    <m/>
    <m/>
    <m/>
    <m/>
    <m/>
    <m/>
  </r>
  <r>
    <n v="1004317"/>
    <x v="4490"/>
    <s v="Natural Gas (Weighted U.S. Average)"/>
    <m/>
    <m/>
    <m/>
    <n v="2014"/>
    <s v="Natural Gas/Coal Boiler 1"/>
    <s v="S (Stoker Boiler)"/>
    <s v="SAINT CHARLES"/>
    <n v="29183"/>
    <n v="38.813791999999999"/>
    <n v="-90.820375999999996"/>
    <s v="MO"/>
    <n v="63385"/>
    <n v="336111"/>
    <s v="Automobile Manufacturing"/>
    <s v="N"/>
    <s v="Wentzville city"/>
    <s v="Midwest"/>
    <n v="14393.13984"/>
    <n v="4.2182396400000002"/>
    <s v="All other Manufacturing"/>
    <m/>
    <m/>
    <m/>
    <m/>
    <m/>
    <m/>
    <m/>
    <n v="0"/>
    <m/>
    <m/>
    <m/>
    <m/>
    <m/>
    <m/>
    <m/>
    <m/>
  </r>
  <r>
    <n v="1004317"/>
    <x v="4490"/>
    <s v="Subbituminous"/>
    <m/>
    <m/>
    <m/>
    <n v="2014"/>
    <s v="Coal Boiler 2"/>
    <s v="S (Stoker Boiler)"/>
    <s v="SAINT CHARLES"/>
    <n v="29183"/>
    <n v="38.813791999999999"/>
    <n v="-90.820375999999996"/>
    <s v="MO"/>
    <n v="63385"/>
    <n v="336111"/>
    <s v="Automobile Manufacturing"/>
    <s v="N"/>
    <s v="Wentzville city"/>
    <s v="Midwest"/>
    <n v="108854.58470000001"/>
    <n v="31.902331910000001"/>
    <s v="All other Manufacturing"/>
    <m/>
    <m/>
    <m/>
    <m/>
    <m/>
    <m/>
    <m/>
    <n v="0"/>
    <m/>
    <m/>
    <m/>
    <m/>
    <m/>
    <m/>
    <m/>
    <m/>
  </r>
  <r>
    <n v="1004317"/>
    <x v="4490"/>
    <s v="Natural Gas (Weighted U.S. Average)"/>
    <m/>
    <m/>
    <m/>
    <n v="2014"/>
    <s v="Coal Boiler 2"/>
    <s v="S (Stoker Boiler)"/>
    <s v="SAINT CHARLES"/>
    <n v="29183"/>
    <n v="38.813791999999999"/>
    <n v="-90.820375999999996"/>
    <s v="MO"/>
    <n v="63385"/>
    <n v="336111"/>
    <s v="Automobile Manufacturing"/>
    <s v="N"/>
    <s v="Wentzville city"/>
    <s v="Midwest"/>
    <n v="69413.871090000001"/>
    <n v="20.34332646"/>
    <s v="All other Manufacturing"/>
    <m/>
    <m/>
    <m/>
    <m/>
    <m/>
    <m/>
    <m/>
    <n v="0"/>
    <m/>
    <m/>
    <m/>
    <m/>
    <m/>
    <m/>
    <m/>
    <m/>
  </r>
  <r>
    <n v="1002462"/>
    <x v="4491"/>
    <s v="Natural Gas (Weighted U.S. Average)"/>
    <m/>
    <m/>
    <m/>
    <n v="2014"/>
    <s v="GP-1"/>
    <s v="OCS (Other combustion source)"/>
    <s v="STEUBEN COUNTY"/>
    <n v="36101"/>
    <n v="42.112220000000001"/>
    <n v="-77.156189999999995"/>
    <s v="NY"/>
    <n v="14870"/>
    <n v="336399"/>
    <s v="All Other Motor Vehicle Parts Manufacturing"/>
    <s v="N"/>
    <m/>
    <s v="Northeast"/>
    <n v="1602080.6629999999"/>
    <n v="469.52647130000003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CP-2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341.12325670000001"/>
    <n v="9.9973991999999998E-2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CP-3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05.5408971"/>
    <n v="3.0931179999999999E-2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CP-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633.24538259999997"/>
    <n v="0.18558707899999999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05-D - Cell 40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932.1517590000003"/>
    <n v="1.4454801589999999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GP-2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5976.2532979999996"/>
    <n v="1.7514780539999999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10 - Cell A18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4807.53254"/>
    <n v="4.3396869220000003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32 - Cell 1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1178.34395"/>
    <n v="3.2760699940000002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05-A - Cell 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1206.181680000002"/>
    <n v="12.07641633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05-A - Cell 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384.9349211"/>
    <n v="0.11281400499999999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05-E - Cell 43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3348.1030190000001"/>
    <n v="0.98123835599999998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05-E - Cell 43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828.02547770000001"/>
    <n v="0.24267185099999999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5-F - Cell 4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4851.111949999999"/>
    <n v="13.1446467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15-F - Cell 4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24732.761009999998"/>
    <n v="7.2485026929999998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9-C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52804.37239999999"/>
    <n v="44.782824869999999"/>
    <s v="All other Manufacturing"/>
    <m/>
    <m/>
    <m/>
    <m/>
    <m/>
    <m/>
    <m/>
    <n v="0"/>
    <m/>
    <m/>
    <m/>
    <m/>
    <m/>
    <m/>
    <m/>
    <m/>
  </r>
  <r>
    <n v="1001862"/>
    <x v="4492"/>
    <s v="Residual Fuel Oil No. 6"/>
    <m/>
    <m/>
    <m/>
    <n v="2014"/>
    <s v="EA-019-C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8989.3475369999996"/>
    <n v="2.6345344060000002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11 - Cell A19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5468.0144"/>
    <n v="1.602526992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9-B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7095.740669999999"/>
    <n v="13.802486630000001"/>
    <s v="All other Manufacturing"/>
    <m/>
    <m/>
    <m/>
    <m/>
    <m/>
    <m/>
    <m/>
    <n v="0"/>
    <m/>
    <m/>
    <m/>
    <m/>
    <m/>
    <m/>
    <m/>
    <m/>
  </r>
  <r>
    <n v="1001862"/>
    <x v="4492"/>
    <s v="Residual Fuel Oil No. 6"/>
    <m/>
    <m/>
    <m/>
    <n v="2014"/>
    <s v="EA-019-B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82813.581890000001"/>
    <n v="24.27041895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9-D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95891.4436"/>
    <n v="57.410479010000003"/>
    <s v="All other Manufacturing"/>
    <m/>
    <m/>
    <m/>
    <m/>
    <m/>
    <m/>
    <m/>
    <n v="0"/>
    <m/>
    <m/>
    <m/>
    <m/>
    <m/>
    <m/>
    <m/>
    <m/>
  </r>
  <r>
    <n v="1001862"/>
    <x v="4492"/>
    <s v="Residual Fuel Oil No. 6"/>
    <m/>
    <m/>
    <m/>
    <n v="2014"/>
    <s v="EA-019-D"/>
    <s v="OB (Boiler, other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23435.419440000001"/>
    <n v="6.8682870009999997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GP-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2712.024120000002"/>
    <n v="12.51773798"/>
    <s v="All other Manufacturing"/>
    <m/>
    <m/>
    <m/>
    <m/>
    <m/>
    <m/>
    <m/>
    <n v="0"/>
    <m/>
    <m/>
    <m/>
    <m/>
    <m/>
    <m/>
    <m/>
    <m/>
  </r>
  <r>
    <n v="1001862"/>
    <x v="4492"/>
    <s v="Distillate Fuel Oil No. 2"/>
    <m/>
    <m/>
    <m/>
    <n v="2014"/>
    <s v="GP-3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149.2698760000001"/>
    <n v="0.3368198880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05-F - Cell 44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6482.968707"/>
    <n v="1.899982623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15-E - Cell 38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2538.078090000001"/>
    <n v="3.6745712620000002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5-I - Cell 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1937.429329999999"/>
    <n v="12.29072522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15-I - Cell 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762.94655220000004"/>
    <n v="0.22359898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15-G - Cell 4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25067.8477"/>
    <n v="36.654000359999998"/>
    <s v="All other Manufacturing"/>
    <m/>
    <m/>
    <m/>
    <m/>
    <m/>
    <m/>
    <m/>
    <n v="0"/>
    <m/>
    <m/>
    <m/>
    <m/>
    <m/>
    <m/>
    <m/>
    <m/>
  </r>
  <r>
    <n v="1001862"/>
    <x v="4492"/>
    <s v="Distillate Fuel Oil No. 2"/>
    <m/>
    <m/>
    <m/>
    <n v="2014"/>
    <s v="EA-015-G - Cell 4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7134.9378040000001"/>
    <n v="2.0910571149999999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057 - Cell A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29.70222389999998"/>
    <n v="0.125934089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57 - Cell A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74.771531429999996"/>
    <n v="2.1913512E-2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057 - Cell A5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897.5353089999999"/>
    <n v="1.435335014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20 - Cell A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525.893104"/>
    <n v="0.44719796000000001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20 - Cell A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600.94156740000005"/>
    <n v="0.17611970499999999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20 - Cell A1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495.70756019999999"/>
    <n v="0.14527846599999999"/>
    <s v="All other Manufacturing"/>
    <m/>
    <m/>
    <m/>
    <m/>
    <m/>
    <m/>
    <m/>
    <n v="0"/>
    <m/>
    <m/>
    <m/>
    <m/>
    <m/>
    <m/>
    <m/>
    <m/>
  </r>
  <r>
    <n v="1001862"/>
    <x v="4492"/>
    <s v="Natural Gas (Weighted U.S. Average)"/>
    <m/>
    <m/>
    <m/>
    <n v="2014"/>
    <s v="EA-222 - Cell A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3.7693177530000002"/>
    <n v="1.104685E-3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22 - Cell A6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1507.8925509999999"/>
    <n v="0.44192248499999998"/>
    <s v="All other Manufacturing"/>
    <m/>
    <m/>
    <m/>
    <m/>
    <m/>
    <m/>
    <m/>
    <n v="0"/>
    <m/>
    <m/>
    <m/>
    <m/>
    <m/>
    <m/>
    <m/>
    <m/>
  </r>
  <r>
    <n v="1001862"/>
    <x v="4492"/>
    <s v="Kerosene-Type Jet Fuel"/>
    <m/>
    <m/>
    <m/>
    <n v="2014"/>
    <s v="EA-235 - Cell A2"/>
    <s v="OCS (Other combustion source)"/>
    <s v="HAMILTON"/>
    <n v="39061"/>
    <n v="39.246459000000002"/>
    <n v="-84.445498000000001"/>
    <s v="OH"/>
    <n v="45215"/>
    <n v="336412"/>
    <s v="Aircraft Engine and Engine Parts Manufacturing"/>
    <s v="N"/>
    <s v="Evendale village"/>
    <s v="Midwest"/>
    <n v="2229.2993630000001"/>
    <n v="0.65334729199999997"/>
    <s v="All other Manufacturing"/>
    <m/>
    <m/>
    <m/>
    <m/>
    <m/>
    <m/>
    <m/>
    <n v="0"/>
    <m/>
    <m/>
    <m/>
    <m/>
    <m/>
    <m/>
    <m/>
    <m/>
  </r>
  <r>
    <n v="1002775"/>
    <x v="4493"/>
    <s v="Natural Gas (Weighted U.S. Average)"/>
    <m/>
    <m/>
    <m/>
    <n v="2014"/>
    <s v="GP-01"/>
    <s v="OCS (Other combustion source)"/>
    <s v="COBB COUNTY"/>
    <n v="13067"/>
    <n v="33.936250000000001"/>
    <n v="-84.533874999999995"/>
    <s v="GA"/>
    <n v="30063"/>
    <n v="336411"/>
    <s v="Aircraft Manufacturing"/>
    <s v="N"/>
    <m/>
    <s v="South"/>
    <n v="640331.69999999995"/>
    <n v="187.6638864"/>
    <s v="All other Manufacturing"/>
    <m/>
    <m/>
    <m/>
    <m/>
    <m/>
    <m/>
    <m/>
    <n v="0"/>
    <m/>
    <m/>
    <m/>
    <m/>
    <m/>
    <m/>
    <m/>
    <m/>
  </r>
  <r>
    <n v="1002775"/>
    <x v="4493"/>
    <s v="Distillate Fuel Oil No. 2"/>
    <m/>
    <m/>
    <m/>
    <n v="2014"/>
    <s v="GP-01"/>
    <s v="OCS (Other combustion source)"/>
    <s v="COBB COUNTY"/>
    <n v="13067"/>
    <n v="33.936250000000001"/>
    <n v="-84.533874999999995"/>
    <s v="GA"/>
    <n v="30063"/>
    <n v="336411"/>
    <s v="Aircraft Manufacturing"/>
    <s v="N"/>
    <m/>
    <s v="South"/>
    <n v="34590.319089999997"/>
    <n v="10.137486109999999"/>
    <s v="All other Manufacturing"/>
    <m/>
    <m/>
    <m/>
    <m/>
    <m/>
    <m/>
    <m/>
    <n v="0"/>
    <m/>
    <m/>
    <m/>
    <m/>
    <m/>
    <m/>
    <m/>
    <m/>
  </r>
  <r>
    <n v="1002775"/>
    <x v="4493"/>
    <s v="Liquefied petroleum gases (LPG)"/>
    <m/>
    <m/>
    <m/>
    <n v="2014"/>
    <s v="GP-01"/>
    <s v="OCS (Other combustion source)"/>
    <s v="COBB COUNTY"/>
    <n v="13067"/>
    <n v="33.936250000000001"/>
    <n v="-84.533874999999995"/>
    <s v="GA"/>
    <n v="30063"/>
    <n v="336411"/>
    <s v="Aircraft Manufacturing"/>
    <s v="N"/>
    <m/>
    <s v="South"/>
    <n v="14127.36996"/>
    <n v="4.1403496820000001"/>
    <s v="All other Manufacturing"/>
    <m/>
    <m/>
    <m/>
    <m/>
    <m/>
    <m/>
    <m/>
    <n v="0"/>
    <m/>
    <m/>
    <m/>
    <m/>
    <m/>
    <m/>
    <m/>
    <m/>
  </r>
  <r>
    <n v="1001879"/>
    <x v="4494"/>
    <s v="Natural Gas (Weighted U.S. Average)"/>
    <m/>
    <m/>
    <m/>
    <n v="2014"/>
    <s v="CP-01"/>
    <s v="OCS (Other combustion source)"/>
    <s v="WASHINGTON"/>
    <n v="5143"/>
    <n v="36.032547000000001"/>
    <n v="-94.132857000000001"/>
    <s v="AR"/>
    <n v="72701"/>
    <n v="336399"/>
    <s v="All Other Motor Vehicle Parts Manufacturing"/>
    <s v="N"/>
    <s v="Fayetteville city"/>
    <s v="South"/>
    <n v="535133.81079999998"/>
    <n v="156.83323290000001"/>
    <s v="All other Manufacturing"/>
    <m/>
    <m/>
    <m/>
    <m/>
    <m/>
    <m/>
    <m/>
    <n v="0"/>
    <m/>
    <m/>
    <m/>
    <m/>
    <m/>
    <m/>
    <m/>
    <m/>
  </r>
  <r>
    <n v="1001879"/>
    <x v="4494"/>
    <s v="Distillate Fuel Oil No. 2"/>
    <m/>
    <m/>
    <m/>
    <n v="2014"/>
    <s v="CP-01"/>
    <s v="OCS (Other combustion source)"/>
    <s v="WASHINGTON"/>
    <n v="5143"/>
    <n v="36.032547000000001"/>
    <n v="-94.132857000000001"/>
    <s v="AR"/>
    <n v="72701"/>
    <n v="336399"/>
    <s v="All Other Motor Vehicle Parts Manufacturing"/>
    <s v="N"/>
    <s v="Fayetteville city"/>
    <s v="South"/>
    <n v="189.2915089"/>
    <n v="5.5476217000000001E-2"/>
    <s v="All other Manufacturing"/>
    <m/>
    <m/>
    <m/>
    <m/>
    <m/>
    <m/>
    <m/>
    <n v="0"/>
    <m/>
    <m/>
    <m/>
    <m/>
    <m/>
    <m/>
    <m/>
    <m/>
  </r>
  <r>
    <n v="1001879"/>
    <x v="4494"/>
    <s v="Kerosene"/>
    <m/>
    <m/>
    <m/>
    <n v="2014"/>
    <s v="CP-01"/>
    <s v="OCS (Other combustion source)"/>
    <s v="WASHINGTON"/>
    <n v="5143"/>
    <n v="36.032547000000001"/>
    <n v="-94.132857000000001"/>
    <s v="AR"/>
    <n v="72701"/>
    <n v="336399"/>
    <s v="All Other Motor Vehicle Parts Manufacturing"/>
    <s v="N"/>
    <s v="Fayetteville city"/>
    <s v="South"/>
    <n v="125"/>
    <n v="3.6634116000000001E-2"/>
    <s v="All other Manufacturing"/>
    <m/>
    <m/>
    <m/>
    <m/>
    <m/>
    <m/>
    <m/>
    <n v="0"/>
    <m/>
    <m/>
    <m/>
    <m/>
    <m/>
    <m/>
    <m/>
    <m/>
  </r>
  <r>
    <n v="1001879"/>
    <x v="4494"/>
    <s v="Other Oil (&gt;401 deg F)"/>
    <m/>
    <m/>
    <m/>
    <n v="2014"/>
    <s v="CP-01"/>
    <s v="OCS (Other combustion source)"/>
    <s v="WASHINGTON"/>
    <n v="5143"/>
    <n v="36.032547000000001"/>
    <n v="-94.132857000000001"/>
    <s v="AR"/>
    <n v="72701"/>
    <n v="336399"/>
    <s v="All Other Motor Vehicle Parts Manufacturing"/>
    <s v="N"/>
    <s v="Fayetteville city"/>
    <s v="South"/>
    <n v="713.72343220000005"/>
    <n v="0.20917301599999999"/>
    <s v="All other Manufacturing"/>
    <m/>
    <m/>
    <m/>
    <m/>
    <m/>
    <m/>
    <m/>
    <n v="0"/>
    <m/>
    <m/>
    <m/>
    <m/>
    <m/>
    <m/>
    <m/>
    <m/>
  </r>
  <r>
    <n v="1000637"/>
    <x v="4495"/>
    <s v="Natural Gas (Weighted U.S. Average)"/>
    <m/>
    <m/>
    <m/>
    <n v="2014"/>
    <s v="GP-NG-STL"/>
    <s v="OCS (Other combustion source)"/>
    <s v="SAINT LOUIS"/>
    <n v="29189"/>
    <n v="38.741557"/>
    <n v="-90.341892999999999"/>
    <s v="MO"/>
    <n v="63134"/>
    <n v="336411"/>
    <s v="Aircraft Manufacturing"/>
    <s v="N"/>
    <s v="Berkeley city"/>
    <s v="Midwest"/>
    <n v="577938.18319999997"/>
    <n v="169.3780357"/>
    <s v="All other Manufacturing"/>
    <m/>
    <m/>
    <m/>
    <m/>
    <m/>
    <m/>
    <m/>
    <n v="0"/>
    <m/>
    <m/>
    <m/>
    <m/>
    <m/>
    <m/>
    <m/>
    <m/>
  </r>
  <r>
    <n v="1000637"/>
    <x v="4495"/>
    <s v="Distillate Fuel Oil No. 2"/>
    <m/>
    <m/>
    <m/>
    <n v="2014"/>
    <s v="GP-#2FO-STL"/>
    <s v="OCS (Other combustion source)"/>
    <s v="SAINT LOUIS"/>
    <n v="29189"/>
    <n v="38.741557"/>
    <n v="-90.341892999999999"/>
    <s v="MO"/>
    <n v="63134"/>
    <n v="336411"/>
    <s v="Aircraft Manufacturing"/>
    <s v="N"/>
    <s v="Berkeley city"/>
    <s v="Midwest"/>
    <n v="21.63331531"/>
    <n v="6.3401389999999998E-3"/>
    <s v="All other Manufacturing"/>
    <m/>
    <m/>
    <m/>
    <m/>
    <m/>
    <m/>
    <m/>
    <n v="0"/>
    <m/>
    <m/>
    <m/>
    <m/>
    <m/>
    <m/>
    <m/>
    <m/>
  </r>
  <r>
    <n v="1009879"/>
    <x v="4496"/>
    <s v="Natural Gas (Weighted U.S. Average)"/>
    <m/>
    <m/>
    <m/>
    <n v="2014"/>
    <s v="GP-FACILITY"/>
    <s v="OCS (Other combustion source)"/>
    <s v="PREBLE COUNTY"/>
    <n v="39135"/>
    <n v="39.731160000000003"/>
    <n v="-84.62473"/>
    <s v="OH"/>
    <n v="45320"/>
    <n v="336330"/>
    <s v="Motor Vehicle Steering and Suspension Components (except Spring) Manufacturing"/>
    <s v="N"/>
    <s v="Eaton city"/>
    <s v="Midwest"/>
    <n v="22453.825860000001"/>
    <n v="6.5806084949999999"/>
    <s v="All other Manufacturing"/>
    <m/>
    <m/>
    <m/>
    <m/>
    <m/>
    <m/>
    <m/>
    <n v="0"/>
    <m/>
    <m/>
    <m/>
    <m/>
    <m/>
    <m/>
    <m/>
    <m/>
  </r>
  <r>
    <n v="1000048"/>
    <x v="4497"/>
    <s v="Distillate Fuel Oil No. 2"/>
    <m/>
    <m/>
    <m/>
    <n v="2014"/>
    <s v="GP-Diesel Fired Units"/>
    <s v="OCS (Other combustion source)"/>
    <s v="MARION"/>
    <n v="18097"/>
    <n v="39.780389999999997"/>
    <n v="-86.238893000000004"/>
    <s v="IN"/>
    <n v="46222"/>
    <n v="336350"/>
    <s v="Motor Vehicle Transmission and Power Train Parts Manufacturing"/>
    <s v="N"/>
    <s v="Speedway town"/>
    <s v="Midwest"/>
    <n v="96352.082209999993"/>
    <n v="28.238186880000001"/>
    <s v="All other Manufacturing"/>
    <m/>
    <m/>
    <m/>
    <m/>
    <m/>
    <m/>
    <m/>
    <n v="0"/>
    <m/>
    <m/>
    <m/>
    <m/>
    <m/>
    <m/>
    <m/>
    <m/>
  </r>
  <r>
    <n v="1000048"/>
    <x v="4497"/>
    <s v="Natural Gas (Weighted U.S. Average)"/>
    <m/>
    <m/>
    <m/>
    <n v="2014"/>
    <s v="GP-Natural Gas"/>
    <s v="OCS (Other combustion source)"/>
    <s v="MARION"/>
    <n v="18097"/>
    <n v="39.780389999999997"/>
    <n v="-86.238893000000004"/>
    <s v="IN"/>
    <n v="46222"/>
    <n v="336350"/>
    <s v="Motor Vehicle Transmission and Power Train Parts Manufacturing"/>
    <s v="N"/>
    <s v="Speedway town"/>
    <s v="Midwest"/>
    <n v="405799.09539999999"/>
    <n v="118.92872920000001"/>
    <s v="All other Manufacturing"/>
    <m/>
    <m/>
    <m/>
    <m/>
    <m/>
    <m/>
    <m/>
    <n v="0"/>
    <m/>
    <m/>
    <m/>
    <m/>
    <m/>
    <m/>
    <m/>
    <m/>
  </r>
  <r>
    <n v="1000380"/>
    <x v="4498"/>
    <s v="Natural Gas (Weighted U.S. Average)"/>
    <m/>
    <m/>
    <m/>
    <n v="2014"/>
    <s v="CP-Main Natural Gas Line"/>
    <s v="OCS (Other combustion source)"/>
    <s v="MACOMB COUNTY"/>
    <n v="26099"/>
    <n v="42.524410000000003"/>
    <n v="-83.042199999999994"/>
    <s v="MI"/>
    <n v="48090"/>
    <n v="336211"/>
    <s v="Motor Vehicle Body Manufacturing"/>
    <s v="N"/>
    <m/>
    <s v="Midwest"/>
    <n v="918202.03540000005"/>
    <n v="269.10015929999997"/>
    <s v="All other Manufacturing"/>
    <m/>
    <m/>
    <m/>
    <m/>
    <m/>
    <m/>
    <m/>
    <n v="0"/>
    <m/>
    <m/>
    <m/>
    <m/>
    <m/>
    <m/>
    <m/>
    <m/>
  </r>
  <r>
    <n v="1007114"/>
    <x v="4499"/>
    <s v="Distillate Fuel Oil No. 2"/>
    <m/>
    <m/>
    <m/>
    <n v="2014"/>
    <s v="GP-1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498.9183342"/>
    <n v="0.146219457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7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161413.49419999999"/>
    <n v="47.305925389999999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5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384538.2586"/>
    <n v="112.6977535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6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30763.28685"/>
    <n v="9.0158865590000001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4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76907.274780000007"/>
    <n v="22.53944023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2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157874.1048"/>
    <n v="46.268626189999999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3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115361.8545"/>
    <n v="33.809436509999998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8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69574.067089999997"/>
    <n v="20.39027557"/>
    <s v="All other Manufacturing"/>
    <m/>
    <m/>
    <m/>
    <m/>
    <m/>
    <m/>
    <m/>
    <n v="0"/>
    <m/>
    <m/>
    <m/>
    <m/>
    <m/>
    <m/>
    <m/>
    <m/>
  </r>
  <r>
    <n v="1007114"/>
    <x v="4499"/>
    <s v="Natural Gas (Weighted U.S. Average)"/>
    <m/>
    <m/>
    <m/>
    <n v="2014"/>
    <s v="GP-1"/>
    <s v="OCS (Other combustion source)"/>
    <s v="SEDGWICK"/>
    <n v="20173"/>
    <n v="37.621665"/>
    <n v="-97.282695000000004"/>
    <s v="KS"/>
    <n v="67210"/>
    <n v="336411"/>
    <s v="Aircraft Manufacturing"/>
    <s v="N"/>
    <m/>
    <s v="Midwest"/>
    <n v="958520.54280000005"/>
    <n v="280.91642230000002"/>
    <s v="All other Manufacturing"/>
    <m/>
    <m/>
    <m/>
    <m/>
    <m/>
    <m/>
    <m/>
    <n v="0"/>
    <m/>
    <m/>
    <m/>
    <m/>
    <m/>
    <m/>
    <m/>
    <m/>
  </r>
  <r>
    <n v="1007918"/>
    <x v="4500"/>
    <s v="Natural Gas (Weighted U.S. Average)"/>
    <m/>
    <m/>
    <m/>
    <n v="2014"/>
    <s v="CP-Natural Gas"/>
    <s v="OCS (Other combustion source)"/>
    <s v="MACOMB"/>
    <n v="26099"/>
    <n v="42.569552000000002"/>
    <n v="-83.033733999999995"/>
    <s v="MI"/>
    <n v="48312"/>
    <n v="336112"/>
    <s v="Light Truck and Utility Vehicle Manufacturing"/>
    <s v="N"/>
    <m/>
    <s v="Midwest"/>
    <n v="1471485.111"/>
    <n v="431.25245039999999"/>
    <s v="All other Manufacturing"/>
    <m/>
    <m/>
    <m/>
    <m/>
    <m/>
    <m/>
    <m/>
    <n v="0"/>
    <m/>
    <m/>
    <m/>
    <m/>
    <m/>
    <m/>
    <m/>
    <m/>
  </r>
  <r>
    <n v="1005445"/>
    <x v="4501"/>
    <s v="Natural Gas (Weighted U.S. Average)"/>
    <m/>
    <m/>
    <m/>
    <n v="2014"/>
    <s v="CP-Entire plant"/>
    <s v="OCS (Other combustion source)"/>
    <s v="AUGLAIZE"/>
    <n v="39011"/>
    <n v="40.553579999999997"/>
    <n v="-84.373249999999999"/>
    <s v="OH"/>
    <n v="45885"/>
    <n v="336399"/>
    <s v="All Other Motor Vehicle Parts Manufacturing"/>
    <s v="N"/>
    <s v="St. Marys city"/>
    <s v="Midwest"/>
    <n v="618038.07010000001"/>
    <n v="181.13022699999999"/>
    <s v="All other Manufacturing"/>
    <m/>
    <m/>
    <m/>
    <m/>
    <m/>
    <m/>
    <m/>
    <n v="0"/>
    <m/>
    <m/>
    <m/>
    <m/>
    <m/>
    <m/>
    <m/>
    <m/>
  </r>
  <r>
    <n v="1005483"/>
    <x v="4502"/>
    <s v="Natural Gas (Weighted U.S. Average)"/>
    <m/>
    <m/>
    <m/>
    <n v="2014"/>
    <s v="CP-Natural Gas"/>
    <s v="OCS (Other combustion source)"/>
    <s v="OAKLAND"/>
    <n v="26125"/>
    <n v="42.655290000000001"/>
    <n v="-83.232380000000006"/>
    <s v="MI"/>
    <n v="48326"/>
    <n v="336112"/>
    <s v="Light Truck and Utility Vehicle Manufacturing"/>
    <s v="N"/>
    <m/>
    <s v="Midwest"/>
    <n v="969036.93929999997"/>
    <n v="283.99849339999997"/>
    <s v="All other Manufacturing"/>
    <m/>
    <m/>
    <m/>
    <m/>
    <m/>
    <m/>
    <m/>
    <n v="0"/>
    <m/>
    <m/>
    <m/>
    <m/>
    <m/>
    <m/>
    <m/>
    <m/>
  </r>
  <r>
    <n v="1005553"/>
    <x v="4503"/>
    <s v="Natural Gas (Weighted U.S. Average)"/>
    <m/>
    <m/>
    <m/>
    <n v="2014"/>
    <s v="CP-Natural Gas"/>
    <s v="OCS (Other combustion source)"/>
    <s v="MACOMB COUNTY"/>
    <n v="26099"/>
    <n v="42.461458"/>
    <n v="-83.044602999999995"/>
    <s v="MI"/>
    <n v="48091"/>
    <n v="336370"/>
    <s v="Motor Vehicle Metal Stamping"/>
    <s v="N"/>
    <m/>
    <s v="Midwest"/>
    <n v="127842.0656"/>
    <n v="37.467048519999999"/>
    <s v="All other Manufacturing"/>
    <m/>
    <m/>
    <m/>
    <m/>
    <m/>
    <m/>
    <m/>
    <n v="0"/>
    <m/>
    <m/>
    <m/>
    <m/>
    <m/>
    <m/>
    <m/>
    <m/>
  </r>
  <r>
    <n v="1003262"/>
    <x v="4504"/>
    <s v="Natural Gas (Weighted U.S. Average)"/>
    <m/>
    <m/>
    <m/>
    <n v="2014"/>
    <s v="GP-NATURALGAS"/>
    <s v="OCS (Other combustion source)"/>
    <s v="MACOMB COUNTY"/>
    <n v="26099"/>
    <n v="42.583579999999998"/>
    <n v="-83.045060000000007"/>
    <s v="MI"/>
    <n v="48310"/>
    <n v="336350"/>
    <s v="Motor Vehicle Transmission and Power Train Parts Manufacturing"/>
    <s v="N"/>
    <m/>
    <s v="Midwest"/>
    <n v="1076294.7609999999"/>
    <n v="315.4328572"/>
    <s v="All other Manufacturing"/>
    <m/>
    <m/>
    <m/>
    <m/>
    <m/>
    <m/>
    <m/>
    <n v="0"/>
    <m/>
    <m/>
    <m/>
    <m/>
    <m/>
    <m/>
    <m/>
    <m/>
  </r>
  <r>
    <n v="1004221"/>
    <x v="4505"/>
    <s v="Natural Gas (Weighted U.S. Average)"/>
    <m/>
    <m/>
    <m/>
    <n v="2014"/>
    <s v="CP-Main Natural Gas Line"/>
    <s v="OCS (Other combustion source)"/>
    <s v="TRUMBULL"/>
    <n v="39155"/>
    <n v="41.1434"/>
    <n v="-80.878910000000005"/>
    <s v="OH"/>
    <n v="44481"/>
    <n v="336111"/>
    <s v="Automobile Manufacturing"/>
    <s v="N"/>
    <s v="Lordstown village"/>
    <s v="Midwest"/>
    <n v="1414257.4439999999"/>
    <n v="414.48057060000002"/>
    <s v="All other Manufacturing"/>
    <m/>
    <m/>
    <m/>
    <m/>
    <m/>
    <m/>
    <m/>
    <n v="0"/>
    <m/>
    <m/>
    <m/>
    <m/>
    <m/>
    <m/>
    <m/>
    <m/>
  </r>
  <r>
    <n v="1007544"/>
    <x v="4506"/>
    <s v="Natural Gas (Weighted U.S. Average)"/>
    <m/>
    <m/>
    <m/>
    <n v="2014"/>
    <s v="CP- Natural Gas"/>
    <s v="OCS (Other combustion source)"/>
    <s v="HOWARD COUNTY"/>
    <n v="18067"/>
    <n v="40.459319999999998"/>
    <n v="-86.114789999999999"/>
    <s v="IN"/>
    <n v="46902"/>
    <n v="336350"/>
    <s v="Motor Vehicle Transmission and Power Train Parts Manufacturing"/>
    <s v="N"/>
    <s v="Kokomo city"/>
    <s v="Midwest"/>
    <n v="657649.83039999998"/>
    <n v="192.7393616"/>
    <s v="All other Manufacturing"/>
    <m/>
    <m/>
    <m/>
    <m/>
    <m/>
    <m/>
    <m/>
    <n v="0"/>
    <m/>
    <m/>
    <m/>
    <m/>
    <m/>
    <m/>
    <m/>
    <m/>
  </r>
  <r>
    <n v="1010968"/>
    <x v="4507"/>
    <s v="Natural Gas (Weighted U.S. Average)"/>
    <m/>
    <m/>
    <m/>
    <n v="2014"/>
    <s v="CP-Main Natural Gas Line"/>
    <s v="OCS (Other combustion source)"/>
    <s v="MAURY"/>
    <n v="47119"/>
    <n v="35.717550000000003"/>
    <n v="-86.973619999999997"/>
    <s v="TN"/>
    <n v="37174"/>
    <n v="336111"/>
    <s v="Automobile Manufacturing"/>
    <s v="N"/>
    <m/>
    <s v="South"/>
    <n v="647131.54920000001"/>
    <n v="189.65673810000001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Boiler #1"/>
    <s v="OB (Boiler, other)"/>
    <s v="DALLAS"/>
    <n v="48113"/>
    <n v="32.745410999999997"/>
    <n v="-96.981403999999998"/>
    <s v="TX"/>
    <n v="75211"/>
    <n v="336411"/>
    <s v="Aircraft Manufacturing"/>
    <s v="N"/>
    <s v="Dallas city"/>
    <s v="South"/>
    <n v="6326.799849"/>
    <n v="1.854213758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Boiler #2"/>
    <s v="OB (Boiler, other)"/>
    <s v="DALLAS"/>
    <n v="48113"/>
    <n v="32.745410999999997"/>
    <n v="-96.981403999999998"/>
    <s v="TX"/>
    <n v="75211"/>
    <n v="336411"/>
    <s v="Aircraft Manufacturing"/>
    <s v="N"/>
    <s v="Dallas city"/>
    <s v="South"/>
    <n v="60776.479460000002"/>
    <n v="17.811940799999999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Autoclave #2"/>
    <s v="PRH (Process Heater)"/>
    <s v="DALLAS"/>
    <n v="48113"/>
    <n v="32.745410999999997"/>
    <n v="-96.981403999999998"/>
    <s v="TX"/>
    <n v="75211"/>
    <n v="336411"/>
    <s v="Aircraft Manufacturing"/>
    <s v="N"/>
    <s v="Dallas city"/>
    <s v="South"/>
    <n v="11.30795326"/>
    <n v="3.3140550000000002E-3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Boiler #3"/>
    <s v="OB (Boiler, other)"/>
    <s v="DALLAS"/>
    <n v="48113"/>
    <n v="32.745410999999997"/>
    <n v="-96.981403999999998"/>
    <s v="TX"/>
    <n v="75211"/>
    <n v="336411"/>
    <s v="Aircraft Manufacturing"/>
    <s v="N"/>
    <s v="Dallas city"/>
    <s v="South"/>
    <n v="57037.316250000003"/>
    <n v="16.71609329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Autoclave #1"/>
    <s v="PRH (Process Heater)"/>
    <s v="DALLAS"/>
    <n v="48113"/>
    <n v="32.745410999999997"/>
    <n v="-96.981403999999998"/>
    <s v="TX"/>
    <n v="75211"/>
    <n v="336411"/>
    <s v="Aircraft Manufacturing"/>
    <s v="N"/>
    <s v="Dallas city"/>
    <s v="South"/>
    <n v="11.30795326"/>
    <n v="3.3140550000000002E-3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Autoclave #3"/>
    <s v="PRH (Process Heater)"/>
    <s v="DALLAS"/>
    <n v="48113"/>
    <n v="32.745410999999997"/>
    <n v="-96.981403999999998"/>
    <s v="TX"/>
    <n v="75211"/>
    <n v="336411"/>
    <s v="Aircraft Manufacturing"/>
    <s v="N"/>
    <s v="Dallas city"/>
    <s v="South"/>
    <n v="11.30795326"/>
    <n v="3.3140550000000002E-3"/>
    <s v="All other Manufacturing"/>
    <m/>
    <m/>
    <m/>
    <m/>
    <m/>
    <m/>
    <m/>
    <n v="0"/>
    <m/>
    <m/>
    <m/>
    <m/>
    <m/>
    <m/>
    <m/>
    <m/>
  </r>
  <r>
    <n v="1004700"/>
    <x v="4508"/>
    <s v="Natural Gas (Weighted U.S. Average)"/>
    <m/>
    <m/>
    <m/>
    <n v="2014"/>
    <s v="Autoclave #4"/>
    <s v="PRH (Process Heater)"/>
    <s v="DALLAS"/>
    <n v="48113"/>
    <n v="32.745410999999997"/>
    <n v="-96.981403999999998"/>
    <s v="TX"/>
    <n v="75211"/>
    <n v="336411"/>
    <s v="Aircraft Manufacturing"/>
    <s v="N"/>
    <s v="Dallas city"/>
    <s v="South"/>
    <n v="11.30795326"/>
    <n v="3.3140550000000002E-3"/>
    <s v="All other Manufacturing"/>
    <m/>
    <m/>
    <m/>
    <m/>
    <m/>
    <m/>
    <m/>
    <n v="0"/>
    <m/>
    <m/>
    <m/>
    <m/>
    <m/>
    <m/>
    <m/>
    <m/>
  </r>
  <r>
    <n v="1002437"/>
    <x v="4509"/>
    <s v="Natural Gas (Weighted U.S. Average)"/>
    <m/>
    <m/>
    <m/>
    <n v="2014"/>
    <s v="GP-Stratford"/>
    <s v="OCS (Other combustion source)"/>
    <s v="FAIRFIELD"/>
    <n v="9001"/>
    <n v="41.248399999999997"/>
    <n v="-73.097650000000002"/>
    <s v="CT"/>
    <n v="6615"/>
    <n v="336411"/>
    <s v="Aircraft Manufacturing"/>
    <s v="Y"/>
    <m/>
    <s v="Northeast"/>
    <n v="1041613.268"/>
    <n v="305.2686506"/>
    <s v="All other Manufacturing"/>
    <m/>
    <m/>
    <m/>
    <m/>
    <m/>
    <m/>
    <m/>
    <n v="0"/>
    <m/>
    <m/>
    <m/>
    <m/>
    <m/>
    <m/>
    <m/>
    <m/>
  </r>
  <r>
    <n v="1002437"/>
    <x v="4509"/>
    <s v="Distillate Fuel Oil No. 2"/>
    <m/>
    <m/>
    <m/>
    <n v="2014"/>
    <s v="GP-Stratford"/>
    <s v="OCS (Other combustion source)"/>
    <s v="FAIRFIELD"/>
    <n v="9001"/>
    <n v="41.248399999999997"/>
    <n v="-73.097650000000002"/>
    <s v="CT"/>
    <n v="6615"/>
    <n v="336411"/>
    <s v="Aircraft Manufacturing"/>
    <s v="Y"/>
    <m/>
    <s v="Northeast"/>
    <n v="33481.611680000002"/>
    <n v="9.8125539790000005"/>
    <s v="All other Manufacturing"/>
    <m/>
    <m/>
    <m/>
    <m/>
    <m/>
    <m/>
    <m/>
    <n v="0"/>
    <m/>
    <m/>
    <m/>
    <m/>
    <m/>
    <m/>
    <m/>
    <m/>
  </r>
  <r>
    <n v="1011199"/>
    <x v="4510"/>
    <s v="Natural Gas (Weighted U.S. Average)"/>
    <m/>
    <m/>
    <m/>
    <n v="2014"/>
    <s v="GP-01"/>
    <s v="OCS (Other combustion source)"/>
    <s v="TROUP"/>
    <n v="13285"/>
    <n v="32.913105000000002"/>
    <n v="-85.119964999999993"/>
    <s v="GA"/>
    <n v="31833"/>
    <n v="336111"/>
    <s v="Automobile Manufacturing"/>
    <s v="N"/>
    <s v="West Point city"/>
    <s v="South"/>
    <n v="506451.18729999999"/>
    <n v="148.4271325"/>
    <s v="All other Manufacturing"/>
    <m/>
    <m/>
    <m/>
    <m/>
    <m/>
    <m/>
    <m/>
    <n v="0"/>
    <m/>
    <m/>
    <m/>
    <m/>
    <m/>
    <m/>
    <m/>
    <m/>
  </r>
  <r>
    <n v="1000104"/>
    <x v="4511"/>
    <s v="Natural Gas (Weighted U.S. Average)"/>
    <m/>
    <m/>
    <m/>
    <n v="2014"/>
    <s v="GP-NATURALGAS"/>
    <s v="OCS (Other combustion source)"/>
    <s v="LORAIN COUNTY"/>
    <n v="39093"/>
    <n v="41.483420000000002"/>
    <n v="-82.063680000000005"/>
    <s v="OH"/>
    <n v="44012"/>
    <n v="336111"/>
    <s v="Automobile Manufacturing"/>
    <s v="N"/>
    <s v="Avon Lake city"/>
    <s v="Midwest"/>
    <n v="960246.89029999997"/>
    <n v="281.42236800000001"/>
    <s v="All other Manufacturing"/>
    <m/>
    <m/>
    <m/>
    <m/>
    <m/>
    <m/>
    <m/>
    <n v="0"/>
    <m/>
    <m/>
    <m/>
    <m/>
    <m/>
    <m/>
    <m/>
    <m/>
  </r>
  <r>
    <n v="1005668"/>
    <x v="4512"/>
    <s v="Natural Gas (Weighted U.S. Average)"/>
    <m/>
    <m/>
    <m/>
    <n v="2014"/>
    <s v="GP-NATURALGAS"/>
    <s v="OCS (Other combustion source)"/>
    <s v="WAYNE"/>
    <n v="26163"/>
    <n v="42.302500000000002"/>
    <n v="-83.154167000000001"/>
    <s v="MI"/>
    <n v="48121"/>
    <n v="336112"/>
    <s v="Light Truck and Utility Vehicle Manufacturing"/>
    <s v="N"/>
    <m/>
    <s v="Midwest"/>
    <n v="1264788.9180000001"/>
    <n v="370.67539190000002"/>
    <s v="All other Manufacturing"/>
    <m/>
    <m/>
    <m/>
    <m/>
    <m/>
    <m/>
    <m/>
    <n v="0"/>
    <m/>
    <m/>
    <m/>
    <m/>
    <m/>
    <m/>
    <m/>
    <m/>
  </r>
  <r>
    <n v="1004249"/>
    <x v="4513"/>
    <s v="Natural Gas (Weighted U.S. Average)"/>
    <m/>
    <m/>
    <m/>
    <n v="2014"/>
    <s v="GP-FacilityWide"/>
    <s v="OCS (Other combustion source)"/>
    <s v="TUSCALOOSA COUNTY"/>
    <n v="1125"/>
    <n v="33.185890000000001"/>
    <n v="-87.260769999999994"/>
    <s v="AL"/>
    <n v="35490"/>
    <n v="336111"/>
    <s v="Automobile Manufacturing"/>
    <s v="N"/>
    <m/>
    <s v="South"/>
    <n v="954549.56649999996"/>
    <n v="279.75263660000002"/>
    <s v="All other Manufacturing"/>
    <m/>
    <m/>
    <m/>
    <m/>
    <m/>
    <m/>
    <m/>
    <n v="0"/>
    <m/>
    <m/>
    <m/>
    <m/>
    <m/>
    <m/>
    <m/>
    <m/>
  </r>
  <r>
    <n v="1000072"/>
    <x v="4514"/>
    <s v="Natural Gas (Weighted U.S. Average)"/>
    <m/>
    <m/>
    <m/>
    <n v="2014"/>
    <s v="GP-1"/>
    <s v="OCS (Other combustion source)"/>
    <s v="SANTA CLARA COUNTY"/>
    <n v="6085"/>
    <n v="37.416539999999998"/>
    <n v="-122.036"/>
    <s v="CA"/>
    <n v="94089"/>
    <n v="336414"/>
    <s v="Guided Missile and Space Vehicle Manufacturing"/>
    <s v="N"/>
    <s v="Sunnyvale city"/>
    <s v="West"/>
    <n v="512208.82020000002"/>
    <n v="150.11453879999999"/>
    <s v="All other Manufacturing"/>
    <m/>
    <m/>
    <m/>
    <m/>
    <m/>
    <m/>
    <m/>
    <n v="0"/>
    <m/>
    <m/>
    <m/>
    <m/>
    <m/>
    <m/>
    <m/>
    <m/>
  </r>
  <r>
    <n v="1000363"/>
    <x v="4515"/>
    <s v="Natural Gas (Weighted U.S. Average)"/>
    <m/>
    <m/>
    <m/>
    <n v="2014"/>
    <s v="GP-Boilers and Noxidizer"/>
    <s v="OCS (Other combustion source)"/>
    <s v="SPOKANE"/>
    <n v="53063"/>
    <n v="47.583604000000001"/>
    <n v="-117.568511"/>
    <s v="WA"/>
    <n v="99224"/>
    <n v="336413"/>
    <s v="Other Aircraft Parts and Auxiliary Equipment Manufacturing"/>
    <s v="N"/>
    <m/>
    <s v="West"/>
    <n v="576967.58389999997"/>
    <n v="169.09357929999999"/>
    <s v="All other Manufacturing"/>
    <m/>
    <m/>
    <m/>
    <m/>
    <m/>
    <m/>
    <m/>
    <n v="0"/>
    <m/>
    <m/>
    <m/>
    <m/>
    <m/>
    <m/>
    <m/>
    <m/>
  </r>
  <r>
    <n v="1011787"/>
    <x v="4516"/>
    <s v="Natural Gas (Weighted U.S. Average)"/>
    <m/>
    <m/>
    <m/>
    <n v="2014"/>
    <s v="CP-1"/>
    <s v="OCS (Other combustion source)"/>
    <s v="ST JOSEPH"/>
    <n v="18141"/>
    <n v="41.684600000000003"/>
    <n v="-86.299087"/>
    <s v="IN"/>
    <n v="46628"/>
    <n v="336413"/>
    <s v="Other Aircraft Parts and Auxiliary Equipment Manufacturing"/>
    <s v="N"/>
    <s v="South Bend city"/>
    <s v="Midwest"/>
    <n v="210495.66529999999"/>
    <n v="61.690581010000002"/>
    <s v="All other Manufacturing"/>
    <m/>
    <m/>
    <m/>
    <m/>
    <m/>
    <m/>
    <m/>
    <n v="0"/>
    <m/>
    <m/>
    <m/>
    <m/>
    <m/>
    <m/>
    <m/>
    <m/>
  </r>
  <r>
    <n v="1011787"/>
    <x v="4516"/>
    <s v="Natural Gas (Weighted U.S. Average)"/>
    <m/>
    <m/>
    <m/>
    <n v="2014"/>
    <s v="CP-2"/>
    <s v="OCS (Other combustion source)"/>
    <s v="ST JOSEPH"/>
    <n v="18141"/>
    <n v="41.684600000000003"/>
    <n v="-86.299087"/>
    <s v="IN"/>
    <n v="46628"/>
    <n v="336413"/>
    <s v="Other Aircraft Parts and Auxiliary Equipment Manufacturing"/>
    <s v="N"/>
    <s v="South Bend city"/>
    <s v="Midwest"/>
    <n v="247977.761"/>
    <n v="72.675568569999996"/>
    <s v="All other Manufacturing"/>
    <m/>
    <m/>
    <m/>
    <m/>
    <m/>
    <m/>
    <m/>
    <n v="0"/>
    <m/>
    <m/>
    <m/>
    <m/>
    <m/>
    <m/>
    <m/>
    <m/>
  </r>
  <r>
    <n v="1011787"/>
    <x v="4516"/>
    <s v="Propane Gas"/>
    <m/>
    <m/>
    <m/>
    <n v="2014"/>
    <s v="CP-2"/>
    <s v="OCS (Other combustion source)"/>
    <s v="ST JOSEPH"/>
    <n v="18141"/>
    <n v="41.684600000000003"/>
    <n v="-86.299087"/>
    <s v="IN"/>
    <n v="46628"/>
    <n v="336413"/>
    <s v="Other Aircraft Parts and Auxiliary Equipment Manufacturing"/>
    <s v="N"/>
    <s v="South Bend city"/>
    <s v="Midwest"/>
    <n v="6944.3540510000003"/>
    <n v="2.0352021769999999"/>
    <s v="All other Manufacturing"/>
    <m/>
    <m/>
    <m/>
    <m/>
    <m/>
    <m/>
    <m/>
    <n v="0"/>
    <m/>
    <m/>
    <m/>
    <m/>
    <m/>
    <m/>
    <m/>
    <m/>
  </r>
  <r>
    <n v="1008063"/>
    <x v="4517"/>
    <s v="Natural Gas (Weighted U.S. Average)"/>
    <m/>
    <m/>
    <m/>
    <n v="2014"/>
    <s v="GP-Kilns and Boilers"/>
    <s v="OCS (Other combustion source)"/>
    <s v="IREDELL COUNTY"/>
    <n v="37097"/>
    <n v="35.615299999999998"/>
    <n v="-80.816670000000002"/>
    <s v="NC"/>
    <n v="28115"/>
    <n v="336399"/>
    <s v="All Other Motor Vehicle Parts Manufacturing"/>
    <s v="N"/>
    <s v="Mooresville town"/>
    <s v="South"/>
    <n v="675499.43460000004"/>
    <n v="197.97059730000001"/>
    <s v="All other Manufacturing"/>
    <m/>
    <m/>
    <m/>
    <m/>
    <m/>
    <m/>
    <m/>
    <n v="0"/>
    <m/>
    <m/>
    <m/>
    <m/>
    <m/>
    <m/>
    <m/>
    <m/>
  </r>
  <r>
    <n v="1008063"/>
    <x v="4517"/>
    <s v="Liquefied petroleum gases (LPG)"/>
    <m/>
    <m/>
    <m/>
    <n v="2014"/>
    <s v="GP-Kilns and Boilers"/>
    <s v="OCS (Other combustion source)"/>
    <s v="IREDELL COUNTY"/>
    <n v="37097"/>
    <n v="35.615299999999998"/>
    <n v="-80.816670000000002"/>
    <s v="NC"/>
    <n v="28115"/>
    <n v="336399"/>
    <s v="All Other Motor Vehicle Parts Manufacturing"/>
    <s v="N"/>
    <s v="Mooresville town"/>
    <s v="South"/>
    <n v="13999.35181"/>
    <n v="4.1028310279999998"/>
    <s v="All other Manufacturing"/>
    <m/>
    <m/>
    <m/>
    <m/>
    <m/>
    <m/>
    <m/>
    <n v="0"/>
    <m/>
    <m/>
    <m/>
    <m/>
    <m/>
    <m/>
    <m/>
    <m/>
  </r>
  <r>
    <n v="1005341"/>
    <x v="4518"/>
    <s v="Distillate Fuel Oil No. 2"/>
    <m/>
    <m/>
    <m/>
    <n v="2014"/>
    <s v="GP-EMERGENCY GENERATORS"/>
    <s v="OCS (Other combustion source)"/>
    <s v="TALLADEGA COUNTY"/>
    <n v="1121"/>
    <n v="33.615569999999998"/>
    <n v="-86.151169999999993"/>
    <s v="AL"/>
    <n v="35096"/>
    <n v="336112"/>
    <s v="Light Truck and Utility Vehicle Manufacturing"/>
    <s v="N"/>
    <m/>
    <s v="South"/>
    <n v="1211.465657"/>
    <n v="0.35504778799999998"/>
    <s v="All other Manufacturing"/>
    <m/>
    <m/>
    <m/>
    <m/>
    <m/>
    <m/>
    <m/>
    <n v="0"/>
    <m/>
    <m/>
    <m/>
    <m/>
    <m/>
    <m/>
    <m/>
    <m/>
  </r>
  <r>
    <n v="1005341"/>
    <x v="4518"/>
    <s v="Liquefied petroleum gases (LPG)"/>
    <m/>
    <m/>
    <m/>
    <n v="2014"/>
    <s v="GSN FURNACE"/>
    <s v="F (Furnace)"/>
    <s v="TALLADEGA COUNTY"/>
    <n v="1121"/>
    <n v="33.615569999999998"/>
    <n v="-86.151169999999993"/>
    <s v="AL"/>
    <n v="35096"/>
    <n v="336112"/>
    <s v="Light Truck and Utility Vehicle Manufacturing"/>
    <s v="N"/>
    <m/>
    <s v="South"/>
    <n v="2174.6880569999998"/>
    <n v="0.63734219700000005"/>
    <s v="All other Manufacturing"/>
    <m/>
    <m/>
    <m/>
    <m/>
    <m/>
    <m/>
    <m/>
    <n v="0"/>
    <m/>
    <m/>
    <m/>
    <m/>
    <m/>
    <m/>
    <m/>
    <m/>
  </r>
  <r>
    <n v="1005341"/>
    <x v="4518"/>
    <s v="Natural Gas (Weighted U.S. Average)"/>
    <m/>
    <m/>
    <m/>
    <n v="2014"/>
    <s v="CP-MAIN PLANT SUPPLY"/>
    <s v="OCS (Other combustion source)"/>
    <s v="TALLADEGA COUNTY"/>
    <n v="1121"/>
    <n v="33.615569999999998"/>
    <n v="-86.151169999999993"/>
    <s v="AL"/>
    <n v="35096"/>
    <n v="336112"/>
    <s v="Light Truck and Utility Vehicle Manufacturing"/>
    <s v="N"/>
    <m/>
    <s v="South"/>
    <n v="1108886.1669999999"/>
    <n v="324.98451599999999"/>
    <s v="All other Manufacturing"/>
    <m/>
    <m/>
    <m/>
    <m/>
    <m/>
    <m/>
    <m/>
    <n v="0"/>
    <m/>
    <m/>
    <m/>
    <m/>
    <m/>
    <m/>
    <m/>
    <m/>
  </r>
  <r>
    <n v="1004951"/>
    <x v="4519"/>
    <s v="Natural Gas (Weighted U.S. Average)"/>
    <m/>
    <m/>
    <m/>
    <n v="2014"/>
    <s v="GP-NATURALGAS"/>
    <s v="OCS (Other combustion source)"/>
    <s v="JEFFERSON"/>
    <n v="21111"/>
    <n v="38.154980000000002"/>
    <n v="-85.727149999999995"/>
    <s v="KY"/>
    <n v="40213"/>
    <n v="336112"/>
    <s v="Light Truck and Utility Vehicle Manufacturing"/>
    <s v="N"/>
    <s v="Louisville/Jefferson County metro government (balance)"/>
    <s v="South"/>
    <n v="1250554.0900000001"/>
    <n v="366.50354900000002"/>
    <s v="All other Manufacturing"/>
    <m/>
    <m/>
    <m/>
    <m/>
    <m/>
    <m/>
    <m/>
    <n v="0"/>
    <m/>
    <m/>
    <m/>
    <m/>
    <m/>
    <m/>
    <m/>
    <m/>
  </r>
  <r>
    <n v="1006767"/>
    <x v="4520"/>
    <s v="Natural Gas (Weighted U.S. Average)"/>
    <m/>
    <m/>
    <m/>
    <n v="2014"/>
    <s v="GP-1"/>
    <s v="OCS (Other combustion source)"/>
    <s v="MADISON"/>
    <n v="28089"/>
    <n v="32.571489999999997"/>
    <n v="-90.069299000000001"/>
    <s v="MS"/>
    <n v="39046"/>
    <n v="336111"/>
    <s v="Automobile Manufacturing"/>
    <s v="N"/>
    <m/>
    <s v="South"/>
    <n v="906649.07649999997"/>
    <n v="265.71429979999999"/>
    <s v="All other Manufacturing"/>
    <m/>
    <m/>
    <m/>
    <m/>
    <m/>
    <m/>
    <m/>
    <n v="0"/>
    <m/>
    <m/>
    <m/>
    <m/>
    <m/>
    <m/>
    <m/>
    <m/>
  </r>
  <r>
    <n v="1005548"/>
    <x v="4521"/>
    <s v="Natural Gas (Weighted U.S. Average)"/>
    <m/>
    <m/>
    <m/>
    <n v="2014"/>
    <s v="CP-Main Natural Gas Line"/>
    <s v="OCS (Other combustion source)"/>
    <s v="WASHTENAW"/>
    <n v="26161"/>
    <n v="42.246484000000002"/>
    <n v="-83.558606999999995"/>
    <s v="MI"/>
    <n v="48198"/>
    <n v="336350"/>
    <s v="Motor Vehicle Transmission and Power Train Parts Manufacturing"/>
    <s v="N"/>
    <m/>
    <s v="Midwest"/>
    <n v="16647.191859999999"/>
    <n v="4.8788412650000001"/>
    <s v="All other Manufacturing"/>
    <m/>
    <m/>
    <m/>
    <m/>
    <m/>
    <m/>
    <m/>
    <n v="0"/>
    <m/>
    <m/>
    <m/>
    <m/>
    <m/>
    <m/>
    <m/>
    <m/>
  </r>
  <r>
    <n v="1005862"/>
    <x v="4522"/>
    <s v="Residual Fuel Oil No. 6"/>
    <m/>
    <m/>
    <m/>
    <n v="2014"/>
    <s v="GP-BoilersL2SandL3Soil"/>
    <s v="OCS (Other combustion source)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s v="South"/>
    <n v="285532.62319999997"/>
    <n v="83.681881989999994"/>
    <s v="All other Manufacturing"/>
    <m/>
    <m/>
    <m/>
    <m/>
    <m/>
    <m/>
    <m/>
    <n v="0"/>
    <m/>
    <m/>
    <m/>
    <m/>
    <m/>
    <m/>
    <m/>
    <m/>
  </r>
  <r>
    <n v="1005862"/>
    <x v="4522"/>
    <s v="Propane"/>
    <m/>
    <m/>
    <m/>
    <n v="2014"/>
    <s v="GP-Ovenspropane"/>
    <s v="OCS (Other combustion source)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s v="South"/>
    <n v="6212.8201049999998"/>
    <n v="1.8208093809999999"/>
    <s v="All other Manufacturing"/>
    <m/>
    <m/>
    <m/>
    <m/>
    <m/>
    <m/>
    <m/>
    <n v="0"/>
    <m/>
    <m/>
    <m/>
    <m/>
    <m/>
    <m/>
    <m/>
    <m/>
  </r>
  <r>
    <n v="1005862"/>
    <x v="4522"/>
    <s v="Natural Gas (Weighted U.S. Average)"/>
    <m/>
    <m/>
    <m/>
    <n v="2014"/>
    <s v="GP-BoilersL11Sand12S-oil"/>
    <s v="OCS (Other combustion source)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s v="South"/>
    <n v="772.71013949999997"/>
    <n v="0.22646042299999999"/>
    <s v="All other Manufacturing"/>
    <m/>
    <m/>
    <m/>
    <m/>
    <m/>
    <m/>
    <m/>
    <n v="0"/>
    <m/>
    <m/>
    <m/>
    <m/>
    <m/>
    <m/>
    <m/>
    <m/>
  </r>
  <r>
    <n v="1005862"/>
    <x v="4522"/>
    <s v="Distillate Fuel Oil No. 2"/>
    <m/>
    <m/>
    <m/>
    <n v="2014"/>
    <s v="GP-BoilersL11Sand12S-oil"/>
    <s v="OCS (Other combustion source)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s v="South"/>
    <n v="16.224986479999998"/>
    <n v="4.7551039999999996E-3"/>
    <s v="All other Manufacturing"/>
    <m/>
    <m/>
    <m/>
    <m/>
    <m/>
    <m/>
    <m/>
    <n v="0"/>
    <m/>
    <m/>
    <m/>
    <m/>
    <m/>
    <m/>
    <m/>
    <m/>
  </r>
  <r>
    <n v="1005862"/>
    <x v="4522"/>
    <s v="Bituminous"/>
    <m/>
    <m/>
    <m/>
    <n v="2014"/>
    <s v="L-1Sboiler17"/>
    <s v="S (Stoker Boiler)"/>
    <s v="MINERAL"/>
    <n v="54057"/>
    <n v="39.560969999999998"/>
    <n v="-78.843609999999998"/>
    <s v="WV"/>
    <n v="26726"/>
    <n v="336415"/>
    <s v="Guided Missile and Space Vehicle Propulsion Unit and Propulsion Unit Parts Manufacturing"/>
    <s v="N"/>
    <m/>
    <s v="South"/>
    <n v="88927.958830000003"/>
    <n v="26.062377300000001"/>
    <s v="All other Manufacturing"/>
    <m/>
    <m/>
    <m/>
    <m/>
    <m/>
    <m/>
    <m/>
    <n v="0"/>
    <m/>
    <m/>
    <m/>
    <m/>
    <m/>
    <m/>
    <m/>
    <m/>
  </r>
  <r>
    <n v="1002108"/>
    <x v="4523"/>
    <s v="Natural Gas (Weighted U.S. Average)"/>
    <m/>
    <m/>
    <m/>
    <n v="2014"/>
    <s v="GP-Fuel Combusting Units"/>
    <s v="OCS (Other combustion source)"/>
    <s v="MADISON"/>
    <n v="1089"/>
    <n v="34.646940000000001"/>
    <n v="-86.673050000000003"/>
    <s v="AL"/>
    <n v="35898"/>
    <n v="336413"/>
    <s v="Other Aircraft Parts and Auxiliary Equipment Manufacturing"/>
    <s v="N"/>
    <m/>
    <s v="South"/>
    <n v="492510.36560000002"/>
    <n v="144.34145509999999"/>
    <s v="All other Manufacturing"/>
    <m/>
    <m/>
    <m/>
    <m/>
    <m/>
    <m/>
    <m/>
    <n v="0"/>
    <m/>
    <m/>
    <m/>
    <m/>
    <m/>
    <m/>
    <m/>
    <m/>
  </r>
  <r>
    <n v="1002108"/>
    <x v="4523"/>
    <s v="Distillate Fuel Oil No. 2"/>
    <m/>
    <m/>
    <m/>
    <n v="2014"/>
    <s v="GP-Fuel Combusting Units"/>
    <s v="OCS (Other combustion source)"/>
    <s v="MADISON"/>
    <n v="1089"/>
    <n v="34.646940000000001"/>
    <n v="-86.673050000000003"/>
    <s v="AL"/>
    <n v="35898"/>
    <n v="336413"/>
    <s v="Other Aircraft Parts and Auxiliary Equipment Manufacturing"/>
    <s v="N"/>
    <m/>
    <s v="South"/>
    <n v="18703.353159999999"/>
    <n v="5.4814464799999998"/>
    <s v="All other Manufacturing"/>
    <m/>
    <m/>
    <m/>
    <m/>
    <m/>
    <m/>
    <m/>
    <n v="0"/>
    <m/>
    <m/>
    <m/>
    <m/>
    <m/>
    <m/>
    <m/>
    <m/>
  </r>
  <r>
    <n v="1002626"/>
    <x v="4524"/>
    <s v="Natural Gas (Weighted U.S. Average)"/>
    <m/>
    <m/>
    <m/>
    <n v="2014"/>
    <s v="GP-NATURALGAS"/>
    <s v="OCS (Other combustion source)"/>
    <s v="JEFFERSON"/>
    <n v="21111"/>
    <n v="38.293500000000002"/>
    <n v="-85.532200000000003"/>
    <s v="KY"/>
    <n v="40241"/>
    <n v="336112"/>
    <s v="Light Truck and Utility Vehicle Manufacturing"/>
    <s v="N"/>
    <s v="Louisville/Jefferson County metro government (balance)"/>
    <s v="South"/>
    <n v="1564545.797"/>
    <n v="458.52601820000001"/>
    <s v="All other Manufacturing"/>
    <m/>
    <m/>
    <m/>
    <m/>
    <m/>
    <m/>
    <m/>
    <n v="0"/>
    <m/>
    <m/>
    <m/>
    <m/>
    <m/>
    <m/>
    <m/>
    <m/>
  </r>
  <r>
    <n v="1004949"/>
    <x v="4525"/>
    <s v="Distillate Fuel Oil No. 2"/>
    <m/>
    <m/>
    <m/>
    <n v="2014"/>
    <s v="GP-DFUEL03"/>
    <s v="OCS (Other combustion source)"/>
    <s v="SCOTT"/>
    <n v="21209"/>
    <n v="38.260350000000003"/>
    <n v="-84.534367000000003"/>
    <s v="KY"/>
    <n v="40324"/>
    <n v="336111"/>
    <s v="Automobile Manufacturing"/>
    <s v="N"/>
    <s v="Georgetown city"/>
    <s v="South"/>
    <n v="2.704164413"/>
    <n v="7.9251699999999996E-4"/>
    <s v="All other Manufacturing"/>
    <m/>
    <m/>
    <m/>
    <m/>
    <m/>
    <m/>
    <m/>
    <n v="0"/>
    <m/>
    <m/>
    <m/>
    <m/>
    <m/>
    <m/>
    <m/>
    <m/>
  </r>
  <r>
    <n v="1004949"/>
    <x v="4525"/>
    <s v="Natural Gas (Weighted U.S. Average)"/>
    <m/>
    <m/>
    <m/>
    <n v="2014"/>
    <s v="GP-NGAS01"/>
    <s v="OCS (Other combustion source)"/>
    <s v="SCOTT"/>
    <n v="21209"/>
    <n v="38.260350000000003"/>
    <n v="-84.534367000000003"/>
    <s v="KY"/>
    <n v="40324"/>
    <n v="336111"/>
    <s v="Automobile Manufacturing"/>
    <s v="N"/>
    <s v="Georgetown city"/>
    <s v="South"/>
    <n v="1797563.1359999999"/>
    <n v="526.817092"/>
    <s v="All other Manufacturing"/>
    <m/>
    <m/>
    <m/>
    <m/>
    <m/>
    <m/>
    <m/>
    <n v="0"/>
    <m/>
    <m/>
    <m/>
    <m/>
    <m/>
    <m/>
    <m/>
    <m/>
  </r>
  <r>
    <n v="1004949"/>
    <x v="4525"/>
    <s v="Motor Gasoline"/>
    <m/>
    <m/>
    <m/>
    <n v="2014"/>
    <s v="GP-GAS02"/>
    <s v="OCS (Other combustion source)"/>
    <s v="SCOTT"/>
    <n v="21209"/>
    <n v="38.260350000000003"/>
    <n v="-84.534367000000003"/>
    <s v="KY"/>
    <n v="40324"/>
    <n v="336111"/>
    <s v="Automobile Manufacturing"/>
    <s v="N"/>
    <s v="Georgetown city"/>
    <s v="South"/>
    <n v="7772.7143260000003"/>
    <n v="2.2779721479999999"/>
    <s v="All other Manufacturing"/>
    <m/>
    <m/>
    <m/>
    <m/>
    <m/>
    <m/>
    <m/>
    <n v="0"/>
    <m/>
    <m/>
    <m/>
    <m/>
    <m/>
    <m/>
    <m/>
    <m/>
  </r>
  <r>
    <n v="1005024"/>
    <x v="4526"/>
    <s v="Natural Gas (Weighted U.S. Average)"/>
    <m/>
    <m/>
    <m/>
    <n v="2014"/>
    <s v="GP-NATURALGAS"/>
    <s v="OCS (Other combustion source)"/>
    <s v="CLAY"/>
    <n v="29047"/>
    <n v="39.20438"/>
    <n v="-94.478009999999998"/>
    <s v="MO"/>
    <n v="64119"/>
    <n v="336112"/>
    <s v="Light Truck and Utility Vehicle Manufacturing"/>
    <s v="N"/>
    <s v="Claycomo village"/>
    <s v="Midwest"/>
    <n v="2058803.2420000001"/>
    <n v="603.37949470000001"/>
    <s v="All other Manufacturing"/>
    <m/>
    <m/>
    <m/>
    <m/>
    <m/>
    <m/>
    <m/>
    <n v="0"/>
    <m/>
    <m/>
    <m/>
    <m/>
    <m/>
    <m/>
    <m/>
    <m/>
  </r>
  <r>
    <n v="1002571"/>
    <x v="4483"/>
    <s v="Natural Gas (Weighted U.S. Average)"/>
    <m/>
    <m/>
    <m/>
    <n v="2014"/>
    <s v="GP-1"/>
    <s v="OCS (Other combustion source)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s v="West"/>
    <n v="692244.6287"/>
    <n v="202.87816040000001"/>
    <s v="All other Manufacturing"/>
    <m/>
    <m/>
    <m/>
    <m/>
    <m/>
    <m/>
    <m/>
    <n v="0"/>
    <m/>
    <m/>
    <m/>
    <m/>
    <m/>
    <m/>
    <m/>
    <m/>
  </r>
  <r>
    <n v="1002571"/>
    <x v="4483"/>
    <s v="Distillate Fuel Oil No. 2"/>
    <m/>
    <m/>
    <m/>
    <n v="2014"/>
    <s v="GP-1"/>
    <s v="OCS (Other combustion source)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s v="West"/>
    <n v="60882.909679999997"/>
    <n v="17.843132619999999"/>
    <s v="All other Manufacturing"/>
    <m/>
    <m/>
    <m/>
    <m/>
    <m/>
    <m/>
    <m/>
    <n v="0"/>
    <m/>
    <m/>
    <m/>
    <m/>
    <m/>
    <m/>
    <m/>
    <m/>
  </r>
  <r>
    <n v="1002571"/>
    <x v="4483"/>
    <s v="Propane"/>
    <m/>
    <m/>
    <m/>
    <n v="2014"/>
    <s v="GP-1"/>
    <s v="OCS (Other combustion source)"/>
    <s v="BOX ELDER"/>
    <n v="49003"/>
    <n v="41.646081000000002"/>
    <n v="-112.431023"/>
    <s v="UT"/>
    <n v="84307"/>
    <n v="336415"/>
    <s v="Guided Missile and Space Vehicle Propulsion Unit and Propulsion Unit Parts Manufacturing"/>
    <s v="N"/>
    <m/>
    <s v="West"/>
    <n v="324.47908380000001"/>
    <n v="9.5096034999999995E-2"/>
    <s v="All other Manufacturing"/>
    <m/>
    <m/>
    <m/>
    <m/>
    <m/>
    <m/>
    <m/>
    <n v="0"/>
    <m/>
    <m/>
    <m/>
    <m/>
    <m/>
    <m/>
    <m/>
    <m/>
  </r>
  <r>
    <n v="1003264"/>
    <x v="4527"/>
    <s v="Natural Gas (Weighted U.S. Average)"/>
    <m/>
    <m/>
    <m/>
    <n v="2014"/>
    <s v="GP-NATURALGAS"/>
    <s v="OCS (Other combustion source)"/>
    <s v="HAMILTON COUNTY"/>
    <n v="39061"/>
    <n v="39.269240000000003"/>
    <n v="-84.423289999999994"/>
    <s v="OH"/>
    <n v="45241"/>
    <n v="336350"/>
    <s v="Motor Vehicle Transmission and Power Train Parts Manufacturing"/>
    <s v="N"/>
    <s v="Sharonville city"/>
    <s v="Midwest"/>
    <n v="465757.63290000003"/>
    <n v="136.50095329999999"/>
    <s v="All other Manufacturing"/>
    <m/>
    <m/>
    <m/>
    <m/>
    <m/>
    <m/>
    <m/>
    <n v="0"/>
    <m/>
    <m/>
    <m/>
    <m/>
    <m/>
    <m/>
    <m/>
    <m/>
  </r>
  <r>
    <n v="1003264"/>
    <x v="4527"/>
    <s v="Distillate Fuel Oil No. 2"/>
    <m/>
    <m/>
    <m/>
    <n v="2014"/>
    <s v="GP-DIESELFUEL"/>
    <s v="OCS (Other combustion source)"/>
    <s v="HAMILTON COUNTY"/>
    <n v="39061"/>
    <n v="39.269240000000003"/>
    <n v="-84.423289999999994"/>
    <s v="OH"/>
    <n v="45241"/>
    <n v="336350"/>
    <s v="Motor Vehicle Transmission and Power Train Parts Manufacturing"/>
    <s v="N"/>
    <s v="Sharonville city"/>
    <s v="Midwest"/>
    <n v="4824.2293129999998"/>
    <n v="1.413851011"/>
    <s v="All other Manufacturing"/>
    <m/>
    <m/>
    <m/>
    <m/>
    <m/>
    <m/>
    <m/>
    <n v="0"/>
    <m/>
    <m/>
    <m/>
    <m/>
    <m/>
    <m/>
    <m/>
    <m/>
  </r>
  <r>
    <n v="1005197"/>
    <x v="4528"/>
    <s v="Distillate Fuel Oil No. 2"/>
    <m/>
    <m/>
    <m/>
    <n v="2014"/>
    <s v="GP-Prod Test Cells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52458.085449999999"/>
    <n v="15.37404471"/>
    <s v="All other Manufacturing"/>
    <m/>
    <m/>
    <m/>
    <m/>
    <m/>
    <m/>
    <m/>
    <n v="0"/>
    <m/>
    <m/>
    <m/>
    <m/>
    <m/>
    <m/>
    <m/>
    <m/>
  </r>
  <r>
    <n v="1005197"/>
    <x v="4528"/>
    <s v="Natural Gas (Weighted U.S. Average)"/>
    <m/>
    <m/>
    <m/>
    <n v="2014"/>
    <s v="GP-D-F Gas Units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58354.692799999997"/>
    <n v="17.102180700000002"/>
    <s v="All other Manufacturing"/>
    <m/>
    <m/>
    <m/>
    <m/>
    <m/>
    <m/>
    <m/>
    <n v="0"/>
    <m/>
    <m/>
    <m/>
    <m/>
    <m/>
    <m/>
    <m/>
    <m/>
  </r>
  <r>
    <n v="1005197"/>
    <x v="4528"/>
    <s v="Natural Gas (Weighted U.S. Average)"/>
    <m/>
    <m/>
    <m/>
    <n v="2014"/>
    <s v="GP-Process Gas Units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74176.404070000004"/>
    <n v="21.739095949999999"/>
    <s v="All other Manufacturing"/>
    <m/>
    <m/>
    <m/>
    <m/>
    <m/>
    <m/>
    <m/>
    <n v="0"/>
    <m/>
    <m/>
    <m/>
    <m/>
    <m/>
    <m/>
    <m/>
    <m/>
  </r>
  <r>
    <n v="1005197"/>
    <x v="4528"/>
    <s v="Distillate Fuel Oil No. 2"/>
    <m/>
    <m/>
    <m/>
    <n v="2014"/>
    <s v="GP-R&amp;D Cells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33911.573819999998"/>
    <n v="9.9385642430000001"/>
    <s v="All other Manufacturing"/>
    <m/>
    <m/>
    <m/>
    <m/>
    <m/>
    <m/>
    <m/>
    <n v="0"/>
    <m/>
    <m/>
    <m/>
    <m/>
    <m/>
    <m/>
    <m/>
    <m/>
  </r>
  <r>
    <n v="1005197"/>
    <x v="4528"/>
    <s v="Distillate Fuel Oil No. 2"/>
    <m/>
    <m/>
    <m/>
    <n v="2014"/>
    <s v="GP-MU Site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13866.955110000001"/>
    <n v="4.0640291399999997"/>
    <s v="All other Manufacturing"/>
    <m/>
    <m/>
    <m/>
    <m/>
    <m/>
    <m/>
    <m/>
    <n v="0"/>
    <m/>
    <m/>
    <m/>
    <m/>
    <m/>
    <m/>
    <m/>
    <m/>
  </r>
  <r>
    <n v="1005197"/>
    <x v="4528"/>
    <s v="Natural Gas (Weighted U.S. Average)"/>
    <m/>
    <m/>
    <m/>
    <n v="2014"/>
    <s v="GP-Boilers"/>
    <s v="OCS (Other combustion source)"/>
    <s v="COOK"/>
    <n v="17031"/>
    <n v="41.79316"/>
    <n v="-87.84366"/>
    <s v="IL"/>
    <n v="60525"/>
    <n v="336510"/>
    <s v="Railroad Rolling Stock Manufacturing"/>
    <s v="N"/>
    <s v="McCook village"/>
    <s v="Midwest"/>
    <n v="182442.51790000001"/>
    <n v="53.468962959999999"/>
    <s v="All other Manufacturing"/>
    <m/>
    <m/>
    <m/>
    <m/>
    <m/>
    <m/>
    <m/>
    <n v="0"/>
    <m/>
    <m/>
    <m/>
    <m/>
    <m/>
    <m/>
    <m/>
    <m/>
  </r>
  <r>
    <n v="1006371"/>
    <x v="4529"/>
    <s v="Natural Gas (Weighted U.S. Average)"/>
    <m/>
    <m/>
    <m/>
    <n v="2014"/>
    <s v="CP-Natural Gas"/>
    <s v="OCS (Other combustion source)"/>
    <s v="TARRANT COUNTY"/>
    <n v="48439"/>
    <n v="32.739089999999997"/>
    <n v="-97.070049999999995"/>
    <s v="TX"/>
    <n v="76010"/>
    <n v="336112"/>
    <s v="Light Truck and Utility Vehicle Manufacturing"/>
    <s v="N"/>
    <s v="Arlington city"/>
    <s v="South"/>
    <n v="838228.42070000002"/>
    <n v="245.66205780000001"/>
    <s v="All other Manufacturing"/>
    <m/>
    <m/>
    <m/>
    <m/>
    <m/>
    <m/>
    <m/>
    <n v="0"/>
    <m/>
    <m/>
    <m/>
    <m/>
    <m/>
    <m/>
    <m/>
    <m/>
  </r>
  <r>
    <n v="1005551"/>
    <x v="4530"/>
    <s v="Natural Gas (Weighted U.S. Average)"/>
    <m/>
    <m/>
    <m/>
    <n v="2014"/>
    <s v="CP-Natural Gas"/>
    <s v="OCS (Other combustion source)"/>
    <s v="WAYNE"/>
    <n v="26163"/>
    <n v="42.371499999999997"/>
    <n v="-82.968900000000005"/>
    <s v="MI"/>
    <n v="48215"/>
    <n v="336112"/>
    <s v="Light Truck and Utility Vehicle Manufacturing"/>
    <s v="N"/>
    <m/>
    <s v="Midwest"/>
    <n v="1685463.6259999999"/>
    <n v="493.96376040000001"/>
    <s v="All other Manufacturing"/>
    <m/>
    <m/>
    <m/>
    <m/>
    <m/>
    <m/>
    <m/>
    <n v="0"/>
    <m/>
    <m/>
    <m/>
    <m/>
    <m/>
    <m/>
    <m/>
    <m/>
  </r>
  <r>
    <n v="1005485"/>
    <x v="4531"/>
    <s v="Natural Gas (Weighted U.S. Average)"/>
    <m/>
    <m/>
    <m/>
    <n v="2014"/>
    <s v="CP-Natural Gas"/>
    <s v="OCS (Other combustion source)"/>
    <s v="MACOMB"/>
    <n v="26099"/>
    <n v="42.455440000000003"/>
    <n v="-83.040948999999998"/>
    <s v="MI"/>
    <n v="48091"/>
    <n v="336112"/>
    <s v="Light Truck and Utility Vehicle Manufacturing"/>
    <s v="N"/>
    <m/>
    <s v="Midwest"/>
    <n v="2043185.074"/>
    <n v="598.80223249999995"/>
    <s v="All other Manufacturing"/>
    <m/>
    <m/>
    <m/>
    <m/>
    <m/>
    <m/>
    <m/>
    <n v="0"/>
    <m/>
    <m/>
    <m/>
    <m/>
    <m/>
    <m/>
    <m/>
    <m/>
  </r>
  <r>
    <n v="1007077"/>
    <x v="4532"/>
    <s v="Natural Gas (Weighted U.S. Average)"/>
    <m/>
    <m/>
    <m/>
    <n v="2014"/>
    <s v="GP- HS plant 6 units"/>
    <s v="OCS (Other combustion source)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s v="Midwest"/>
    <n v="69082.171130000002"/>
    <n v="20.246114179999999"/>
    <s v="All other Manufacturing"/>
    <m/>
    <m/>
    <m/>
    <m/>
    <m/>
    <m/>
    <m/>
    <n v="0"/>
    <m/>
    <m/>
    <m/>
    <m/>
    <m/>
    <m/>
    <m/>
    <m/>
  </r>
  <r>
    <n v="1007077"/>
    <x v="4532"/>
    <s v="Distillate Fuel Oil No. 2"/>
    <m/>
    <m/>
    <m/>
    <n v="2014"/>
    <s v="GP- HS plant 6 units"/>
    <s v="OCS (Other combustion source)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s v="Midwest"/>
    <n v="25.68956193"/>
    <n v="7.5289149999999997E-3"/>
    <s v="All other Manufacturing"/>
    <m/>
    <m/>
    <m/>
    <m/>
    <m/>
    <m/>
    <m/>
    <n v="0"/>
    <m/>
    <m/>
    <m/>
    <m/>
    <m/>
    <m/>
    <m/>
    <m/>
  </r>
  <r>
    <n v="1007077"/>
    <x v="4532"/>
    <s v="Kerosene-Type Jet Fuel"/>
    <m/>
    <m/>
    <m/>
    <n v="2014"/>
    <s v="GP- HS plant 6 units"/>
    <s v="OCS (Other combustion source)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s v="Midwest"/>
    <n v="689.55967880000003"/>
    <n v="0.20209127399999999"/>
    <s v="All other Manufacturing"/>
    <m/>
    <m/>
    <m/>
    <m/>
    <m/>
    <m/>
    <m/>
    <n v="0"/>
    <m/>
    <m/>
    <m/>
    <m/>
    <m/>
    <m/>
    <m/>
    <m/>
  </r>
  <r>
    <n v="1007077"/>
    <x v="4532"/>
    <s v="Propane"/>
    <m/>
    <m/>
    <m/>
    <n v="2014"/>
    <s v="GP- HS plant 6 units"/>
    <s v="OCS (Other combustion source)"/>
    <s v="WINNEBAGO COUNTY"/>
    <n v="17201"/>
    <n v="42.234949999999998"/>
    <n v="-89.025589999999994"/>
    <s v="IL"/>
    <n v="61125"/>
    <n v="336413"/>
    <s v="Other Aircraft Parts and Auxiliary Equipment Manufacturing"/>
    <s v="Y"/>
    <s v="Rockford city"/>
    <s v="Midwest"/>
    <n v="1.5905837439999999"/>
    <n v="4.6615699999999998E-4"/>
    <s v="All other Manufacturing"/>
    <m/>
    <m/>
    <m/>
    <m/>
    <m/>
    <m/>
    <m/>
    <n v="0"/>
    <m/>
    <m/>
    <m/>
    <m/>
    <m/>
    <m/>
    <m/>
    <m/>
  </r>
  <r>
    <n v="1002357"/>
    <x v="4533"/>
    <s v="Natural Gas (Weighted U.S. Average)"/>
    <m/>
    <m/>
    <m/>
    <n v="2014"/>
    <s v="CP-Natural Gas"/>
    <s v="OCS (Other combustion source)"/>
    <s v="BOONE"/>
    <n v="17007"/>
    <n v="42.236421"/>
    <n v="-88.865399999999994"/>
    <s v="IL"/>
    <n v="61008"/>
    <n v="336112"/>
    <s v="Light Truck and Utility Vehicle Manufacturing"/>
    <s v="N"/>
    <s v="Belvidere city"/>
    <s v="Midwest"/>
    <n v="1631990.2"/>
    <n v="478.29214680000001"/>
    <s v="All other Manufacturing"/>
    <m/>
    <m/>
    <m/>
    <m/>
    <m/>
    <m/>
    <m/>
    <n v="0"/>
    <m/>
    <m/>
    <m/>
    <m/>
    <m/>
    <m/>
    <m/>
    <m/>
  </r>
  <r>
    <n v="1011389"/>
    <x v="4534"/>
    <s v="Natural Gas (Weighted U.S. Average)"/>
    <m/>
    <m/>
    <m/>
    <n v="2014"/>
    <s v="GP-Tesla Natural Gas"/>
    <s v="OCS (Other combustion source)"/>
    <s v="ALAMEDA COUNTY"/>
    <n v="6001"/>
    <n v="37.493519999999997"/>
    <n v="-121.94215"/>
    <s v="CA"/>
    <n v="94538"/>
    <n v="336111"/>
    <s v="Automobile Manufacturing"/>
    <s v="N"/>
    <s v="Fremont city"/>
    <s v="West"/>
    <n v="579815.30339999998"/>
    <n v="169.92816880000001"/>
    <s v="All other Manufacturing"/>
    <m/>
    <m/>
    <m/>
    <m/>
    <m/>
    <m/>
    <m/>
    <n v="0"/>
    <m/>
    <m/>
    <m/>
    <m/>
    <m/>
    <m/>
    <m/>
    <m/>
  </r>
  <r>
    <n v="1011124"/>
    <x v="4535"/>
    <s v="Natural Gas (Weighted U.S. Average)"/>
    <m/>
    <m/>
    <m/>
    <n v="2014"/>
    <s v="GP-HMIN 01"/>
    <s v="OCS (Other combustion source)"/>
    <s v="DECATUR"/>
    <n v="18031"/>
    <n v="39.367379999999997"/>
    <n v="-85.542151000000004"/>
    <s v="IN"/>
    <n v="47240"/>
    <n v="336111"/>
    <s v="Automobile Manufacturing"/>
    <s v="N"/>
    <s v="Greensburg city"/>
    <s v="Midwest"/>
    <n v="509572.18239999999"/>
    <n v="149.34181169999999"/>
    <s v="All other Manufacturing"/>
    <m/>
    <m/>
    <m/>
    <m/>
    <m/>
    <m/>
    <m/>
    <n v="0"/>
    <m/>
    <m/>
    <m/>
    <m/>
    <m/>
    <m/>
    <m/>
    <m/>
  </r>
  <r>
    <n v="1003585"/>
    <x v="4536"/>
    <s v="Natural Gas (Weighted U.S. Average)"/>
    <m/>
    <m/>
    <m/>
    <n v="2014"/>
    <s v="GP-GAS1"/>
    <s v="OCS (Other combustion source)"/>
    <s v="BEXAR"/>
    <n v="48029"/>
    <n v="29.26632"/>
    <n v="-98.546610000000001"/>
    <s v="TX"/>
    <n v="78264"/>
    <n v="336112"/>
    <s v="Light Truck and Utility Vehicle Manufacturing"/>
    <s v="N"/>
    <s v="San Antonio city"/>
    <s v="South"/>
    <n v="616373.91630000004"/>
    <n v="180.64250860000001"/>
    <s v="All other Manufacturing"/>
    <m/>
    <m/>
    <m/>
    <m/>
    <m/>
    <m/>
    <m/>
    <n v="0"/>
    <m/>
    <m/>
    <m/>
    <m/>
    <m/>
    <m/>
    <m/>
    <m/>
  </r>
  <r>
    <n v="1005484"/>
    <x v="4537"/>
    <s v="Natural Gas (Weighted U.S. Average)"/>
    <m/>
    <m/>
    <m/>
    <n v="2014"/>
    <s v="CP-Natural Gas"/>
    <s v="OCS (Other combustion source)"/>
    <s v="MACOMB COUNTY"/>
    <n v="26099"/>
    <n v="42.557090000000002"/>
    <n v="-83.034040000000005"/>
    <s v="MI"/>
    <n v="48312"/>
    <n v="336370"/>
    <s v="Motor Vehicle Metal Stamping"/>
    <s v="N"/>
    <m/>
    <s v="Midwest"/>
    <n v="214862.41990000001"/>
    <n v="62.970358580000003"/>
    <s v="All other Manufacturing"/>
    <m/>
    <m/>
    <m/>
    <m/>
    <m/>
    <m/>
    <m/>
    <n v="0"/>
    <m/>
    <m/>
    <m/>
    <m/>
    <m/>
    <m/>
    <m/>
    <m/>
  </r>
  <r>
    <n v="1002753"/>
    <x v="4538"/>
    <s v="Natural Gas (Weighted U.S. Average)"/>
    <m/>
    <m/>
    <m/>
    <n v="2014"/>
    <s v="GP-NATURALGAS"/>
    <s v="OCS (Other combustion source)"/>
    <s v="WAYNE"/>
    <n v="26163"/>
    <n v="42.370199999999997"/>
    <n v="-83.395499999999998"/>
    <s v="MI"/>
    <n v="48150"/>
    <n v="336350"/>
    <s v="Motor Vehicle Transmission and Power Train Parts Manufacturing"/>
    <s v="N"/>
    <m/>
    <s v="Midwest"/>
    <n v="466526.57370000001"/>
    <n v="136.72630910000001"/>
    <s v="All other Manufacturing"/>
    <m/>
    <m/>
    <m/>
    <m/>
    <m/>
    <m/>
    <m/>
    <n v="0"/>
    <m/>
    <m/>
    <m/>
    <m/>
    <m/>
    <m/>
    <m/>
    <m/>
  </r>
  <r>
    <n v="1004295"/>
    <x v="4539"/>
    <s v="Natural Gas (Weighted U.S. Average)"/>
    <m/>
    <m/>
    <m/>
    <n v="2014"/>
    <s v="Combined Heat &amp; Power (CHP) Facility"/>
    <s v="CCCT (CC (Turbine, combined cycle))"/>
    <s v="MIDDLESEX"/>
    <n v="9007"/>
    <n v="41.536811999999998"/>
    <n v="-72.561543"/>
    <s v="CT"/>
    <n v="6457"/>
    <n v="336412"/>
    <s v="Aircraft Engine and Engine Parts Manufacturing"/>
    <s v="Y"/>
    <m/>
    <s v="Northeast"/>
    <n v="608580.85190000001"/>
    <n v="178.35857229999999"/>
    <s v="All other Manufacturing"/>
    <m/>
    <m/>
    <m/>
    <m/>
    <m/>
    <m/>
    <m/>
    <n v="0"/>
    <m/>
    <m/>
    <m/>
    <m/>
    <m/>
    <m/>
    <m/>
    <m/>
  </r>
  <r>
    <n v="1004295"/>
    <x v="4539"/>
    <s v="Distillate Fuel Oil No. 2"/>
    <m/>
    <m/>
    <m/>
    <n v="2014"/>
    <s v="Combined Heat &amp; Power (CHP) Facility"/>
    <s v="CCCT (CC (Turbine, combined cycle))"/>
    <s v="MIDDLESEX"/>
    <n v="9007"/>
    <n v="41.536811999999998"/>
    <n v="-72.561543"/>
    <s v="CT"/>
    <n v="6457"/>
    <n v="336412"/>
    <s v="Aircraft Engine and Engine Parts Manufacturing"/>
    <s v="Y"/>
    <m/>
    <s v="Northeast"/>
    <n v="1.352082207"/>
    <n v="3.9625899999999999E-4"/>
    <s v="All other Manufacturing"/>
    <m/>
    <m/>
    <m/>
    <m/>
    <m/>
    <m/>
    <m/>
    <n v="0"/>
    <m/>
    <m/>
    <m/>
    <m/>
    <m/>
    <m/>
    <m/>
    <m/>
  </r>
  <r>
    <n v="1004295"/>
    <x v="4539"/>
    <s v="Natural Gas (Weighted U.S. Average)"/>
    <m/>
    <m/>
    <m/>
    <n v="2014"/>
    <s v="Boiler #6"/>
    <s v="OB (Boiler, other)"/>
    <s v="MIDDLESEX"/>
    <n v="9007"/>
    <n v="41.536811999999998"/>
    <n v="-72.561543"/>
    <s v="CT"/>
    <n v="6457"/>
    <n v="336412"/>
    <s v="Aircraft Engine and Engine Parts Manufacturing"/>
    <s v="Y"/>
    <m/>
    <s v="Northeast"/>
    <n v="29099.13306"/>
    <n v="8.5281681349999996"/>
    <s v="All other Manufacturing"/>
    <m/>
    <m/>
    <m/>
    <m/>
    <m/>
    <m/>
    <m/>
    <n v="0"/>
    <m/>
    <m/>
    <m/>
    <m/>
    <m/>
    <m/>
    <m/>
    <m/>
  </r>
  <r>
    <n v="1004295"/>
    <x v="4539"/>
    <s v="Natural Gas (Weighted U.S. Average)"/>
    <m/>
    <m/>
    <m/>
    <n v="2014"/>
    <s v="Boiler #5"/>
    <s v="OB (Boiler, other)"/>
    <s v="MIDDLESEX"/>
    <n v="9007"/>
    <n v="41.536811999999998"/>
    <n v="-72.561543"/>
    <s v="CT"/>
    <n v="6457"/>
    <n v="336412"/>
    <s v="Aircraft Engine and Engine Parts Manufacturing"/>
    <s v="Y"/>
    <m/>
    <s v="Northeast"/>
    <n v="21833.773089999999"/>
    <n v="6.3988878140000001"/>
    <s v="All other Manufacturing"/>
    <m/>
    <m/>
    <m/>
    <m/>
    <m/>
    <m/>
    <m/>
    <n v="0"/>
    <m/>
    <m/>
    <m/>
    <m/>
    <m/>
    <m/>
    <m/>
    <m/>
  </r>
  <r>
    <n v="1004295"/>
    <x v="4539"/>
    <s v="Distillate Fuel Oil No. 2"/>
    <m/>
    <m/>
    <m/>
    <n v="2014"/>
    <s v="Boiler #4"/>
    <s v="OB (Boiler, other)"/>
    <s v="MIDDLESEX"/>
    <n v="9007"/>
    <n v="41.536811999999998"/>
    <n v="-72.561543"/>
    <s v="CT"/>
    <n v="6457"/>
    <n v="336412"/>
    <s v="Aircraft Engine and Engine Parts Manufacturing"/>
    <s v="Y"/>
    <m/>
    <s v="Northeast"/>
    <n v="720.65981609999994"/>
    <n v="0.21120588300000001"/>
    <s v="All other Manufacturing"/>
    <m/>
    <m/>
    <m/>
    <m/>
    <m/>
    <m/>
    <m/>
    <n v="0"/>
    <m/>
    <m/>
    <m/>
    <m/>
    <m/>
    <m/>
    <m/>
    <m/>
  </r>
  <r>
    <n v="1007393"/>
    <x v="4540"/>
    <s v="Natural Gas (Weighted U.S. Average)"/>
    <m/>
    <m/>
    <m/>
    <n v="2014"/>
    <s v="CP-Algas"/>
    <s v="OCS (Other combustion source)"/>
    <s v="MONTGOMERY"/>
    <n v="1101"/>
    <n v="32.277709999999999"/>
    <n v="-86.325329999999994"/>
    <s v="AL"/>
    <n v="36105"/>
    <n v="336111"/>
    <s v="Automobile Manufacturing"/>
    <s v="N"/>
    <s v="Montgomery city"/>
    <s v="South"/>
    <n v="667625.32979999995"/>
    <n v="195.66291039999999"/>
    <s v="All other Manufacturing"/>
    <m/>
    <m/>
    <m/>
    <m/>
    <m/>
    <m/>
    <m/>
    <n v="0"/>
    <m/>
    <m/>
    <m/>
    <m/>
    <m/>
    <m/>
    <m/>
    <m/>
  </r>
  <r>
    <n v="1007393"/>
    <x v="4540"/>
    <s v="Motor Gasoline"/>
    <m/>
    <m/>
    <m/>
    <n v="2014"/>
    <s v="CP-Engine Tests"/>
    <s v="OCS (Other combustion source)"/>
    <s v="MONTGOMERY"/>
    <n v="1101"/>
    <n v="32.277709999999999"/>
    <n v="-86.325329999999994"/>
    <s v="AL"/>
    <n v="36105"/>
    <n v="336111"/>
    <s v="Automobile Manufacturing"/>
    <s v="N"/>
    <s v="Montgomery city"/>
    <s v="South"/>
    <n v="10118.19994"/>
    <n v="2.9653704859999999"/>
    <s v="All other Manufacturing"/>
    <m/>
    <m/>
    <m/>
    <m/>
    <m/>
    <m/>
    <m/>
    <n v="0"/>
    <m/>
    <m/>
    <m/>
    <m/>
    <m/>
    <m/>
    <m/>
    <m/>
  </r>
  <r>
    <n v="1007076"/>
    <x v="4541"/>
    <s v="Natural Gas (Weighted U.S. Average)"/>
    <m/>
    <m/>
    <m/>
    <n v="2014"/>
    <s v="GP- generators"/>
    <s v="OCS (Other combustion source)"/>
    <s v="WINNEBAGO COUNTY"/>
    <n v="17201"/>
    <n v="42.239919999999998"/>
    <n v="-89.074680000000001"/>
    <s v="IL"/>
    <n v="61125"/>
    <n v="336413"/>
    <s v="Other Aircraft Parts and Auxiliary Equipment Manufacturing"/>
    <s v="Y"/>
    <s v="Rockford city"/>
    <s v="Midwest"/>
    <n v="26547.304940000002"/>
    <n v="7.7802963959999998"/>
    <s v="All other Manufacturing"/>
    <m/>
    <m/>
    <m/>
    <m/>
    <m/>
    <m/>
    <m/>
    <n v="0"/>
    <m/>
    <m/>
    <m/>
    <m/>
    <m/>
    <m/>
    <m/>
    <m/>
  </r>
  <r>
    <n v="1007076"/>
    <x v="4541"/>
    <s v="Distillate Fuel Oil No. 2"/>
    <m/>
    <m/>
    <m/>
    <n v="2014"/>
    <s v="GP- generators"/>
    <s v="OCS (Other combustion source)"/>
    <s v="WINNEBAGO COUNTY"/>
    <n v="17201"/>
    <n v="42.239919999999998"/>
    <n v="-89.074680000000001"/>
    <s v="IL"/>
    <n v="61125"/>
    <n v="336413"/>
    <s v="Other Aircraft Parts and Auxiliary Equipment Manufacturing"/>
    <s v="Y"/>
    <s v="Rockford city"/>
    <s v="Midwest"/>
    <n v="28.393726340000001"/>
    <n v="8.3214329999999996E-3"/>
    <s v="All other Manufacturing"/>
    <m/>
    <m/>
    <m/>
    <m/>
    <m/>
    <m/>
    <m/>
    <n v="0"/>
    <m/>
    <m/>
    <m/>
    <m/>
    <m/>
    <m/>
    <m/>
    <m/>
  </r>
  <r>
    <n v="1000638"/>
    <x v="4542"/>
    <s v="Residual Fuel Oil No. 6"/>
    <m/>
    <m/>
    <m/>
    <n v="2014"/>
    <s v="GP-PHL-6FO"/>
    <s v="OCS (Other combustion source)"/>
    <s v="Delaware"/>
    <n v="42045"/>
    <n v="39.862772999999997"/>
    <n v="-75.321425000000005"/>
    <s v="PA"/>
    <n v="19078"/>
    <n v="336411"/>
    <s v="Aircraft Manufacturing"/>
    <s v="N"/>
    <m/>
    <s v="Northeast"/>
    <n v="6620.5059920000003"/>
    <n v="1.940291078"/>
    <s v="All other Manufacturing"/>
    <m/>
    <m/>
    <m/>
    <m/>
    <m/>
    <m/>
    <m/>
    <n v="0"/>
    <m/>
    <m/>
    <m/>
    <m/>
    <m/>
    <m/>
    <m/>
    <m/>
  </r>
  <r>
    <n v="1000638"/>
    <x v="4542"/>
    <s v="Kerosene-Type Jet Fuel"/>
    <m/>
    <m/>
    <m/>
    <n v="2014"/>
    <s v="GP-PHL-JETA"/>
    <s v="OCS (Other combustion source)"/>
    <s v="Delaware"/>
    <n v="42045"/>
    <n v="39.862772999999997"/>
    <n v="-75.321425000000005"/>
    <s v="PA"/>
    <n v="19078"/>
    <n v="336411"/>
    <s v="Aircraft Manufacturing"/>
    <s v="N"/>
    <m/>
    <s v="Northeast"/>
    <n v="5314.3173640000005"/>
    <n v="1.5574825510000001"/>
    <s v="All other Manufacturing"/>
    <m/>
    <m/>
    <m/>
    <m/>
    <m/>
    <m/>
    <m/>
    <n v="0"/>
    <m/>
    <m/>
    <m/>
    <m/>
    <m/>
    <m/>
    <m/>
    <m/>
  </r>
  <r>
    <n v="1000638"/>
    <x v="4542"/>
    <s v="Distillate Fuel Oil No. 2"/>
    <m/>
    <m/>
    <m/>
    <n v="2014"/>
    <s v="GP-PHL-2FO"/>
    <s v="OCS (Other combustion source)"/>
    <s v="Delaware"/>
    <n v="42045"/>
    <n v="39.862772999999997"/>
    <n v="-75.321425000000005"/>
    <s v="PA"/>
    <n v="19078"/>
    <n v="336411"/>
    <s v="Aircraft Manufacturing"/>
    <s v="N"/>
    <m/>
    <s v="Northeast"/>
    <n v="23810.167659999999"/>
    <n v="6.9781155579999998"/>
    <s v="All other Manufacturing"/>
    <m/>
    <m/>
    <m/>
    <m/>
    <m/>
    <m/>
    <m/>
    <n v="0"/>
    <m/>
    <m/>
    <m/>
    <m/>
    <m/>
    <m/>
    <m/>
    <m/>
  </r>
  <r>
    <n v="1000638"/>
    <x v="4542"/>
    <s v="Natural Gas (Weighted U.S. Average)"/>
    <m/>
    <m/>
    <m/>
    <n v="2014"/>
    <s v="GP-PHL-NG"/>
    <s v="OCS (Other combustion source)"/>
    <s v="Delaware"/>
    <n v="42045"/>
    <n v="39.862772999999997"/>
    <n v="-75.321425000000005"/>
    <s v="PA"/>
    <n v="19078"/>
    <n v="336411"/>
    <s v="Aircraft Manufacturing"/>
    <s v="N"/>
    <m/>
    <s v="Northeast"/>
    <n v="415631.36070000002"/>
    <n v="121.8103"/>
    <s v="All other Manufacturing"/>
    <m/>
    <m/>
    <m/>
    <m/>
    <m/>
    <m/>
    <m/>
    <n v="0"/>
    <m/>
    <m/>
    <m/>
    <m/>
    <m/>
    <m/>
    <m/>
    <m/>
  </r>
  <r>
    <n v="1000640"/>
    <x v="4543"/>
    <s v="Natural Gas (Weighted U.S. Average)"/>
    <m/>
    <m/>
    <m/>
    <n v="2014"/>
    <s v="GP-Everett"/>
    <s v="OCS (Other combustion source)"/>
    <s v="SNOHOMISH"/>
    <n v="53061"/>
    <n v="47.920079999999999"/>
    <n v="-122.271383"/>
    <s v="WA"/>
    <n v="98204"/>
    <n v="336411"/>
    <s v="Aircraft Manufacturing"/>
    <s v="N"/>
    <s v="Everett city"/>
    <s v="West"/>
    <n v="1373993.5919999999"/>
    <n v="402.68032549999998"/>
    <s v="All other Manufacturing"/>
    <m/>
    <m/>
    <m/>
    <m/>
    <m/>
    <m/>
    <m/>
    <n v="0"/>
    <m/>
    <m/>
    <m/>
    <m/>
    <m/>
    <m/>
    <m/>
    <m/>
  </r>
  <r>
    <n v="1000640"/>
    <x v="4543"/>
    <s v="Distillate Fuel Oil No. 2"/>
    <m/>
    <m/>
    <m/>
    <n v="2014"/>
    <s v="GP-Everett"/>
    <s v="OCS (Other combustion source)"/>
    <s v="SNOHOMISH"/>
    <n v="53061"/>
    <n v="47.920079999999999"/>
    <n v="-122.271383"/>
    <s v="WA"/>
    <n v="98204"/>
    <n v="336411"/>
    <s v="Aircraft Manufacturing"/>
    <s v="N"/>
    <s v="Everett city"/>
    <s v="West"/>
    <n v="7321.5251490000001"/>
    <n v="2.1457408149999999"/>
    <s v="All other Manufacturing"/>
    <m/>
    <m/>
    <m/>
    <m/>
    <m/>
    <m/>
    <m/>
    <n v="0"/>
    <m/>
    <m/>
    <m/>
    <m/>
    <m/>
    <m/>
    <m/>
    <m/>
  </r>
  <r>
    <n v="1006066"/>
    <x v="4544"/>
    <s v="Natural Gas (Weighted U.S. Average)"/>
    <m/>
    <m/>
    <m/>
    <n v="2014"/>
    <s v="GP-1 So Cal Gas"/>
    <s v="OCS (Other combustion source)"/>
    <s v="LOS ANGELES"/>
    <n v="6037"/>
    <n v="34.602629999999998"/>
    <n v="-118.116485"/>
    <s v="CA"/>
    <n v="93599"/>
    <n v="336411"/>
    <s v="Aircraft Manufacturing"/>
    <s v="N"/>
    <s v="Palmdale city"/>
    <s v="West"/>
    <n v="316960.04519999999"/>
    <n v="92.892408599999996"/>
    <s v="All other Manufacturing"/>
    <m/>
    <m/>
    <m/>
    <m/>
    <m/>
    <m/>
    <m/>
    <n v="0"/>
    <m/>
    <m/>
    <m/>
    <m/>
    <m/>
    <m/>
    <m/>
    <m/>
  </r>
  <r>
    <n v="1005754"/>
    <x v="4545"/>
    <s v="Natural Gas (Weighted U.S. Average)"/>
    <m/>
    <m/>
    <m/>
    <n v="2014"/>
    <s v="Boiler No. 2"/>
    <s v="OB (Boiler, other)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s v="Midwest"/>
    <n v="110787.7874"/>
    <n v="32.468901270000003"/>
    <s v="All other Manufacturing"/>
    <m/>
    <m/>
    <m/>
    <m/>
    <m/>
    <m/>
    <m/>
    <n v="0"/>
    <m/>
    <m/>
    <m/>
    <m/>
    <m/>
    <m/>
    <m/>
    <m/>
  </r>
  <r>
    <n v="1005754"/>
    <x v="4545"/>
    <s v="Bituminous"/>
    <m/>
    <m/>
    <m/>
    <n v="2014"/>
    <s v="GP-Coal Fired Boilers"/>
    <s v="OCS (Other combustion source)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s v="Midwest"/>
    <n v="274197.04119999998"/>
    <n v="80.359729779999995"/>
    <s v="All other Manufacturing"/>
    <m/>
    <m/>
    <m/>
    <m/>
    <m/>
    <m/>
    <m/>
    <n v="0"/>
    <m/>
    <m/>
    <m/>
    <m/>
    <m/>
    <m/>
    <m/>
    <m/>
  </r>
  <r>
    <n v="1005754"/>
    <x v="4545"/>
    <s v="Natural Gas (Weighted U.S. Average)"/>
    <m/>
    <m/>
    <m/>
    <n v="2014"/>
    <s v="GP-Process Heaters"/>
    <s v="OCS (Other combustion source)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s v="Midwest"/>
    <n v="361830.00380000001"/>
    <n v="106.04257870000001"/>
    <s v="All other Manufacturing"/>
    <m/>
    <m/>
    <m/>
    <m/>
    <m/>
    <m/>
    <m/>
    <n v="0"/>
    <m/>
    <m/>
    <m/>
    <m/>
    <m/>
    <m/>
    <m/>
    <m/>
  </r>
  <r>
    <n v="1005754"/>
    <x v="4545"/>
    <s v="Natural Gas (Weighted U.S. Average)"/>
    <m/>
    <m/>
    <m/>
    <n v="2014"/>
    <s v="Boiler No. 3"/>
    <s v="OB (Boiler, other)"/>
    <s v="SAGINAW"/>
    <n v="26145"/>
    <n v="43.409399999999998"/>
    <n v="-83.881299999999996"/>
    <s v="MI"/>
    <n v="48601"/>
    <n v="336330"/>
    <s v="Motor Vehicle Steering and Suspension Components (except Spring) Manufacturing"/>
    <s v="N"/>
    <m/>
    <s v="Midwest"/>
    <n v="424383.71649999998"/>
    <n v="124.3753785"/>
    <s v="All other Manufacturing"/>
    <m/>
    <m/>
    <m/>
    <m/>
    <m/>
    <m/>
    <m/>
    <n v="0"/>
    <m/>
    <m/>
    <m/>
    <m/>
    <m/>
    <m/>
    <m/>
    <m/>
  </r>
  <r>
    <n v="1003225"/>
    <x v="4546"/>
    <s v="Natural Gas (Weighted U.S. Average)"/>
    <m/>
    <m/>
    <m/>
    <n v="2014"/>
    <s v="CP-Main Natural Gas Line"/>
    <s v="OCS (Other combustion source)"/>
    <s v="WAYNE"/>
    <n v="26163"/>
    <n v="42.375950000000003"/>
    <n v="-83.044349999999994"/>
    <s v="MI"/>
    <n v="48211"/>
    <n v="336111"/>
    <s v="Automobile Manufacturing"/>
    <s v="N"/>
    <m/>
    <s v="Midwest"/>
    <n v="182107.04860000001"/>
    <n v="53.370646000000001"/>
    <s v="All other Manufacturing"/>
    <m/>
    <m/>
    <m/>
    <m/>
    <m/>
    <m/>
    <m/>
    <n v="0"/>
    <m/>
    <m/>
    <m/>
    <m/>
    <m/>
    <m/>
    <m/>
    <m/>
  </r>
  <r>
    <n v="1003225"/>
    <x v="4546"/>
    <s v="Subbituminous"/>
    <m/>
    <m/>
    <m/>
    <n v="2014"/>
    <s v="GP-Coal Boilers"/>
    <s v="OCS (Other combustion source)"/>
    <s v="WAYNE"/>
    <n v="26163"/>
    <n v="42.375950000000003"/>
    <n v="-83.044349999999994"/>
    <s v="MI"/>
    <n v="48211"/>
    <n v="336111"/>
    <s v="Automobile Manufacturing"/>
    <s v="N"/>
    <m/>
    <s v="Midwest"/>
    <n v="350749.20240000001"/>
    <n v="102.7950958"/>
    <s v="All other Manufacturing"/>
    <m/>
    <m/>
    <m/>
    <m/>
    <m/>
    <m/>
    <m/>
    <n v="0"/>
    <m/>
    <m/>
    <m/>
    <m/>
    <m/>
    <m/>
    <m/>
    <m/>
  </r>
  <r>
    <n v="1002755"/>
    <x v="4547"/>
    <s v="Distillate Fuel Oil No. 2"/>
    <m/>
    <m/>
    <m/>
    <n v="2014"/>
    <s v="GP-DIESELFUEL"/>
    <s v="OCS (Other combustion source)"/>
    <s v="WAYNE"/>
    <n v="26163"/>
    <n v="42.278377999999996"/>
    <n v="-83.412204000000003"/>
    <s v="MI"/>
    <n v="48184"/>
    <n v="336111"/>
    <s v="Automobile Manufacturing"/>
    <s v="N"/>
    <m/>
    <s v="Midwest"/>
    <n v="298.81016770000002"/>
    <n v="8.7573171000000005E-2"/>
    <s v="All other Manufacturing"/>
    <m/>
    <m/>
    <m/>
    <m/>
    <m/>
    <m/>
    <m/>
    <n v="0"/>
    <m/>
    <m/>
    <m/>
    <m/>
    <m/>
    <m/>
    <m/>
    <m/>
  </r>
  <r>
    <n v="1002755"/>
    <x v="4547"/>
    <s v="Landfill Gas"/>
    <m/>
    <m/>
    <m/>
    <n v="2014"/>
    <s v="GP-LANDFILLGAS"/>
    <s v="OCS (Other combustion source)"/>
    <s v="WAYNE"/>
    <n v="26163"/>
    <n v="42.278377999999996"/>
    <n v="-83.412204000000003"/>
    <s v="MI"/>
    <n v="48184"/>
    <n v="336111"/>
    <s v="Automobile Manufacturing"/>
    <s v="N"/>
    <m/>
    <s v="Midwest"/>
    <n v="208957.17300000001"/>
    <n v="61.239690580000001"/>
    <s v="All other Manufacturing"/>
    <m/>
    <m/>
    <m/>
    <m/>
    <m/>
    <m/>
    <m/>
    <n v="0"/>
    <m/>
    <m/>
    <m/>
    <m/>
    <m/>
    <m/>
    <m/>
    <m/>
  </r>
  <r>
    <n v="1002755"/>
    <x v="4547"/>
    <s v="Propane"/>
    <m/>
    <m/>
    <m/>
    <n v="2014"/>
    <s v="GP-PROPANE"/>
    <s v="OCS (Other combustion source)"/>
    <s v="WAYNE"/>
    <n v="26163"/>
    <n v="42.278377999999996"/>
    <n v="-83.412204000000003"/>
    <s v="MI"/>
    <n v="48184"/>
    <n v="336111"/>
    <s v="Automobile Manufacturing"/>
    <s v="N"/>
    <m/>
    <s v="Midwest"/>
    <n v="2029.5848579999999"/>
    <n v="0.59481637700000001"/>
    <s v="All other Manufacturing"/>
    <m/>
    <m/>
    <m/>
    <m/>
    <m/>
    <m/>
    <m/>
    <n v="0"/>
    <m/>
    <m/>
    <m/>
    <m/>
    <m/>
    <m/>
    <m/>
    <m/>
  </r>
  <r>
    <n v="1002755"/>
    <x v="4547"/>
    <s v="Natural Gas (Weighted U.S. Average)"/>
    <m/>
    <m/>
    <m/>
    <n v="2014"/>
    <s v="GP-NATURALGAS"/>
    <s v="OCS (Other combustion source)"/>
    <s v="WAYNE"/>
    <n v="26163"/>
    <n v="42.278377999999996"/>
    <n v="-83.412204000000003"/>
    <s v="MI"/>
    <n v="48184"/>
    <n v="336111"/>
    <s v="Automobile Manufacturing"/>
    <s v="N"/>
    <m/>
    <s v="Midwest"/>
    <n v="1334615.53"/>
    <n v="391.13968139999997"/>
    <s v="All other Manufacturing"/>
    <m/>
    <m/>
    <m/>
    <m/>
    <m/>
    <m/>
    <m/>
    <n v="0"/>
    <m/>
    <m/>
    <m/>
    <m/>
    <m/>
    <m/>
    <m/>
    <m/>
  </r>
  <r>
    <n v="1001841"/>
    <x v="4548"/>
    <s v="Natural Gas (Weighted U.S. Average)"/>
    <m/>
    <m/>
    <m/>
    <n v="2014"/>
    <s v="GP-Honda 1"/>
    <s v="OCS (Other combustion source)"/>
    <s v="UNION"/>
    <n v="39159"/>
    <n v="40.278216999999998"/>
    <n v="-83.507964999999999"/>
    <s v="OH"/>
    <n v="43040"/>
    <n v="336111"/>
    <s v="Automobile Manufacturing"/>
    <s v="N"/>
    <m/>
    <s v="Midwest"/>
    <n v="2256963.8149999999"/>
    <n v="661.45499410000002"/>
    <s v="All other Manufacturing"/>
    <m/>
    <m/>
    <m/>
    <m/>
    <m/>
    <m/>
    <m/>
    <n v="0"/>
    <m/>
    <m/>
    <m/>
    <m/>
    <m/>
    <m/>
    <m/>
    <m/>
  </r>
  <r>
    <n v="1001841"/>
    <x v="4548"/>
    <s v="Distillate Fuel Oil No. 2"/>
    <m/>
    <m/>
    <m/>
    <n v="2014"/>
    <s v="GP-Honda 2"/>
    <s v="OCS (Other combustion source)"/>
    <s v="UNION"/>
    <n v="39159"/>
    <n v="40.278216999999998"/>
    <n v="-83.507964999999999"/>
    <s v="OH"/>
    <n v="43040"/>
    <n v="336111"/>
    <s v="Automobile Manufacturing"/>
    <s v="N"/>
    <m/>
    <s v="Midwest"/>
    <n v="2381.0167660000002"/>
    <n v="0.697811556"/>
    <s v="All other Manufacturing"/>
    <m/>
    <m/>
    <m/>
    <m/>
    <m/>
    <m/>
    <m/>
    <n v="0"/>
    <m/>
    <m/>
    <m/>
    <m/>
    <m/>
    <m/>
    <m/>
    <m/>
  </r>
  <r>
    <n v="1001841"/>
    <x v="4548"/>
    <s v="Liquefied petroleum gases (LPG)"/>
    <m/>
    <m/>
    <m/>
    <n v="2014"/>
    <s v="GP-Honda 3"/>
    <s v="OCS (Other combustion source)"/>
    <s v="UNION"/>
    <n v="39159"/>
    <n v="40.278216999999998"/>
    <n v="-83.507964999999999"/>
    <s v="OH"/>
    <n v="43040"/>
    <n v="336111"/>
    <s v="Automobile Manufacturing"/>
    <s v="N"/>
    <m/>
    <s v="Midwest"/>
    <n v="9684.0058339999996"/>
    <n v="2.838119947"/>
    <s v="All other Manufacturing"/>
    <m/>
    <m/>
    <m/>
    <m/>
    <m/>
    <m/>
    <m/>
    <n v="0"/>
    <m/>
    <m/>
    <m/>
    <m/>
    <m/>
    <m/>
    <m/>
    <m/>
  </r>
  <r>
    <n v="1001842"/>
    <x v="4549"/>
    <s v="Natural Gas (Weighted U.S. Average)"/>
    <m/>
    <m/>
    <m/>
    <n v="2014"/>
    <s v="GP-NatGas1"/>
    <s v="OCS (Other combustion source)"/>
    <s v="SHELBY"/>
    <n v="39149"/>
    <n v="40.372777999999997"/>
    <n v="-84.190139000000002"/>
    <s v="OH"/>
    <n v="45302"/>
    <n v="336312"/>
    <s v="Gasoline Engine and Engine Parts Manufacturing"/>
    <s v="N"/>
    <m/>
    <s v="Midwest"/>
    <n v="525640.78399999999"/>
    <n v="154.05108379999999"/>
    <s v="All other Manufacturing"/>
    <m/>
    <m/>
    <m/>
    <m/>
    <m/>
    <m/>
    <m/>
    <n v="0"/>
    <m/>
    <m/>
    <m/>
    <m/>
    <m/>
    <m/>
    <m/>
    <m/>
  </r>
  <r>
    <n v="1001842"/>
    <x v="4549"/>
    <s v="Distillate Fuel Oil No. 2"/>
    <m/>
    <m/>
    <m/>
    <n v="2014"/>
    <s v="GP-Diesel 1"/>
    <s v="OCS (Other combustion source)"/>
    <s v="SHELBY"/>
    <n v="39149"/>
    <n v="40.372777999999997"/>
    <n v="-84.190139000000002"/>
    <s v="OH"/>
    <n v="45302"/>
    <n v="336312"/>
    <s v="Gasoline Engine and Engine Parts Manufacturing"/>
    <s v="N"/>
    <m/>
    <s v="Midwest"/>
    <n v="600.32449970000005"/>
    <n v="0.175938859"/>
    <s v="All other Manufacturing"/>
    <m/>
    <m/>
    <m/>
    <m/>
    <m/>
    <m/>
    <m/>
    <n v="0"/>
    <m/>
    <m/>
    <m/>
    <m/>
    <m/>
    <m/>
    <m/>
    <m/>
  </r>
  <r>
    <n v="1001842"/>
    <x v="4549"/>
    <s v="Liquefied petroleum gases (LPG)"/>
    <m/>
    <m/>
    <m/>
    <n v="2014"/>
    <s v="GP-LP Gas 1"/>
    <s v="OCS (Other combustion source)"/>
    <s v="SHELBY"/>
    <n v="39149"/>
    <n v="40.372777999999997"/>
    <n v="-84.190139000000002"/>
    <s v="OH"/>
    <n v="45302"/>
    <n v="336312"/>
    <s v="Gasoline Engine and Engine Parts Manufacturing"/>
    <s v="N"/>
    <m/>
    <s v="Midwest"/>
    <n v="9578.6744450000006"/>
    <n v="2.807250169"/>
    <s v="All other Manufacturing"/>
    <m/>
    <m/>
    <m/>
    <m/>
    <m/>
    <m/>
    <m/>
    <n v="0"/>
    <m/>
    <m/>
    <m/>
    <m/>
    <m/>
    <m/>
    <m/>
    <m/>
  </r>
  <r>
    <n v="1001842"/>
    <x v="4549"/>
    <s v="Coal Coke"/>
    <m/>
    <m/>
    <m/>
    <n v="2014"/>
    <s v="Coke - Cupola"/>
    <s v="OCS (Other combustion source)"/>
    <s v="SHELBY"/>
    <n v="39149"/>
    <n v="40.372777999999997"/>
    <n v="-84.190139000000002"/>
    <s v="OH"/>
    <n v="45302"/>
    <n v="336312"/>
    <s v="Gasoline Engine and Engine Parts Manufacturing"/>
    <s v="N"/>
    <m/>
    <s v="Midwest"/>
    <n v="101109.35159999999"/>
    <n v="29.632413759999999"/>
    <s v="All other Manufacturing"/>
    <m/>
    <m/>
    <m/>
    <m/>
    <m/>
    <m/>
    <m/>
    <n v="0"/>
    <m/>
    <m/>
    <m/>
    <m/>
    <m/>
    <m/>
    <m/>
    <m/>
  </r>
  <r>
    <n v="1006752"/>
    <x v="4550"/>
    <s v="Propane"/>
    <m/>
    <m/>
    <m/>
    <n v="2014"/>
    <s v="PROPANE"/>
    <s v="CH (Comfort heater)"/>
    <s v="COOK"/>
    <n v="17031"/>
    <n v="41.665013000000002"/>
    <n v="-87.560845"/>
    <s v="IL"/>
    <n v="60633"/>
    <n v="336111"/>
    <s v="Automobile Manufacturing"/>
    <s v="N"/>
    <s v="Chicago city"/>
    <s v="Midwest"/>
    <n v="36.583426119999999"/>
    <n v="1.0721612E-2"/>
    <s v="All other Manufacturing"/>
    <m/>
    <m/>
    <m/>
    <m/>
    <m/>
    <m/>
    <m/>
    <n v="0"/>
    <m/>
    <m/>
    <m/>
    <m/>
    <m/>
    <m/>
    <m/>
    <m/>
  </r>
  <r>
    <n v="1006752"/>
    <x v="4550"/>
    <s v="Natural Gas (Weighted U.S. Average)"/>
    <m/>
    <m/>
    <m/>
    <n v="2014"/>
    <s v="GP-NATURALGAS"/>
    <s v="OCS (Other combustion source)"/>
    <s v="COOK"/>
    <n v="17031"/>
    <n v="41.665013000000002"/>
    <n v="-87.560845"/>
    <s v="IL"/>
    <n v="60633"/>
    <n v="336111"/>
    <s v="Automobile Manufacturing"/>
    <s v="N"/>
    <s v="Chicago city"/>
    <s v="Midwest"/>
    <n v="1081515.2660000001"/>
    <n v="316.96284589999999"/>
    <s v="All other Manufacturing"/>
    <m/>
    <m/>
    <m/>
    <m/>
    <m/>
    <m/>
    <m/>
    <n v="0"/>
    <m/>
    <m/>
    <m/>
    <m/>
    <m/>
    <m/>
    <m/>
    <m/>
  </r>
  <r>
    <n v="1005880"/>
    <x v="4551"/>
    <s v="Natural Gas (Weighted U.S. Average)"/>
    <m/>
    <m/>
    <m/>
    <n v="2014"/>
    <s v="GP-BMW"/>
    <s v="OCS (Other combustion source)"/>
    <s v="GREENVILLE"/>
    <n v="45045"/>
    <n v="34.904943000000003"/>
    <n v="-82.178888000000001"/>
    <s v="SC"/>
    <n v="29651"/>
    <n v="336111"/>
    <s v="Automobile Manufacturing"/>
    <s v="Y"/>
    <m/>
    <s v="South"/>
    <n v="788401.80929999996"/>
    <n v="231.0592269"/>
    <s v="All other Manufacturing"/>
    <m/>
    <m/>
    <m/>
    <m/>
    <m/>
    <m/>
    <m/>
    <n v="0"/>
    <m/>
    <m/>
    <m/>
    <m/>
    <m/>
    <m/>
    <m/>
    <m/>
  </r>
  <r>
    <n v="1005880"/>
    <x v="4551"/>
    <s v="Landfill Gas"/>
    <m/>
    <m/>
    <m/>
    <n v="2014"/>
    <s v="GP-BMW"/>
    <s v="OCS (Other combustion source)"/>
    <s v="GREENVILLE"/>
    <n v="45045"/>
    <n v="34.904943000000003"/>
    <n v="-82.178888000000001"/>
    <s v="SC"/>
    <n v="29651"/>
    <n v="336111"/>
    <s v="Automobile Manufacturing"/>
    <s v="Y"/>
    <m/>
    <s v="South"/>
    <n v="816641.0601"/>
    <n v="239.33538680000001"/>
    <s v="All other Manufacturing"/>
    <m/>
    <m/>
    <m/>
    <m/>
    <m/>
    <m/>
    <m/>
    <n v="0"/>
    <m/>
    <m/>
    <m/>
    <m/>
    <m/>
    <m/>
    <m/>
    <m/>
  </r>
  <r>
    <n v="1002866"/>
    <x v="4552"/>
    <s v="Natural Gas (Weighted U.S. Average)"/>
    <m/>
    <m/>
    <m/>
    <n v="2014"/>
    <s v="GP-AFP #4 Stationary Combustion Units"/>
    <s v="OCS (Other combustion source)"/>
    <s v="TARRANT"/>
    <n v="48439"/>
    <n v="32.77778"/>
    <n v="-97.45"/>
    <s v="TX"/>
    <n v="76108"/>
    <n v="336411"/>
    <s v="Aircraft Manufacturing"/>
    <s v="N"/>
    <s v="Fort Worth city"/>
    <s v="South"/>
    <n v="501879.0049"/>
    <n v="147.0871496"/>
    <s v="All other Manufacturing"/>
    <m/>
    <m/>
    <m/>
    <m/>
    <m/>
    <m/>
    <m/>
    <n v="0"/>
    <m/>
    <m/>
    <m/>
    <m/>
    <m/>
    <m/>
    <m/>
    <m/>
  </r>
  <r>
    <n v="1002866"/>
    <x v="4552"/>
    <s v="Distillate Fuel Oil No. 2"/>
    <m/>
    <m/>
    <m/>
    <n v="2014"/>
    <s v="GP-AFP #4 Stationary Combustion Units"/>
    <s v="OCS (Other combustion source)"/>
    <s v="TARRANT"/>
    <n v="48439"/>
    <n v="32.77778"/>
    <n v="-97.45"/>
    <s v="TX"/>
    <n v="76108"/>
    <n v="336411"/>
    <s v="Aircraft Manufacturing"/>
    <s v="N"/>
    <s v="Fort Worth city"/>
    <s v="South"/>
    <n v="12.168739860000001"/>
    <n v="3.5663280000000001E-3"/>
    <s v="All other Manufacturing"/>
    <m/>
    <m/>
    <m/>
    <m/>
    <m/>
    <m/>
    <m/>
    <n v="0"/>
    <m/>
    <m/>
    <m/>
    <m/>
    <m/>
    <m/>
    <m/>
    <m/>
  </r>
  <r>
    <n v="1002866"/>
    <x v="4552"/>
    <s v="Propane Gas"/>
    <m/>
    <m/>
    <m/>
    <n v="2014"/>
    <s v="GP-AFP #4 Stationary Combustion Units"/>
    <s v="OCS (Other combustion source)"/>
    <s v="TARRANT"/>
    <n v="48439"/>
    <n v="32.77778"/>
    <n v="-97.45"/>
    <s v="TX"/>
    <n v="76108"/>
    <n v="336411"/>
    <s v="Aircraft Manufacturing"/>
    <s v="N"/>
    <s v="Fort Worth city"/>
    <s v="South"/>
    <n v="4.8812235599999996"/>
    <n v="1.4305539999999999E-3"/>
    <s v="All other Manufacturing"/>
    <m/>
    <m/>
    <m/>
    <m/>
    <m/>
    <m/>
    <m/>
    <n v="0"/>
    <m/>
    <m/>
    <m/>
    <m/>
    <m/>
    <m/>
    <m/>
    <m/>
  </r>
  <r>
    <n v="1003506"/>
    <x v="4553"/>
    <s v="Natural Gas (Weighted U.S. Average)"/>
    <m/>
    <m/>
    <m/>
    <n v="2014"/>
    <s v="CP-Main Natural Gas Line"/>
    <s v="OCS (Other combustion source)"/>
    <s v="HUNTINGTON"/>
    <n v="18069"/>
    <n v="40.964311000000002"/>
    <n v="-85.302751999999998"/>
    <s v="IN"/>
    <n v="46783"/>
    <n v="336112"/>
    <s v="Light Truck and Utility Vehicle Manufacturing"/>
    <s v="Y"/>
    <m/>
    <s v="Midwest"/>
    <n v="959038.82400000002"/>
    <n v="281.06831649999998"/>
    <s v="All other Manufacturing"/>
    <m/>
    <m/>
    <m/>
    <m/>
    <m/>
    <m/>
    <m/>
    <n v="0"/>
    <m/>
    <m/>
    <m/>
    <m/>
    <m/>
    <m/>
    <m/>
    <m/>
  </r>
  <r>
    <n v="1003506"/>
    <x v="4553"/>
    <s v="Natural Gas (Weighted U.S. Average)"/>
    <m/>
    <m/>
    <m/>
    <n v="2014"/>
    <s v="Boiler #4"/>
    <s v="OB (Boiler, other)"/>
    <s v="HUNTINGTON"/>
    <n v="18069"/>
    <n v="40.964311000000002"/>
    <n v="-85.302751999999998"/>
    <s v="IN"/>
    <n v="46783"/>
    <n v="336112"/>
    <s v="Light Truck and Utility Vehicle Manufacturing"/>
    <s v="Y"/>
    <m/>
    <s v="Midwest"/>
    <n v="261662.2691"/>
    <n v="76.686127429999999"/>
    <s v="All other Manufacturing"/>
    <m/>
    <m/>
    <m/>
    <m/>
    <m/>
    <m/>
    <m/>
    <n v="0"/>
    <m/>
    <m/>
    <m/>
    <m/>
    <m/>
    <m/>
    <m/>
    <m/>
  </r>
  <r>
    <n v="1003506"/>
    <x v="4553"/>
    <s v="Landfill Gas"/>
    <m/>
    <m/>
    <m/>
    <n v="2014"/>
    <s v="Boiler #4"/>
    <s v="OB (Boiler, other)"/>
    <s v="HUNTINGTON"/>
    <n v="18069"/>
    <n v="40.964311000000002"/>
    <n v="-85.302751999999998"/>
    <s v="IN"/>
    <n v="46783"/>
    <n v="336112"/>
    <s v="Light Truck and Utility Vehicle Manufacturing"/>
    <s v="Y"/>
    <m/>
    <s v="Midwest"/>
    <n v="203771.8456"/>
    <n v="59.720011489999997"/>
    <s v="All other Manufacturing"/>
    <m/>
    <m/>
    <m/>
    <m/>
    <m/>
    <m/>
    <m/>
    <n v="0"/>
    <m/>
    <m/>
    <m/>
    <m/>
    <m/>
    <m/>
    <m/>
    <m/>
  </r>
  <r>
    <n v="1003506"/>
    <x v="4553"/>
    <s v="Landfill Gas"/>
    <m/>
    <m/>
    <m/>
    <n v="2014"/>
    <s v="CP-CoGen Common Pipe"/>
    <s v="OCS (Other combustion source)"/>
    <s v="HUNTINGTON"/>
    <n v="18069"/>
    <n v="40.964311000000002"/>
    <n v="-85.302751999999998"/>
    <s v="IN"/>
    <n v="46783"/>
    <n v="336112"/>
    <s v="Light Truck and Utility Vehicle Manufacturing"/>
    <s v="Y"/>
    <m/>
    <s v="Midwest"/>
    <n v="265561.7438"/>
    <n v="77.828957889999998"/>
    <s v="All other Manufacturing"/>
    <m/>
    <m/>
    <m/>
    <m/>
    <m/>
    <m/>
    <m/>
    <n v="0"/>
    <m/>
    <m/>
    <m/>
    <m/>
    <m/>
    <m/>
    <m/>
    <m/>
  </r>
  <r>
    <n v="1004698"/>
    <x v="4554"/>
    <s v="Natural Gas (Weighted U.S. Average)"/>
    <m/>
    <m/>
    <m/>
    <n v="2014"/>
    <s v="GP-1"/>
    <s v="OCS (Other combustion source)"/>
    <s v="YORK"/>
    <n v="23031"/>
    <n v="43.084159999999997"/>
    <n v="-70.741659999999996"/>
    <s v="ME"/>
    <n v="3904"/>
    <n v="336611"/>
    <s v="Ship Building and Repairing"/>
    <s v="N"/>
    <m/>
    <s v="Northeast"/>
    <n v="952527.32759999996"/>
    <n v="279.1599731"/>
    <s v="All other Manufacturing"/>
    <m/>
    <m/>
    <m/>
    <m/>
    <m/>
    <m/>
    <m/>
    <n v="0"/>
    <m/>
    <m/>
    <m/>
    <m/>
    <m/>
    <m/>
    <m/>
    <m/>
  </r>
  <r>
    <n v="1004698"/>
    <x v="4554"/>
    <s v="Distillate Fuel Oil No. 2"/>
    <m/>
    <m/>
    <m/>
    <n v="2014"/>
    <s v="GP-1"/>
    <s v="OCS (Other combustion source)"/>
    <s v="YORK"/>
    <n v="23031"/>
    <n v="43.084159999999997"/>
    <n v="-70.741659999999996"/>
    <s v="ME"/>
    <n v="3904"/>
    <n v="336611"/>
    <s v="Ship Building and Repairing"/>
    <s v="N"/>
    <m/>
    <s v="Northeast"/>
    <n v="7796.1060029999999"/>
    <n v="2.2848276150000002"/>
    <s v="All other Manufacturing"/>
    <m/>
    <m/>
    <m/>
    <m/>
    <m/>
    <m/>
    <m/>
    <n v="0"/>
    <m/>
    <m/>
    <m/>
    <m/>
    <m/>
    <m/>
    <m/>
    <m/>
  </r>
  <r>
    <n v="1001828"/>
    <x v="4555"/>
    <s v="Natural Gas (Weighted U.S. Average)"/>
    <m/>
    <m/>
    <m/>
    <n v="2014"/>
    <s v="CP-1"/>
    <s v="OCS (Other combustion source)"/>
    <s v="GIBSON"/>
    <n v="18051"/>
    <n v="38.292700000000004"/>
    <n v="-87.564499999999995"/>
    <s v="IN"/>
    <n v="47670"/>
    <n v="336112"/>
    <s v="Light Truck and Utility Vehicle Manufacturing"/>
    <s v="N"/>
    <m/>
    <s v="Midwest"/>
    <n v="1209317.753"/>
    <n v="354.41829519999999"/>
    <s v="All other Manufacturing"/>
    <m/>
    <m/>
    <m/>
    <m/>
    <m/>
    <m/>
    <m/>
    <n v="0"/>
    <m/>
    <m/>
    <m/>
    <m/>
    <m/>
    <m/>
    <m/>
    <m/>
  </r>
  <r>
    <n v="1001828"/>
    <x v="4555"/>
    <s v="Natural Gas (Weighted U.S. Average)"/>
    <m/>
    <m/>
    <m/>
    <n v="2014"/>
    <s v="CP-3"/>
    <s v="OCS (Other combustion source)"/>
    <s v="GIBSON"/>
    <n v="18051"/>
    <n v="38.292700000000004"/>
    <n v="-87.564499999999995"/>
    <s v="IN"/>
    <n v="47670"/>
    <n v="336112"/>
    <s v="Light Truck and Utility Vehicle Manufacturing"/>
    <s v="N"/>
    <m/>
    <s v="Midwest"/>
    <n v="280.81417260000001"/>
    <n v="8.2299031999999994E-2"/>
    <s v="All other Manufacturing"/>
    <m/>
    <m/>
    <m/>
    <m/>
    <m/>
    <m/>
    <m/>
    <n v="0"/>
    <m/>
    <m/>
    <m/>
    <m/>
    <m/>
    <m/>
    <m/>
    <m/>
  </r>
  <r>
    <n v="1001828"/>
    <x v="4555"/>
    <s v="Distillate Fuel Oil No. 2"/>
    <m/>
    <m/>
    <m/>
    <n v="2014"/>
    <s v="GP-1"/>
    <s v="OCS (Other combustion source)"/>
    <s v="GIBSON"/>
    <n v="18051"/>
    <n v="38.292700000000004"/>
    <n v="-87.564499999999995"/>
    <s v="IN"/>
    <n v="47670"/>
    <n v="336112"/>
    <s v="Light Truck and Utility Vehicle Manufacturing"/>
    <s v="N"/>
    <m/>
    <s v="Midwest"/>
    <n v="17.577068690000001"/>
    <n v="5.1513629999999999E-3"/>
    <s v="All other Manufacturing"/>
    <m/>
    <m/>
    <m/>
    <m/>
    <m/>
    <m/>
    <m/>
    <n v="0"/>
    <m/>
    <m/>
    <m/>
    <m/>
    <m/>
    <m/>
    <m/>
    <m/>
  </r>
  <r>
    <n v="1001828"/>
    <x v="4555"/>
    <s v="Natural Gas (Weighted U.S. Average)"/>
    <m/>
    <m/>
    <m/>
    <n v="2014"/>
    <s v="CP-2"/>
    <s v="OCS (Other combustion source)"/>
    <s v="GIBSON"/>
    <n v="18051"/>
    <n v="38.292700000000004"/>
    <n v="-87.564499999999995"/>
    <s v="IN"/>
    <n v="47670"/>
    <n v="336112"/>
    <s v="Light Truck and Utility Vehicle Manufacturing"/>
    <s v="N"/>
    <m/>
    <s v="Midwest"/>
    <n v="1074.2555600000001"/>
    <n v="0.314835223"/>
    <s v="All other Manufacturing"/>
    <m/>
    <m/>
    <m/>
    <m/>
    <m/>
    <m/>
    <m/>
    <n v="0"/>
    <m/>
    <m/>
    <m/>
    <m/>
    <m/>
    <m/>
    <m/>
    <m/>
  </r>
  <r>
    <n v="1002953"/>
    <x v="4556"/>
    <s v="Natural Gas (Weighted U.S. Average)"/>
    <m/>
    <m/>
    <m/>
    <n v="2014"/>
    <s v="CP-Main Natural Gas Line"/>
    <s v="OCS (Other combustion source)"/>
    <s v="GENESEE"/>
    <n v="26049"/>
    <n v="42.987850000000002"/>
    <n v="-83.713239999999999"/>
    <s v="MI"/>
    <n v="48551"/>
    <n v="336112"/>
    <s v="Light Truck and Utility Vehicle Manufacturing"/>
    <s v="N"/>
    <m/>
    <s v="Midwest"/>
    <n v="1195616.2830000001"/>
    <n v="350.4027653"/>
    <s v="All other Manufacturing"/>
    <m/>
    <m/>
    <m/>
    <m/>
    <m/>
    <m/>
    <m/>
    <n v="0"/>
    <m/>
    <m/>
    <m/>
    <m/>
    <m/>
    <m/>
    <m/>
    <m/>
  </r>
  <r>
    <n v="1002953"/>
    <x v="4556"/>
    <s v="Natural Gas (Weighted U.S. Average)"/>
    <m/>
    <m/>
    <m/>
    <n v="2014"/>
    <s v="Boiler 5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755.7482096"/>
    <n v="0.22148934100000001"/>
    <s v="All other Manufacturing"/>
    <m/>
    <m/>
    <m/>
    <m/>
    <m/>
    <m/>
    <m/>
    <n v="0"/>
    <m/>
    <m/>
    <m/>
    <m/>
    <m/>
    <m/>
    <m/>
    <m/>
  </r>
  <r>
    <n v="1002953"/>
    <x v="4556"/>
    <s v="Residual Fuel Oil No. 6"/>
    <m/>
    <m/>
    <m/>
    <n v="2014"/>
    <s v="Boiler 5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2.6631158460000002"/>
    <n v="7.8048699999999996E-4"/>
    <s v="All other Manufacturing"/>
    <m/>
    <m/>
    <m/>
    <m/>
    <m/>
    <m/>
    <m/>
    <n v="0"/>
    <m/>
    <m/>
    <m/>
    <m/>
    <m/>
    <m/>
    <m/>
    <m/>
  </r>
  <r>
    <n v="1002953"/>
    <x v="4556"/>
    <s v="Natural Gas (Weighted U.S. Average)"/>
    <m/>
    <m/>
    <m/>
    <n v="2014"/>
    <s v="Boiler6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127014.7003"/>
    <n v="37.224570159999999"/>
    <s v="All other Manufacturing"/>
    <m/>
    <m/>
    <m/>
    <m/>
    <m/>
    <m/>
    <m/>
    <n v="0"/>
    <m/>
    <m/>
    <m/>
    <m/>
    <m/>
    <m/>
    <m/>
    <m/>
  </r>
  <r>
    <n v="1002953"/>
    <x v="4556"/>
    <s v="Residual Fuel Oil No. 6"/>
    <m/>
    <m/>
    <m/>
    <n v="2014"/>
    <s v="Boiler6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2.6631158460000002"/>
    <n v="7.8048699999999996E-4"/>
    <s v="All other Manufacturing"/>
    <m/>
    <m/>
    <m/>
    <m/>
    <m/>
    <m/>
    <m/>
    <n v="0"/>
    <m/>
    <m/>
    <m/>
    <m/>
    <m/>
    <m/>
    <m/>
    <m/>
  </r>
  <r>
    <n v="1002953"/>
    <x v="4556"/>
    <s v="Natural Gas (Weighted U.S. Average)"/>
    <m/>
    <m/>
    <m/>
    <n v="2014"/>
    <s v="Boiler8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126093.1021"/>
    <n v="36.954474679999997"/>
    <s v="All other Manufacturing"/>
    <m/>
    <m/>
    <m/>
    <m/>
    <m/>
    <m/>
    <m/>
    <n v="0"/>
    <m/>
    <m/>
    <m/>
    <m/>
    <m/>
    <m/>
    <m/>
    <m/>
  </r>
  <r>
    <n v="1002953"/>
    <x v="4556"/>
    <s v="Residual Fuel Oil No. 6"/>
    <m/>
    <m/>
    <m/>
    <n v="2014"/>
    <s v="Boiler8"/>
    <s v="OB (Boiler, other)"/>
    <s v="GENESEE"/>
    <n v="26049"/>
    <n v="42.987850000000002"/>
    <n v="-83.713239999999999"/>
    <s v="MI"/>
    <n v="48551"/>
    <n v="336112"/>
    <s v="Light Truck and Utility Vehicle Manufacturing"/>
    <s v="N"/>
    <m/>
    <s v="Midwest"/>
    <n v="2.6631158460000002"/>
    <n v="7.8048699999999996E-4"/>
    <s v="All other Manufacturing"/>
    <m/>
    <m/>
    <m/>
    <m/>
    <m/>
    <m/>
    <m/>
    <n v="0"/>
    <m/>
    <m/>
    <m/>
    <m/>
    <m/>
    <m/>
    <m/>
    <m/>
  </r>
  <r>
    <n v="1001958"/>
    <x v="4557"/>
    <s v="Residual Fuel Oil No. 6"/>
    <m/>
    <m/>
    <m/>
    <n v="2014"/>
    <s v="GP-FTSF"/>
    <s v="OCS (Other combustion source)"/>
    <s v="NEWPORT NEWS CITY"/>
    <n v="51700"/>
    <n v="36.990640999999997"/>
    <n v="-76.432803000000007"/>
    <s v="VA"/>
    <n v="23607"/>
    <n v="336611"/>
    <s v="Ship Building and Repairing"/>
    <s v="N"/>
    <s v="Newport News city"/>
    <s v="South"/>
    <n v="29833.555260000001"/>
    <n v="8.7434074010000007"/>
    <s v="All other Manufacturing"/>
    <m/>
    <m/>
    <m/>
    <m/>
    <m/>
    <m/>
    <m/>
    <n v="0"/>
    <m/>
    <m/>
    <m/>
    <m/>
    <m/>
    <m/>
    <m/>
    <m/>
  </r>
  <r>
    <n v="1001958"/>
    <x v="4557"/>
    <s v="Propane"/>
    <m/>
    <m/>
    <m/>
    <n v="2014"/>
    <s v="CP-LPG"/>
    <s v="OCS (Other combustion source)"/>
    <s v="NEWPORT NEWS CITY"/>
    <n v="51700"/>
    <n v="36.990640999999997"/>
    <n v="-76.432803000000007"/>
    <s v="VA"/>
    <n v="23607"/>
    <n v="336611"/>
    <s v="Ship Building and Repairing"/>
    <s v="N"/>
    <s v="Newport News city"/>
    <s v="South"/>
    <n v="106289.1681"/>
    <n v="31.15047775"/>
    <s v="All other Manufacturing"/>
    <m/>
    <m/>
    <m/>
    <m/>
    <m/>
    <m/>
    <m/>
    <n v="0"/>
    <m/>
    <m/>
    <m/>
    <m/>
    <m/>
    <m/>
    <m/>
    <m/>
  </r>
  <r>
    <n v="1001958"/>
    <x v="4557"/>
    <s v="Residual Fuel Oil No. 6"/>
    <m/>
    <m/>
    <m/>
    <n v="2014"/>
    <s v="GP-PH"/>
    <s v="OCS (Other combustion source)"/>
    <s v="NEWPORT NEWS CITY"/>
    <n v="51700"/>
    <n v="36.990640999999997"/>
    <n v="-76.432803000000007"/>
    <s v="VA"/>
    <n v="23607"/>
    <n v="336611"/>
    <s v="Ship Building and Repairing"/>
    <s v="N"/>
    <s v="Newport News city"/>
    <s v="South"/>
    <n v="741083.88809999998"/>
    <n v="217.1916252"/>
    <s v="All other Manufacturing"/>
    <m/>
    <m/>
    <m/>
    <m/>
    <m/>
    <m/>
    <m/>
    <n v="0"/>
    <m/>
    <m/>
    <m/>
    <m/>
    <m/>
    <m/>
    <m/>
    <m/>
  </r>
  <r>
    <n v="1001958"/>
    <x v="4557"/>
    <s v="Natural Gas (Weighted U.S. Average)"/>
    <m/>
    <m/>
    <m/>
    <n v="2014"/>
    <s v="CP-NG"/>
    <s v="OCS (Other combustion source)"/>
    <s v="NEWPORT NEWS CITY"/>
    <n v="51700"/>
    <n v="36.990640999999997"/>
    <n v="-76.432803000000007"/>
    <s v="VA"/>
    <n v="23607"/>
    <n v="336611"/>
    <s v="Ship Building and Repairing"/>
    <s v="N"/>
    <s v="Newport News city"/>
    <s v="South"/>
    <n v="255196.00450000001"/>
    <n v="74.791040330000001"/>
    <s v="All other Manufacturing"/>
    <m/>
    <m/>
    <m/>
    <m/>
    <m/>
    <m/>
    <m/>
    <n v="0"/>
    <m/>
    <m/>
    <m/>
    <m/>
    <m/>
    <m/>
    <m/>
    <m/>
  </r>
  <r>
    <n v="1001722"/>
    <x v="4558"/>
    <s v="Natural Gas (Weighted U.S. Average)"/>
    <m/>
    <m/>
    <m/>
    <n v="2014"/>
    <s v="GP-NATURALGAS1"/>
    <s v="OCS (Other combustion source)"/>
    <s v="WAYNE COUNTY"/>
    <n v="26163"/>
    <n v="42.105829999999997"/>
    <n v="-83.249189999999999"/>
    <s v="MI"/>
    <n v="48134"/>
    <n v="336111"/>
    <s v="Automobile Manufacturing"/>
    <s v="N"/>
    <m/>
    <s v="Midwest"/>
    <n v="1121686.77"/>
    <n v="328.73602620000003"/>
    <s v="All other Manufacturing"/>
    <m/>
    <m/>
    <m/>
    <m/>
    <m/>
    <m/>
    <m/>
    <n v="0"/>
    <m/>
    <m/>
    <m/>
    <m/>
    <m/>
    <m/>
    <m/>
    <m/>
  </r>
  <r>
    <n v="1002228"/>
    <x v="4559"/>
    <s v="Bituminous"/>
    <m/>
    <m/>
    <m/>
    <n v="2014"/>
    <s v="GP-facility-wide fuel combustion units"/>
    <s v="OCS (Other combustion source)"/>
    <s v="ALLEN"/>
    <n v="39003"/>
    <n v="40.708654000000003"/>
    <n v="-84.128766999999996"/>
    <s v="OH"/>
    <n v="45804"/>
    <n v="336992"/>
    <s v="Military Armored Vehicle, Tank, and Tank Component Manufacturing"/>
    <s v="N"/>
    <m/>
    <s v="Midwest"/>
    <n v="78015.651800000007"/>
    <n v="22.86427552"/>
    <s v="All other Manufacturing"/>
    <m/>
    <m/>
    <m/>
    <m/>
    <m/>
    <m/>
    <m/>
    <n v="0"/>
    <m/>
    <m/>
    <m/>
    <m/>
    <m/>
    <m/>
    <m/>
    <m/>
  </r>
  <r>
    <n v="1002228"/>
    <x v="4559"/>
    <s v="Natural Gas (Weighted U.S. Average)"/>
    <m/>
    <m/>
    <m/>
    <n v="2014"/>
    <s v="GP-facility-wide fuel combustion units"/>
    <s v="OCS (Other combustion source)"/>
    <s v="ALLEN"/>
    <n v="39003"/>
    <n v="40.708654000000003"/>
    <n v="-84.128766999999996"/>
    <s v="OH"/>
    <n v="45804"/>
    <n v="336992"/>
    <s v="Military Armored Vehicle, Tank, and Tank Component Manufacturing"/>
    <s v="N"/>
    <m/>
    <s v="Midwest"/>
    <n v="274291.36829999997"/>
    <n v="80.387374500000007"/>
    <s v="All other Manufacturing"/>
    <m/>
    <m/>
    <m/>
    <m/>
    <m/>
    <m/>
    <m/>
    <n v="0"/>
    <m/>
    <m/>
    <m/>
    <m/>
    <m/>
    <m/>
    <m/>
    <m/>
  </r>
  <r>
    <n v="1002228"/>
    <x v="4559"/>
    <s v="Propane"/>
    <m/>
    <m/>
    <m/>
    <n v="2014"/>
    <s v="GP-facility-wide fuel combustion units"/>
    <s v="OCS (Other combustion source)"/>
    <s v="ALLEN"/>
    <n v="39003"/>
    <n v="40.708654000000003"/>
    <n v="-84.128766999999996"/>
    <s v="OH"/>
    <n v="45804"/>
    <n v="336992"/>
    <s v="Military Armored Vehicle, Tank, and Tank Component Manufacturing"/>
    <s v="N"/>
    <m/>
    <s v="Midwest"/>
    <n v="299.02974390000003"/>
    <n v="8.7637522999999995E-2"/>
    <s v="All other Manufacturing"/>
    <m/>
    <m/>
    <m/>
    <m/>
    <m/>
    <m/>
    <m/>
    <n v="0"/>
    <m/>
    <m/>
    <m/>
    <m/>
    <m/>
    <m/>
    <m/>
    <m/>
  </r>
  <r>
    <n v="1003850"/>
    <x v="4560"/>
    <s v="Natural Gas (Weighted U.S. Average)"/>
    <m/>
    <m/>
    <m/>
    <n v="2014"/>
    <s v="GP-3 Natural Gas, After July 1, 2013"/>
    <s v="OCS (Other combustion source)"/>
    <s v="RUTHERFORD"/>
    <n v="47149"/>
    <n v="35.959978"/>
    <n v="-86.490007000000006"/>
    <s v="TN"/>
    <n v="37167"/>
    <n v="336111"/>
    <s v="Automobile Manufacturing"/>
    <s v="N"/>
    <s v="Smyrna town"/>
    <s v="South"/>
    <n v="1458335.8459999999"/>
    <n v="427.3987568"/>
    <s v="All other Manufacturing"/>
    <m/>
    <m/>
    <m/>
    <m/>
    <m/>
    <m/>
    <m/>
    <n v="0"/>
    <m/>
    <m/>
    <m/>
    <m/>
    <m/>
    <m/>
    <m/>
    <m/>
  </r>
  <r>
    <n v="1004605"/>
    <x v="4561"/>
    <s v="Natural Gas (Weighted U.S. Average)"/>
    <m/>
    <m/>
    <m/>
    <n v="2014"/>
    <s v="CP-Main Natural Gas Line"/>
    <s v="OCS (Other combustion source)"/>
    <s v="EATON"/>
    <n v="26045"/>
    <n v="42.697560000000003"/>
    <n v="-84.674805000000006"/>
    <s v="MI"/>
    <n v="48917"/>
    <n v="336111"/>
    <s v="Automobile Manufacturing"/>
    <s v="N"/>
    <m/>
    <s v="Midwest"/>
    <n v="887810.02639999997"/>
    <n v="260.19308419999999"/>
    <s v="All other Manufacturing"/>
    <m/>
    <m/>
    <m/>
    <m/>
    <m/>
    <m/>
    <m/>
    <n v="0"/>
    <m/>
    <m/>
    <m/>
    <m/>
    <m/>
    <m/>
    <m/>
    <m/>
  </r>
  <r>
    <n v="1005554"/>
    <x v="4562"/>
    <s v="Natural Gas (Weighted U.S. Average)"/>
    <m/>
    <m/>
    <m/>
    <n v="2014"/>
    <s v="CP-Natural Gas"/>
    <s v="OCS (Other combustion source)"/>
    <s v="LUCAS"/>
    <n v="39095"/>
    <n v="41.695224000000003"/>
    <n v="-83.518833999999998"/>
    <s v="OH"/>
    <n v="43608"/>
    <n v="336112"/>
    <s v="Light Truck and Utility Vehicle Manufacturing"/>
    <s v="N"/>
    <s v="Toledo city"/>
    <s v="Midwest"/>
    <n v="1809085.94"/>
    <n v="530.19411409999998"/>
    <s v="All other Manufacturing"/>
    <m/>
    <m/>
    <m/>
    <m/>
    <m/>
    <m/>
    <m/>
    <n v="0"/>
    <m/>
    <m/>
    <m/>
    <m/>
    <m/>
    <m/>
    <m/>
    <m/>
  </r>
  <r>
    <n v="1010554"/>
    <x v="4563"/>
    <s v="Natural Gas (Weighted U.S. Average)"/>
    <m/>
    <m/>
    <m/>
    <n v="2014"/>
    <s v="CP-Natural Gas"/>
    <s v="OCS (Other combustion source)"/>
    <s v="OAKLAND COUNTY"/>
    <n v="26125"/>
    <n v="42.718899999999998"/>
    <n v="-83.259439999999998"/>
    <s v="MI"/>
    <n v="48359"/>
    <n v="336111"/>
    <s v="Automobile Manufacturing"/>
    <s v="Y"/>
    <m/>
    <s v="Midwest"/>
    <n v="385016.96189999999"/>
    <n v="112.8380485"/>
    <s v="All other Manufacturing"/>
    <m/>
    <m/>
    <m/>
    <m/>
    <m/>
    <m/>
    <m/>
    <n v="0"/>
    <m/>
    <m/>
    <m/>
    <m/>
    <m/>
    <m/>
    <m/>
    <m/>
  </r>
  <r>
    <n v="1010554"/>
    <x v="4563"/>
    <s v="Natural Gas (Weighted U.S. Average)"/>
    <m/>
    <m/>
    <m/>
    <n v="2014"/>
    <s v="EU-Boiler 2"/>
    <s v="OB (Boiler, other)"/>
    <s v="OAKLAND COUNTY"/>
    <n v="26125"/>
    <n v="42.718899999999998"/>
    <n v="-83.259439999999998"/>
    <s v="MI"/>
    <n v="48359"/>
    <n v="336111"/>
    <s v="Automobile Manufacturing"/>
    <s v="Y"/>
    <m/>
    <s v="Midwest"/>
    <n v="159133.0569"/>
    <n v="46.637590969999998"/>
    <s v="All other Manufacturing"/>
    <m/>
    <m/>
    <m/>
    <m/>
    <m/>
    <m/>
    <m/>
    <n v="0"/>
    <m/>
    <m/>
    <m/>
    <m/>
    <m/>
    <m/>
    <m/>
    <m/>
  </r>
  <r>
    <n v="1010554"/>
    <x v="4563"/>
    <s v="Landfill Gas"/>
    <m/>
    <m/>
    <m/>
    <n v="2014"/>
    <s v="EU-Boiler 2"/>
    <s v="OB (Boiler, other)"/>
    <s v="OAKLAND COUNTY"/>
    <n v="26125"/>
    <n v="42.718899999999998"/>
    <n v="-83.259439999999998"/>
    <s v="MI"/>
    <n v="48359"/>
    <n v="336111"/>
    <s v="Automobile Manufacturing"/>
    <s v="Y"/>
    <m/>
    <s v="Midwest"/>
    <n v="163933.16690000001"/>
    <n v="48.04437326"/>
    <s v="All other Manufacturing"/>
    <m/>
    <m/>
    <m/>
    <m/>
    <m/>
    <m/>
    <m/>
    <n v="0"/>
    <m/>
    <m/>
    <m/>
    <m/>
    <m/>
    <m/>
    <m/>
    <m/>
  </r>
  <r>
    <n v="1010554"/>
    <x v="4563"/>
    <s v="Landfill Gas"/>
    <m/>
    <m/>
    <m/>
    <n v="2014"/>
    <s v="CP-Landfill Gas"/>
    <s v="OCS (Other combustion source)"/>
    <s v="OAKLAND COUNTY"/>
    <n v="26125"/>
    <n v="42.718899999999998"/>
    <n v="-83.259439999999998"/>
    <s v="MI"/>
    <n v="48359"/>
    <n v="336111"/>
    <s v="Automobile Manufacturing"/>
    <s v="Y"/>
    <m/>
    <s v="Midwest"/>
    <n v="60679.854039999998"/>
    <n v="17.783622510000001"/>
    <s v="All other Manufacturing"/>
    <m/>
    <m/>
    <m/>
    <m/>
    <m/>
    <m/>
    <m/>
    <n v="0"/>
    <m/>
    <m/>
    <m/>
    <m/>
    <m/>
    <m/>
    <m/>
    <m/>
  </r>
  <r>
    <n v="1011113"/>
    <x v="4564"/>
    <s v="Kerosene-Type Jet Fuel"/>
    <m/>
    <m/>
    <m/>
    <n v="2014"/>
    <s v="GP-TEST"/>
    <s v="OCS (Other combustion source)"/>
    <m/>
    <n v="0"/>
    <m/>
    <m/>
    <s v="MS"/>
    <n v="39529"/>
    <n v="336412"/>
    <s v="Aircraft Engine and Engine Parts Manufacturing"/>
    <s v="N"/>
    <m/>
    <m/>
    <n v="364750.76160000003"/>
    <n v="106.89857379999999"/>
    <s v="All other Manufacturing"/>
    <m/>
    <m/>
    <m/>
    <m/>
    <m/>
    <m/>
    <m/>
    <n v="0"/>
    <m/>
    <m/>
    <m/>
    <m/>
    <m/>
    <m/>
    <m/>
    <m/>
  </r>
  <r>
    <n v="1000103"/>
    <x v="4565"/>
    <s v="Natural Gas (Weighted U.S. Average)"/>
    <m/>
    <m/>
    <m/>
    <n v="2014"/>
    <s v="GP-1"/>
    <s v="OCS (Other combustion source)"/>
    <s v="Rio Arriba"/>
    <n v="35039"/>
    <n v="36.6432"/>
    <n v="-107.3553"/>
    <s v="NM"/>
    <n v="87412"/>
    <n v="213112"/>
    <s v="Support Activities for Oil and Gas Operations"/>
    <s v="N"/>
    <m/>
    <s v="West"/>
    <n v="1057280.4369999999"/>
    <n v="309.86027369999999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Domestic Meter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139.4647569"/>
    <n v="4.0873344999999998E-2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 223246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65784.018089999998"/>
    <n v="19.279514819999999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223255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17617.79118"/>
    <n v="5.1632976509999997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 223256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942.32943839999996"/>
    <n v="0.27617124799999998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223257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17617.79118"/>
    <n v="5.1632976509999997"/>
    <s v="Mining and Extraction"/>
    <m/>
    <m/>
    <m/>
    <m/>
    <m/>
    <m/>
    <m/>
    <n v="0"/>
    <m/>
    <m/>
    <m/>
    <m/>
    <m/>
    <m/>
    <m/>
    <m/>
  </r>
  <r>
    <n v="1006682"/>
    <x v="4566"/>
    <s v="Natural Gas (Weighted U.S. Average)"/>
    <m/>
    <m/>
    <m/>
    <n v="2014"/>
    <s v="CP-223245"/>
    <s v="OCS (Other combustion source)"/>
    <s v="NATCHITOCHES"/>
    <n v="22069"/>
    <n v="31.658715999999998"/>
    <n v="-93.324988000000005"/>
    <s v="LA"/>
    <n v="71469"/>
    <n v="213112"/>
    <s v="Support Activities for Oil and Gas Operations"/>
    <s v="N"/>
    <m/>
    <s v="South"/>
    <n v="687425.55599999998"/>
    <n v="201.46582069999999"/>
    <s v="Mining and Extraction"/>
    <m/>
    <m/>
    <m/>
    <m/>
    <m/>
    <m/>
    <m/>
    <n v="0"/>
    <m/>
    <m/>
    <m/>
    <m/>
    <m/>
    <m/>
    <m/>
    <m/>
  </r>
  <r>
    <n v="1003816"/>
    <x v="4567"/>
    <s v="Natural Gas (Weighted U.S. Average)"/>
    <m/>
    <m/>
    <m/>
    <n v="2014"/>
    <s v="CP-Cove Creek CPF-4"/>
    <s v="OCS (Other combustion source)"/>
    <s v="VAN BUREN"/>
    <n v="5141"/>
    <n v="35.407845999999999"/>
    <n v="-92.407202999999996"/>
    <s v="AR"/>
    <n v="72039"/>
    <n v="213112"/>
    <s v="Support Activities for Oil and Gas Operations"/>
    <s v="N"/>
    <m/>
    <s v="South"/>
    <n v="1108850.358"/>
    <n v="324.97402149999999"/>
    <s v="Mining and Extraction"/>
    <m/>
    <m/>
    <m/>
    <m/>
    <m/>
    <m/>
    <m/>
    <n v="0"/>
    <m/>
    <m/>
    <m/>
    <m/>
    <m/>
    <m/>
    <m/>
    <m/>
  </r>
  <r>
    <n v="1003815"/>
    <x v="4568"/>
    <s v="Natural Gas (Weighted U.S. Average)"/>
    <m/>
    <m/>
    <m/>
    <n v="2014"/>
    <s v="CP-Caddis CPF-2"/>
    <s v="OCS (Other combustion source)"/>
    <s v="VAN BUREN"/>
    <n v="5141"/>
    <n v="35.344146000000002"/>
    <n v="-92.410284000000004"/>
    <s v="AR"/>
    <n v="72039"/>
    <n v="213112"/>
    <s v="Support Activities for Oil and Gas Operations"/>
    <s v="N"/>
    <m/>
    <s v="South"/>
    <n v="641909.1594"/>
    <n v="188.12619699999999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73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45092.348279999998"/>
    <n v="13.21534655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Domestic Meter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147.0033924"/>
    <n v="4.3082715000000001E-2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41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489764.41759999999"/>
    <n v="143.53669199999999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42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446703.7316"/>
    <n v="130.9167707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74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456211.8357"/>
    <n v="133.7033386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43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114.9641915"/>
    <n v="3.3692892000000002E-2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66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20099.886920000001"/>
    <n v="5.8907327179999998"/>
    <s v="Mining and Extraction"/>
    <m/>
    <m/>
    <m/>
    <m/>
    <m/>
    <m/>
    <m/>
    <n v="0"/>
    <m/>
    <m/>
    <m/>
    <m/>
    <m/>
    <m/>
    <m/>
    <m/>
  </r>
  <r>
    <n v="1003475"/>
    <x v="4569"/>
    <s v="Natural Gas (Weighted U.S. Average)"/>
    <m/>
    <m/>
    <m/>
    <n v="2014"/>
    <s v="CP-222076"/>
    <s v="OCS (Other combustion source)"/>
    <s v="CADDO"/>
    <n v="22017"/>
    <n v="32.239218000000001"/>
    <n v="-93.520563999999993"/>
    <s v="LA"/>
    <n v="71052"/>
    <n v="213112"/>
    <s v="Support Activities for Oil and Gas Operations"/>
    <s v="N"/>
    <m/>
    <s v="South"/>
    <n v="256.31360719999998"/>
    <n v="7.5118579000000005E-2"/>
    <s v="Mining and Extraction"/>
    <m/>
    <m/>
    <m/>
    <m/>
    <m/>
    <m/>
    <m/>
    <n v="0"/>
    <m/>
    <m/>
    <m/>
    <m/>
    <m/>
    <m/>
    <m/>
    <m/>
  </r>
  <r>
    <n v="1002851"/>
    <x v="4570"/>
    <s v="Natural Gas (Weighted U.S. Average)"/>
    <m/>
    <m/>
    <m/>
    <n v="2014"/>
    <s v="GP-1"/>
    <s v="OCS (Other combustion source)"/>
    <s v="San Juan"/>
    <n v="35045"/>
    <n v="36.6907"/>
    <n v="-107.97839999999999"/>
    <s v="NM"/>
    <n v="87413"/>
    <n v="213112"/>
    <s v="Support Activities for Oil and Gas Operations"/>
    <s v="N"/>
    <m/>
    <s v="West"/>
    <n v="363437.61780000001"/>
    <n v="106.51372689999999"/>
    <s v="Mining and Extraction"/>
    <m/>
    <m/>
    <m/>
    <m/>
    <m/>
    <m/>
    <m/>
    <n v="0"/>
    <m/>
    <m/>
    <m/>
    <m/>
    <m/>
    <m/>
    <m/>
    <m/>
  </r>
  <r>
    <n v="1003932"/>
    <x v="4571"/>
    <s v="Natural Gas (Weighted U.S. Average)"/>
    <m/>
    <m/>
    <m/>
    <n v="2014"/>
    <s v="CP-Phillips Mountain CPF-1"/>
    <s v="OCS (Other combustion source)"/>
    <s v="CONWAY"/>
    <n v="5029"/>
    <n v="35.374377000000003"/>
    <n v="-92.705543000000006"/>
    <s v="AR"/>
    <n v="72030"/>
    <n v="213112"/>
    <s v="Support Activities for Oil and Gas Operations"/>
    <s v="N"/>
    <m/>
    <s v="South"/>
    <n v="495800.98"/>
    <n v="145.3058451"/>
    <s v="Mining and Extraction"/>
    <m/>
    <m/>
    <m/>
    <m/>
    <m/>
    <m/>
    <m/>
    <n v="0"/>
    <m/>
    <m/>
    <m/>
    <m/>
    <m/>
    <m/>
    <m/>
    <m/>
  </r>
  <r>
    <n v="1001286"/>
    <x v="4572"/>
    <s v="Natural Gas (Weighted U.S. Average)"/>
    <m/>
    <m/>
    <m/>
    <n v="2014"/>
    <s v="GP-1"/>
    <s v="OCS (Other combustion source)"/>
    <s v="San Juan"/>
    <n v="35045"/>
    <n v="36.736699999999999"/>
    <n v="-107.9417"/>
    <s v="NM"/>
    <n v="87413"/>
    <n v="213112"/>
    <s v="Support Activities for Oil and Gas Operations"/>
    <s v="Y"/>
    <m/>
    <s v="West"/>
    <n v="3680874.4819999998"/>
    <n v="1078.7646629999999"/>
    <s v="Mining and Extraction"/>
    <m/>
    <m/>
    <m/>
    <m/>
    <m/>
    <m/>
    <m/>
    <n v="0"/>
    <m/>
    <m/>
    <m/>
    <m/>
    <m/>
    <m/>
    <m/>
    <m/>
  </r>
  <r>
    <n v="1001286"/>
    <x v="4572"/>
    <s v="Natural Gas (Weighted U.S. Average)"/>
    <m/>
    <m/>
    <m/>
    <n v="2014"/>
    <n v="1"/>
    <s v="Electricity Generator"/>
    <s v="San Juan"/>
    <n v="35045"/>
    <n v="36.736699999999999"/>
    <n v="-107.9417"/>
    <s v="NM"/>
    <n v="87413"/>
    <n v="213112"/>
    <s v="Support Activities for Oil and Gas Operations"/>
    <s v="Y"/>
    <m/>
    <s v="West"/>
    <n v="868998"/>
    <n v="254.6797885"/>
    <s v="Mining and Extraction"/>
    <m/>
    <m/>
    <m/>
    <m/>
    <m/>
    <m/>
    <m/>
    <n v="1900"/>
    <m/>
    <m/>
    <m/>
    <m/>
    <m/>
    <m/>
    <m/>
    <m/>
  </r>
  <r>
    <n v="1001286"/>
    <x v="4572"/>
    <s v="Natural Gas (Weighted U.S. Average)"/>
    <m/>
    <m/>
    <m/>
    <n v="2014"/>
    <n v="2"/>
    <s v="Electricity Generator"/>
    <s v="San Juan"/>
    <n v="35045"/>
    <n v="36.736699999999999"/>
    <n v="-107.9417"/>
    <s v="NM"/>
    <n v="87413"/>
    <n v="213112"/>
    <s v="Support Activities for Oil and Gas Operations"/>
    <s v="Y"/>
    <m/>
    <s v="West"/>
    <n v="3582914"/>
    <n v="1050.055098"/>
    <s v="Mining and Extraction"/>
    <m/>
    <m/>
    <m/>
    <m/>
    <m/>
    <m/>
    <m/>
    <n v="1900"/>
    <m/>
    <m/>
    <m/>
    <m/>
    <m/>
    <m/>
    <m/>
    <m/>
  </r>
  <r>
    <n v="1003929"/>
    <x v="4573"/>
    <s v="Natural Gas (Weighted U.S. Average)"/>
    <m/>
    <m/>
    <m/>
    <n v="2014"/>
    <s v="CP-North Yellowstone CPF-1"/>
    <s v="OCS (Other combustion source)"/>
    <s v="VAN BUREN"/>
    <n v="5141"/>
    <n v="35.521957"/>
    <n v="-92.299401000000003"/>
    <s v="AR"/>
    <n v="72067"/>
    <n v="213112"/>
    <s v="Support Activities for Oil and Gas Operations"/>
    <s v="N"/>
    <m/>
    <s v="South"/>
    <n v="641375.80099999998"/>
    <n v="187.9698841"/>
    <s v="Mining and Extraction"/>
    <m/>
    <m/>
    <m/>
    <m/>
    <m/>
    <m/>
    <m/>
    <n v="0"/>
    <m/>
    <m/>
    <m/>
    <m/>
    <m/>
    <m/>
    <m/>
    <m/>
  </r>
  <r>
    <n v="1002718"/>
    <x v="4574"/>
    <s v="Natural Gas (Weighted U.S. Average)"/>
    <m/>
    <m/>
    <m/>
    <n v="2014"/>
    <s v="GP-1"/>
    <s v="OCS (Other combustion source)"/>
    <s v="San Juan"/>
    <n v="35045"/>
    <n v="36.9313"/>
    <n v="-107.5604"/>
    <s v="NM"/>
    <n v="87412"/>
    <n v="213112"/>
    <s v="Support Activities for Oil and Gas Operations"/>
    <s v="N"/>
    <m/>
    <s v="West"/>
    <n v="767336.97699999996"/>
    <n v="224.88569480000001"/>
    <s v="Mining and Extraction"/>
    <m/>
    <m/>
    <m/>
    <m/>
    <m/>
    <m/>
    <m/>
    <n v="0"/>
    <m/>
    <m/>
    <m/>
    <m/>
    <m/>
    <m/>
    <m/>
    <m/>
  </r>
  <r>
    <n v="1003936"/>
    <x v="4575"/>
    <s v="Natural Gas (Weighted U.S. Average)"/>
    <m/>
    <m/>
    <m/>
    <n v="2014"/>
    <s v="CP-South Rainbow CPF-1"/>
    <s v="OCS (Other combustion source)"/>
    <s v="CONWAY"/>
    <n v="5029"/>
    <n v="35.371374000000003"/>
    <n v="-92.608926999999994"/>
    <s v="AR"/>
    <n v="72027"/>
    <n v="213112"/>
    <s v="Support Activities for Oil and Gas Operations"/>
    <s v="N"/>
    <m/>
    <s v="South"/>
    <n v="615486.24199999997"/>
    <n v="180.38235520000001"/>
    <s v="Mining and Extraction"/>
    <m/>
    <m/>
    <m/>
    <m/>
    <m/>
    <m/>
    <m/>
    <n v="0"/>
    <m/>
    <m/>
    <m/>
    <m/>
    <m/>
    <m/>
    <m/>
    <m/>
  </r>
  <r>
    <n v="1003821"/>
    <x v="4576"/>
    <s v="Natural Gas (Weighted U.S. Average)"/>
    <m/>
    <m/>
    <m/>
    <n v="2014"/>
    <s v="CP-Steelhead CPF-2"/>
    <s v="OCS (Other combustion source)"/>
    <s v="VAN BUREN"/>
    <n v="5141"/>
    <n v="35.495372000000003"/>
    <n v="-92.494163"/>
    <s v="AR"/>
    <n v="72031"/>
    <n v="213112"/>
    <s v="Support Activities for Oil and Gas Operations"/>
    <s v="N"/>
    <m/>
    <s v="South"/>
    <n v="929042.59329999995"/>
    <n v="272.27723329999998"/>
    <s v="Mining and Extraction"/>
    <m/>
    <m/>
    <m/>
    <m/>
    <m/>
    <m/>
    <m/>
    <n v="0"/>
    <m/>
    <m/>
    <m/>
    <m/>
    <m/>
    <m/>
    <m/>
    <m/>
  </r>
  <r>
    <n v="1003608"/>
    <x v="4577"/>
    <s v="Natural Gas (Weighted U.S. Average)"/>
    <m/>
    <m/>
    <m/>
    <n v="2014"/>
    <s v="CP-20714 - FAP"/>
    <s v="OCS (Other combustion source)"/>
    <s v="Bossier"/>
    <n v="22015"/>
    <n v="32.467359999999999"/>
    <n v="-93.525959999999998"/>
    <s v="LA"/>
    <n v="71037"/>
    <n v="213112"/>
    <s v="Support Activities for Oil and Gas Operations"/>
    <s v="N"/>
    <m/>
    <s v="South"/>
    <n v="124777.6103"/>
    <n v="36.568939620000002"/>
    <s v="Mining and Extraction"/>
    <m/>
    <m/>
    <m/>
    <m/>
    <m/>
    <m/>
    <m/>
    <n v="0"/>
    <m/>
    <m/>
    <m/>
    <m/>
    <m/>
    <m/>
    <m/>
    <m/>
  </r>
  <r>
    <n v="1003608"/>
    <x v="4577"/>
    <s v="Natural Gas (Weighted U.S. Average)"/>
    <m/>
    <m/>
    <m/>
    <n v="2014"/>
    <s v="CP-20706"/>
    <s v="OCS (Other combustion source)"/>
    <s v="Bossier"/>
    <n v="22015"/>
    <n v="32.467359999999999"/>
    <n v="-93.525959999999998"/>
    <s v="LA"/>
    <n v="71037"/>
    <n v="213112"/>
    <s v="Support Activities for Oil and Gas Operations"/>
    <s v="N"/>
    <m/>
    <s v="South"/>
    <n v="220186.58119999999"/>
    <n v="64.530726130000005"/>
    <s v="Mining and Extraction"/>
    <m/>
    <m/>
    <m/>
    <m/>
    <m/>
    <m/>
    <m/>
    <n v="0"/>
    <m/>
    <m/>
    <m/>
    <m/>
    <m/>
    <m/>
    <m/>
    <m/>
  </r>
  <r>
    <n v="1003211"/>
    <x v="4578"/>
    <s v="Natural Gas (Weighted U.S. Average)"/>
    <m/>
    <m/>
    <m/>
    <n v="2014"/>
    <s v="CP-13353-WP"/>
    <s v="OCS (Other combustion source)"/>
    <s v="LATIMER"/>
    <n v="40077"/>
    <n v="34.88861"/>
    <n v="-95.405640000000005"/>
    <s v="OK"/>
    <n v="74578"/>
    <n v="213112"/>
    <s v="Support Activities for Oil and Gas Operations"/>
    <s v="N"/>
    <m/>
    <s v="South"/>
    <n v="77632.868449999994"/>
    <n v="22.752092090000001"/>
    <s v="Mining and Extraction"/>
    <m/>
    <m/>
    <m/>
    <m/>
    <m/>
    <m/>
    <m/>
    <n v="0"/>
    <m/>
    <m/>
    <m/>
    <m/>
    <m/>
    <m/>
    <m/>
    <m/>
  </r>
  <r>
    <n v="1003211"/>
    <x v="4578"/>
    <s v="Natural Gas (Weighted U.S. Average)"/>
    <m/>
    <m/>
    <m/>
    <n v="2014"/>
    <s v="CP-303200"/>
    <s v="OCS (Other combustion source)"/>
    <s v="LATIMER"/>
    <n v="40077"/>
    <n v="34.88861"/>
    <n v="-95.405640000000005"/>
    <s v="OK"/>
    <n v="74578"/>
    <n v="213112"/>
    <s v="Support Activities for Oil and Gas Operations"/>
    <s v="N"/>
    <m/>
    <s v="South"/>
    <n v="409165.09610000002"/>
    <n v="119.9152129"/>
    <s v="Mining and Extraction"/>
    <m/>
    <m/>
    <m/>
    <m/>
    <m/>
    <m/>
    <m/>
    <n v="0"/>
    <m/>
    <m/>
    <m/>
    <m/>
    <m/>
    <m/>
    <m/>
    <m/>
  </r>
  <r>
    <n v="1003211"/>
    <x v="4578"/>
    <s v="Distillate Fuel Oil No. 2"/>
    <m/>
    <m/>
    <m/>
    <n v="2014"/>
    <s v="Air Compressor Unit 5"/>
    <s v="OCS (Other combustion source)"/>
    <s v="LATIMER"/>
    <n v="40077"/>
    <n v="34.88861"/>
    <n v="-95.405640000000005"/>
    <s v="OK"/>
    <n v="74578"/>
    <n v="213112"/>
    <s v="Support Activities for Oil and Gas Operations"/>
    <s v="N"/>
    <m/>
    <s v="South"/>
    <n v="178.47485130000001"/>
    <n v="5.2306146999999997E-2"/>
    <s v="Mining and Extraction"/>
    <m/>
    <m/>
    <m/>
    <m/>
    <m/>
    <m/>
    <m/>
    <n v="0"/>
    <m/>
    <m/>
    <m/>
    <m/>
    <m/>
    <m/>
    <m/>
    <m/>
  </r>
  <r>
    <n v="1003211"/>
    <x v="4578"/>
    <s v="Natural Gas (Weighted U.S. Average)"/>
    <m/>
    <m/>
    <m/>
    <n v="2014"/>
    <s v="CP-303201"/>
    <s v="OCS (Other combustion source)"/>
    <s v="LATIMER"/>
    <n v="40077"/>
    <n v="34.88861"/>
    <n v="-95.405640000000005"/>
    <s v="OK"/>
    <n v="74578"/>
    <n v="213112"/>
    <s v="Support Activities for Oil and Gas Operations"/>
    <s v="N"/>
    <m/>
    <s v="South"/>
    <n v="365480.58799999999"/>
    <n v="107.1124662"/>
    <s v="Mining and Extraction"/>
    <m/>
    <m/>
    <m/>
    <m/>
    <m/>
    <m/>
    <m/>
    <n v="0"/>
    <m/>
    <m/>
    <m/>
    <m/>
    <m/>
    <m/>
    <m/>
    <m/>
  </r>
  <r>
    <n v="1003211"/>
    <x v="4578"/>
    <s v="Natural Gas (Weighted U.S. Average)"/>
    <m/>
    <m/>
    <m/>
    <n v="2014"/>
    <s v="CP-131200"/>
    <s v="OCS (Other combustion source)"/>
    <s v="LATIMER"/>
    <n v="40077"/>
    <n v="34.88861"/>
    <n v="-95.405640000000005"/>
    <s v="OK"/>
    <n v="74578"/>
    <n v="213112"/>
    <s v="Support Activities for Oil and Gas Operations"/>
    <s v="N"/>
    <m/>
    <s v="South"/>
    <n v="55702.977760000002"/>
    <n v="16.325034809999998"/>
    <s v="Mining and Extraction"/>
    <m/>
    <m/>
    <m/>
    <m/>
    <m/>
    <m/>
    <m/>
    <n v="0"/>
    <m/>
    <m/>
    <m/>
    <m/>
    <m/>
    <m/>
    <m/>
    <m/>
  </r>
  <r>
    <n v="1005971"/>
    <x v="4579"/>
    <s v="Natural Gas (Weighted U.S. Average)"/>
    <m/>
    <m/>
    <m/>
    <n v="2014"/>
    <s v="GP-1"/>
    <s v="OCS (Other combustion source)"/>
    <s v="Rio Arriba"/>
    <n v="35039"/>
    <n v="36.880699999999997"/>
    <n v="-107.4027"/>
    <s v="NM"/>
    <n v="87410"/>
    <n v="213112"/>
    <s v="Support Activities for Oil and Gas Operations"/>
    <s v="N"/>
    <m/>
    <s v="West"/>
    <n v="217350.16959999999"/>
    <n v="63.699450669999997"/>
    <s v="Mining and Extraction"/>
    <m/>
    <m/>
    <m/>
    <m/>
    <m/>
    <m/>
    <m/>
    <n v="0"/>
    <m/>
    <m/>
    <m/>
    <m/>
    <m/>
    <m/>
    <m/>
    <m/>
  </r>
  <r>
    <n v="1002885"/>
    <x v="4580"/>
    <s v="Natural Gas (Weighted U.S. Average)"/>
    <m/>
    <m/>
    <m/>
    <n v="2014"/>
    <s v="GP-1"/>
    <s v="OCS (Other combustion source)"/>
    <s v="Rio Arriba"/>
    <n v="35039"/>
    <n v="36.811799999999998"/>
    <n v="-107.4036"/>
    <s v="NM"/>
    <n v="87410"/>
    <n v="213112"/>
    <s v="Support Activities for Oil and Gas Operations"/>
    <s v="N"/>
    <m/>
    <s v="West"/>
    <n v="412007.1617"/>
    <n v="120.7481453"/>
    <s v="Mining and Extraction"/>
    <m/>
    <m/>
    <m/>
    <m/>
    <m/>
    <m/>
    <m/>
    <n v="0"/>
    <m/>
    <m/>
    <m/>
    <m/>
    <m/>
    <m/>
    <m/>
    <m/>
  </r>
  <r>
    <n v="1002944"/>
    <x v="4581"/>
    <s v="Natural Gas (Weighted U.S. Average)"/>
    <m/>
    <m/>
    <m/>
    <n v="2014"/>
    <s v="GP-1"/>
    <s v="OCS (Other combustion source)"/>
    <s v="Garfield"/>
    <n v="8045"/>
    <n v="39.369138999999997"/>
    <n v="-108.06328999999999"/>
    <s v="CO"/>
    <n v="81635"/>
    <n v="213112"/>
    <s v="Support Activities for Oil and Gas Operations"/>
    <s v="N"/>
    <m/>
    <s v="West"/>
    <n v="352421.7867"/>
    <n v="103.285285"/>
    <s v="Mining and Extraction"/>
    <m/>
    <m/>
    <m/>
    <m/>
    <m/>
    <m/>
    <m/>
    <n v="0"/>
    <m/>
    <m/>
    <m/>
    <m/>
    <m/>
    <m/>
    <m/>
    <m/>
  </r>
  <r>
    <n v="1002240"/>
    <x v="4582"/>
    <s v="Natural Gas (Weighted U.S. Average)"/>
    <m/>
    <m/>
    <m/>
    <n v="2014"/>
    <s v="GP-1"/>
    <s v="OCS (Other combustion source)"/>
    <s v="Carbon"/>
    <n v="56007"/>
    <n v="41.5672"/>
    <n v="-107.85509999999999"/>
    <s v="WY"/>
    <n v="82336"/>
    <n v="213112"/>
    <s v="Support Activities for Oil and Gas Operations"/>
    <s v="N"/>
    <m/>
    <s v="West"/>
    <n v="986471.91859999998"/>
    <n v="289.10821379999999"/>
    <s v="Mining and Extraction"/>
    <m/>
    <m/>
    <m/>
    <m/>
    <m/>
    <m/>
    <m/>
    <n v="0"/>
    <m/>
    <m/>
    <m/>
    <m/>
    <m/>
    <m/>
    <m/>
    <m/>
  </r>
  <r>
    <n v="1005811"/>
    <x v="4583"/>
    <s v="Natural Gas (Weighted U.S. Average)"/>
    <m/>
    <m/>
    <m/>
    <n v="2014"/>
    <s v="GP-MTG"/>
    <s v="OCS (Other combustion source)"/>
    <s v="Campbell"/>
    <n v="56005"/>
    <n v="44.131416999999999"/>
    <n v="-105.71290399999999"/>
    <s v="WY"/>
    <n v="82716"/>
    <n v="213112"/>
    <s v="Support Activities for Oil and Gas Operations"/>
    <s v="N"/>
    <m/>
    <s v="West"/>
    <n v="274832.26539999997"/>
    <n v="80.54589679"/>
    <s v="Mining and Extraction"/>
    <m/>
    <m/>
    <m/>
    <m/>
    <m/>
    <m/>
    <m/>
    <n v="0"/>
    <m/>
    <m/>
    <m/>
    <m/>
    <m/>
    <m/>
    <m/>
    <m/>
  </r>
  <r>
    <n v="1009103"/>
    <x v="4584"/>
    <s v="Natural Gas (Weighted U.S. Average)"/>
    <m/>
    <m/>
    <m/>
    <n v="2014"/>
    <s v="CP-Fuel Meter 303175"/>
    <s v="OCS (Other combustion source)"/>
    <s v="Pittsburg"/>
    <n v="40121"/>
    <n v="34.881827999999999"/>
    <n v="-96.053737999999996"/>
    <s v="OK"/>
    <n v="74570"/>
    <n v="213112"/>
    <s v="Support Activities for Oil and Gas Operations"/>
    <s v="N"/>
    <m/>
    <s v="South"/>
    <n v="73188.842820000005"/>
    <n v="21.44966848"/>
    <s v="Mining and Extraction"/>
    <m/>
    <m/>
    <m/>
    <m/>
    <m/>
    <m/>
    <m/>
    <n v="0"/>
    <m/>
    <m/>
    <m/>
    <m/>
    <m/>
    <m/>
    <m/>
    <m/>
  </r>
  <r>
    <n v="1008682"/>
    <x v="4585"/>
    <s v="Natural Gas (Weighted U.S. Average)"/>
    <m/>
    <m/>
    <m/>
    <n v="2014"/>
    <s v="GP-Area CGP 81 Total Fuel"/>
    <s v="OCS (Other combustion source)"/>
    <m/>
    <n v="0"/>
    <m/>
    <m/>
    <s v="TX"/>
    <n v="78145"/>
    <n v="213112"/>
    <s v="Support Activities for Oil and Gas Operations"/>
    <s v="N"/>
    <m/>
    <m/>
    <n v="311737.65549999999"/>
    <n v="91.361867540000006"/>
    <s v="Mining and Extraction"/>
    <m/>
    <m/>
    <m/>
    <m/>
    <m/>
    <m/>
    <m/>
    <n v="0"/>
    <m/>
    <m/>
    <m/>
    <m/>
    <m/>
    <m/>
    <m/>
    <m/>
  </r>
  <r>
    <n v="1011285"/>
    <x v="4586"/>
    <s v="Natural Gas (Weighted U.S. Average)"/>
    <m/>
    <m/>
    <m/>
    <n v="2014"/>
    <s v="CP- Fuel Meter 224156"/>
    <s v="OCS (Other combustion source)"/>
    <s v="Robertson"/>
    <n v="48395"/>
    <n v="31.121917"/>
    <n v="-96.312809999999999"/>
    <s v="TX"/>
    <n v="77870"/>
    <n v="213112"/>
    <s v="Support Activities for Oil and Gas Operations"/>
    <s v="N"/>
    <m/>
    <s v="South"/>
    <n v="186944.96799999999"/>
    <n v="54.788509189999999"/>
    <s v="Mining and Extraction"/>
    <m/>
    <m/>
    <m/>
    <m/>
    <m/>
    <m/>
    <m/>
    <n v="0"/>
    <m/>
    <m/>
    <m/>
    <m/>
    <m/>
    <m/>
    <m/>
    <m/>
  </r>
  <r>
    <n v="1011285"/>
    <x v="4586"/>
    <s v="Natural Gas (Weighted U.S. Average)"/>
    <m/>
    <m/>
    <m/>
    <n v="2014"/>
    <s v="CP- Fuel Meter 224157"/>
    <s v="OCS (Other combustion source)"/>
    <s v="Robertson"/>
    <n v="48395"/>
    <n v="31.121917"/>
    <n v="-96.312809999999999"/>
    <s v="TX"/>
    <n v="77870"/>
    <n v="213112"/>
    <s v="Support Activities for Oil and Gas Operations"/>
    <s v="N"/>
    <m/>
    <s v="South"/>
    <n v="231234.4516"/>
    <n v="67.76855784"/>
    <s v="Mining and Extraction"/>
    <m/>
    <m/>
    <m/>
    <m/>
    <m/>
    <m/>
    <m/>
    <n v="0"/>
    <m/>
    <m/>
    <m/>
    <m/>
    <m/>
    <m/>
    <m/>
    <m/>
  </r>
  <r>
    <n v="1008611"/>
    <x v="4587"/>
    <s v="Natural Gas (Weighted U.S. Average)"/>
    <m/>
    <m/>
    <m/>
    <n v="2014"/>
    <s v="GP-Area 31 CGP Total Fuel"/>
    <s v="OCS (Other combustion source)"/>
    <m/>
    <n v="0"/>
    <m/>
    <m/>
    <s v="TX"/>
    <n v="78145"/>
    <n v="213112"/>
    <s v="Support Activities for Oil and Gas Operations"/>
    <s v="N"/>
    <m/>
    <m/>
    <n v="505770.82549999998"/>
    <n v="148.2277369"/>
    <s v="Mining and Extraction"/>
    <m/>
    <m/>
    <m/>
    <m/>
    <m/>
    <m/>
    <m/>
    <n v="0"/>
    <m/>
    <m/>
    <m/>
    <m/>
    <m/>
    <m/>
    <m/>
    <m/>
  </r>
  <r>
    <n v="1008614"/>
    <x v="4588"/>
    <s v="Natural Gas (Weighted U.S. Average)"/>
    <m/>
    <m/>
    <m/>
    <n v="2014"/>
    <s v="GP-Area 41 CGP Total Fuel"/>
    <s v="OCS (Other combustion source)"/>
    <m/>
    <n v="0"/>
    <n v="28.6516366"/>
    <n v="-98.000844700000002"/>
    <s v="TX"/>
    <n v="78145"/>
    <n v="213112"/>
    <s v="Support Activities for Oil and Gas Operations"/>
    <s v="N"/>
    <m/>
    <m/>
    <n v="386454.95669999998"/>
    <n v="113.25948579999999"/>
    <s v="Mining and Extraction"/>
    <m/>
    <m/>
    <m/>
    <m/>
    <m/>
    <m/>
    <m/>
    <n v="0"/>
    <m/>
    <m/>
    <m/>
    <m/>
    <m/>
    <m/>
    <m/>
    <m/>
  </r>
  <r>
    <n v="1008679"/>
    <x v="4589"/>
    <s v="Natural Gas (Weighted U.S. Average)"/>
    <m/>
    <m/>
    <m/>
    <n v="2014"/>
    <s v="GP-Area CGP 61 Total Fuel"/>
    <s v="OCS (Other combustion source)"/>
    <m/>
    <n v="0"/>
    <m/>
    <m/>
    <s v="TX"/>
    <n v="78145"/>
    <n v="213112"/>
    <s v="Support Activities for Oil and Gas Operations"/>
    <s v="N"/>
    <m/>
    <m/>
    <n v="117465.1338"/>
    <n v="34.425850740000001"/>
    <s v="Mining and Extraction"/>
    <m/>
    <m/>
    <m/>
    <m/>
    <m/>
    <m/>
    <m/>
    <n v="0"/>
    <m/>
    <m/>
    <m/>
    <m/>
    <m/>
    <m/>
    <m/>
    <m/>
  </r>
  <r>
    <n v="1010107"/>
    <x v="4590"/>
    <s v="Distillate Fuel Oil No. 2"/>
    <m/>
    <m/>
    <m/>
    <n v="2014"/>
    <s v="Diesel Generator"/>
    <s v="RICE (Reciprocating internal combustion engine)"/>
    <s v="BELMONT"/>
    <n v="39013"/>
    <n v="39.914428000000001"/>
    <n v="-80.980123000000006"/>
    <s v="OH"/>
    <n v="43902"/>
    <n v="213113"/>
    <s v="Support Activities for Coal Mining"/>
    <s v="N"/>
    <m/>
    <s v="Midwest"/>
    <n v="201.46024879999999"/>
    <n v="5.9042545000000002E-2"/>
    <s v="Mining and Extraction"/>
    <m/>
    <m/>
    <m/>
    <m/>
    <m/>
    <m/>
    <m/>
    <n v="0"/>
    <m/>
    <m/>
    <m/>
    <m/>
    <m/>
    <m/>
    <m/>
    <m/>
  </r>
  <r>
    <n v="1008065"/>
    <x v="4591"/>
    <s v="Natural Gas (Weighted U.S. Average)"/>
    <m/>
    <m/>
    <m/>
    <n v="2014"/>
    <s v="CP-Pike CPF-1"/>
    <s v="OCS (Other combustion source)"/>
    <s v="CONWAY"/>
    <n v="5029"/>
    <n v="35.326053000000002"/>
    <n v="-92.678493000000003"/>
    <s v="AR"/>
    <n v="72063"/>
    <n v="213112"/>
    <s v="Support Activities for Oil and Gas Operations"/>
    <s v="N"/>
    <m/>
    <s v="South"/>
    <n v="737572.55940000003"/>
    <n v="216.16254979999999"/>
    <s v="Mining and Extraction"/>
    <m/>
    <m/>
    <m/>
    <m/>
    <m/>
    <m/>
    <m/>
    <n v="0"/>
    <m/>
    <m/>
    <m/>
    <m/>
    <m/>
    <m/>
    <m/>
    <m/>
  </r>
  <r>
    <n v="1008681"/>
    <x v="4592"/>
    <s v="Natural Gas (Weighted U.S. Average)"/>
    <m/>
    <m/>
    <m/>
    <n v="2014"/>
    <s v="GP-Area 72 CGP Total Fuel"/>
    <s v="OCS (Other combustion source)"/>
    <m/>
    <n v="0"/>
    <n v="28.6516366"/>
    <n v="-98.000844700000002"/>
    <s v="TX"/>
    <n v="78145"/>
    <n v="213112"/>
    <s v="Support Activities for Oil and Gas Operations"/>
    <s v="N"/>
    <m/>
    <m/>
    <n v="773856.01210000005"/>
    <n v="226.79624749999999"/>
    <s v="Mining and Extraction"/>
    <m/>
    <m/>
    <m/>
    <m/>
    <m/>
    <m/>
    <m/>
    <n v="0"/>
    <m/>
    <m/>
    <m/>
    <m/>
    <m/>
    <m/>
    <m/>
    <m/>
  </r>
  <r>
    <n v="1011245"/>
    <x v="4593"/>
    <s v="Natural Gas (Weighted U.S. Average)"/>
    <m/>
    <m/>
    <m/>
    <n v="2014"/>
    <s v="CP-Puma CPF-1"/>
    <s v="OCS (Other combustion source)"/>
    <m/>
    <n v="0"/>
    <n v="35.469535"/>
    <n v="-91.899523000000002"/>
    <s v="AR"/>
    <n v="72543"/>
    <n v="213112"/>
    <s v="Support Activities for Oil and Gas Operations"/>
    <s v="N"/>
    <m/>
    <m/>
    <n v="862212.5895"/>
    <n v="252.69116840000001"/>
    <s v="Mining and Extraction"/>
    <m/>
    <m/>
    <m/>
    <m/>
    <m/>
    <m/>
    <m/>
    <n v="0"/>
    <m/>
    <m/>
    <m/>
    <m/>
    <m/>
    <m/>
    <m/>
    <m/>
  </r>
  <r>
    <n v="1009509"/>
    <x v="4594"/>
    <s v="Natural Gas (Weighted U.S. Average)"/>
    <m/>
    <m/>
    <m/>
    <n v="2014"/>
    <s v="CP-New Quitman CPF-3"/>
    <s v="OCS (Other combustion source)"/>
    <s v="CLEBURNE COUNTY"/>
    <n v="5023"/>
    <n v="35.395949999999999"/>
    <n v="-92.190629999999999"/>
    <s v="AR"/>
    <n v="72131"/>
    <n v="213112"/>
    <s v="Support Activities for Oil and Gas Operations"/>
    <s v="N"/>
    <s v="Quitman city"/>
    <s v="South"/>
    <n v="995953.63740000001"/>
    <n v="291.88704890000002"/>
    <s v="Mining and Extraction"/>
    <m/>
    <m/>
    <m/>
    <m/>
    <m/>
    <m/>
    <m/>
    <n v="0"/>
    <m/>
    <m/>
    <m/>
    <m/>
    <m/>
    <m/>
    <m/>
    <m/>
  </r>
  <r>
    <n v="1010398"/>
    <x v="4595"/>
    <s v="Natural Gas (Weighted U.S. Average)"/>
    <m/>
    <m/>
    <m/>
    <n v="2014"/>
    <s v="GP-Natural Gas Units"/>
    <s v="OCS (Other combustion source)"/>
    <m/>
    <n v="0"/>
    <m/>
    <m/>
    <s v="LA"/>
    <n v="0"/>
    <n v="213112"/>
    <s v="Support Activities for Oil and Gas Operations"/>
    <s v="N"/>
    <m/>
    <m/>
    <n v="792989.06900000002"/>
    <n v="232.4036285"/>
    <s v="Mining and Extraction"/>
    <m/>
    <m/>
    <m/>
    <m/>
    <m/>
    <m/>
    <m/>
    <n v="0"/>
    <m/>
    <m/>
    <m/>
    <m/>
    <m/>
    <m/>
    <m/>
    <m/>
  </r>
  <r>
    <n v="1010398"/>
    <x v="4595"/>
    <s v="Distillate Fuel Oil No. 2"/>
    <m/>
    <m/>
    <m/>
    <n v="2014"/>
    <s v="GP-Diesel Units"/>
    <s v="OCS (Other combustion source)"/>
    <m/>
    <n v="0"/>
    <m/>
    <m/>
    <s v="LA"/>
    <n v="0"/>
    <n v="213112"/>
    <s v="Support Activities for Oil and Gas Operations"/>
    <s v="N"/>
    <m/>
    <m/>
    <n v="51406.165489999999"/>
    <n v="15.065755449999999"/>
    <s v="Mining and Extraction"/>
    <m/>
    <m/>
    <m/>
    <m/>
    <m/>
    <m/>
    <m/>
    <n v="0"/>
    <m/>
    <m/>
    <m/>
    <m/>
    <m/>
    <m/>
    <m/>
    <m/>
  </r>
  <r>
    <n v="1007776"/>
    <x v="4596"/>
    <s v="Natural Gas (Weighted U.S. Average)"/>
    <m/>
    <m/>
    <m/>
    <n v="2014"/>
    <s v="GP-1"/>
    <s v="OCS (Other combustion source)"/>
    <s v="Susquehanna"/>
    <n v="42115"/>
    <n v="41.712699999999998"/>
    <n v="-75.918499999999995"/>
    <s v="PA"/>
    <n v="18844"/>
    <n v="213112"/>
    <s v="Support Activities for Oil and Gas Operations"/>
    <s v="N"/>
    <m/>
    <s v="Northeast"/>
    <n v="958183.1888"/>
    <n v="280.81755299999998"/>
    <s v="Mining and Extraction"/>
    <m/>
    <m/>
    <m/>
    <m/>
    <m/>
    <m/>
    <m/>
    <n v="0"/>
    <m/>
    <m/>
    <m/>
    <m/>
    <m/>
    <m/>
    <m/>
    <m/>
  </r>
  <r>
    <n v="1002721"/>
    <x v="4597"/>
    <s v="Natural Gas (Weighted U.S. Average)"/>
    <m/>
    <m/>
    <m/>
    <n v="2014"/>
    <s v="GP-1"/>
    <s v="OCS (Other combustion source)"/>
    <s v="San Juan"/>
    <n v="35045"/>
    <n v="36.956899999999997"/>
    <n v="-107.6631"/>
    <s v="NM"/>
    <n v="87412"/>
    <n v="213112"/>
    <s v="Support Activities for Oil and Gas Operations"/>
    <s v="N"/>
    <m/>
    <s v="West"/>
    <n v="834692.80059999996"/>
    <n v="244.62586329999999"/>
    <s v="Mining and Extraction"/>
    <m/>
    <m/>
    <m/>
    <m/>
    <m/>
    <m/>
    <m/>
    <n v="0"/>
    <m/>
    <m/>
    <m/>
    <m/>
    <m/>
    <m/>
    <m/>
    <m/>
  </r>
  <r>
    <n v="1002848"/>
    <x v="4598"/>
    <s v="Natural Gas (Weighted U.S. Average)"/>
    <m/>
    <m/>
    <m/>
    <n v="2014"/>
    <s v="GP-1"/>
    <s v="OCS (Other combustion source)"/>
    <s v="Rio Arriba"/>
    <n v="35039"/>
    <n v="36.938800000000001"/>
    <n v="-107.35420000000001"/>
    <s v="NM"/>
    <n v="87412"/>
    <n v="213112"/>
    <s v="Support Activities for Oil and Gas Operations"/>
    <s v="N"/>
    <m/>
    <s v="West"/>
    <n v="667067.47080000001"/>
    <n v="195.49941699999999"/>
    <s v="Mining and Extraction"/>
    <m/>
    <m/>
    <m/>
    <m/>
    <m/>
    <m/>
    <m/>
    <n v="0"/>
    <m/>
    <m/>
    <m/>
    <m/>
    <m/>
    <m/>
    <m/>
    <m/>
  </r>
  <r>
    <n v="1003928"/>
    <x v="4599"/>
    <s v="Natural Gas (Weighted U.S. Average)"/>
    <m/>
    <m/>
    <m/>
    <n v="2014"/>
    <s v="CP-New Quitman CPF-2"/>
    <s v="OCS (Other combustion source)"/>
    <s v="CLEBURNE"/>
    <n v="5023"/>
    <n v="35.414689000000003"/>
    <n v="-92.184329000000005"/>
    <s v="AR"/>
    <n v="72131"/>
    <n v="213112"/>
    <s v="Support Activities for Oil and Gas Operations"/>
    <s v="N"/>
    <m/>
    <s v="South"/>
    <n v="503028.64679999999"/>
    <n v="147.42407850000001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051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854638.14549999998"/>
    <n v="250.47130390000001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140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528036.18550000002"/>
    <n v="154.75311110000001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052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26515.265739999999"/>
    <n v="7.7709065730000004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053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282.69883149999998"/>
    <n v="8.2851374000000005E-2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054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22.615906519999999"/>
    <n v="6.6281100000000004E-3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139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48173.765549999996"/>
    <n v="14.118426530000001"/>
    <s v="Mining and Extraction"/>
    <m/>
    <m/>
    <m/>
    <m/>
    <m/>
    <m/>
    <m/>
    <n v="0"/>
    <m/>
    <m/>
    <m/>
    <m/>
    <m/>
    <m/>
    <m/>
    <m/>
  </r>
  <r>
    <n v="1003483"/>
    <x v="4600"/>
    <s v="Natural Gas (Weighted U.S. Average)"/>
    <m/>
    <m/>
    <m/>
    <n v="2014"/>
    <s v="CP-221146"/>
    <s v="OCS (Other combustion source)"/>
    <s v="BIENVILLE"/>
    <n v="22013"/>
    <n v="32.267848000000001"/>
    <n v="-93.298610999999994"/>
    <s v="LA"/>
    <n v="71068"/>
    <n v="213112"/>
    <s v="Support Activities for Oil and Gas Operations"/>
    <s v="N"/>
    <m/>
    <s v="South"/>
    <n v="316.62269129999999"/>
    <n v="9.2793538999999994E-2"/>
    <s v="Mining and Extraction"/>
    <m/>
    <m/>
    <m/>
    <m/>
    <m/>
    <m/>
    <m/>
    <n v="0"/>
    <m/>
    <m/>
    <m/>
    <m/>
    <m/>
    <m/>
    <m/>
    <m/>
  </r>
  <r>
    <n v="1003832"/>
    <x v="4601"/>
    <s v="Natural Gas (Weighted U.S. Average)"/>
    <m/>
    <m/>
    <m/>
    <n v="2014"/>
    <s v="CP-Yogi CPF-2"/>
    <s v="OCS (Other combustion source)"/>
    <s v="VAN BUREN"/>
    <n v="5141"/>
    <n v="35.440117999999998"/>
    <n v="-92.326468000000006"/>
    <s v="AR"/>
    <n v="72013"/>
    <n v="213112"/>
    <s v="Support Activities for Oil and Gas Operations"/>
    <s v="N"/>
    <m/>
    <s v="South"/>
    <n v="752174.89630000002"/>
    <n v="220.44209939999999"/>
    <s v="Mining and Extraction"/>
    <m/>
    <m/>
    <m/>
    <m/>
    <m/>
    <m/>
    <m/>
    <n v="0"/>
    <m/>
    <m/>
    <m/>
    <m/>
    <m/>
    <m/>
    <m/>
    <m/>
  </r>
  <r>
    <n v="1003948"/>
    <x v="4602"/>
    <s v="Natural Gas (Weighted U.S. Average)"/>
    <m/>
    <m/>
    <m/>
    <n v="2014"/>
    <s v="GP-JD1"/>
    <s v="OCS (Other combustion source)"/>
    <s v="Johnson"/>
    <n v="56019"/>
    <n v="44.203256000000003"/>
    <n v="-106.219486"/>
    <s v="WY"/>
    <n v="82716"/>
    <n v="213112"/>
    <s v="Support Activities for Oil and Gas Operations"/>
    <s v="N"/>
    <m/>
    <s v="West"/>
    <n v="341496.4191"/>
    <n v="100.0833556"/>
    <s v="Mining and Extraction"/>
    <m/>
    <m/>
    <m/>
    <m/>
    <m/>
    <m/>
    <m/>
    <n v="0"/>
    <m/>
    <m/>
    <m/>
    <m/>
    <m/>
    <m/>
    <m/>
    <m/>
  </r>
  <r>
    <n v="1003888"/>
    <x v="4603"/>
    <s v="Natural Gas (Weighted U.S. Average)"/>
    <m/>
    <m/>
    <m/>
    <n v="2014"/>
    <s v="CP-Southeast Rainbow CPF-2"/>
    <s v="OCS (Other combustion source)"/>
    <s v="VAN BUREN"/>
    <n v="5141"/>
    <n v="35.441589999999998"/>
    <n v="-92.486549999999994"/>
    <s v="AR"/>
    <n v="72013"/>
    <n v="213112"/>
    <s v="Support Activities for Oil and Gas Operations"/>
    <s v="N"/>
    <m/>
    <s v="South"/>
    <n v="878275.53709999996"/>
    <n v="257.39878349999998"/>
    <s v="Mining and Extraction"/>
    <m/>
    <m/>
    <m/>
    <m/>
    <m/>
    <m/>
    <m/>
    <n v="0"/>
    <m/>
    <m/>
    <m/>
    <m/>
    <m/>
    <m/>
    <m/>
    <m/>
  </r>
  <r>
    <n v="1002093"/>
    <x v="4604"/>
    <s v="Natural Gas (Weighted U.S. Average)"/>
    <m/>
    <m/>
    <m/>
    <n v="2014"/>
    <s v="GP-1"/>
    <s v="OCS (Other combustion source)"/>
    <s v="Lincoln"/>
    <n v="56023"/>
    <n v="41.599899999999998"/>
    <n v="-110.0954"/>
    <s v="WY"/>
    <n v="82934"/>
    <n v="213112"/>
    <s v="Support Activities for Oil and Gas Operations"/>
    <s v="N"/>
    <m/>
    <s v="West"/>
    <n v="636790.42590000003"/>
    <n v="186.62603480000001"/>
    <s v="Mining and Extraction"/>
    <m/>
    <m/>
    <m/>
    <m/>
    <m/>
    <m/>
    <m/>
    <n v="0"/>
    <m/>
    <m/>
    <m/>
    <m/>
    <m/>
    <m/>
    <m/>
    <m/>
  </r>
  <r>
    <n v="1002238"/>
    <x v="4605"/>
    <s v="Natural Gas (Weighted U.S. Average)"/>
    <m/>
    <m/>
    <m/>
    <n v="2014"/>
    <s v="GP-1"/>
    <s v="OCS (Other combustion source)"/>
    <s v="Sweetwater"/>
    <n v="56037"/>
    <n v="41.670900000000003"/>
    <n v="-108.035"/>
    <s v="WY"/>
    <n v="82336"/>
    <n v="213112"/>
    <s v="Support Activities for Oil and Gas Operations"/>
    <s v="N"/>
    <m/>
    <s v="West"/>
    <n v="1022532.982"/>
    <n v="299.67673509999997"/>
    <s v="Mining and Extraction"/>
    <m/>
    <m/>
    <m/>
    <m/>
    <m/>
    <m/>
    <m/>
    <n v="0"/>
    <m/>
    <m/>
    <m/>
    <m/>
    <m/>
    <m/>
    <m/>
    <m/>
  </r>
  <r>
    <n v="1002080"/>
    <x v="4606"/>
    <s v="Natural Gas (Weighted U.S. Average)"/>
    <m/>
    <m/>
    <m/>
    <n v="2014"/>
    <s v="GP-1"/>
    <s v="OCS (Other combustion source)"/>
    <s v="Sublette"/>
    <n v="56035"/>
    <n v="42.402299999999997"/>
    <n v="-110.2891"/>
    <s v="WY"/>
    <n v="83113"/>
    <n v="213112"/>
    <s v="Support Activities for Oil and Gas Operations"/>
    <s v="N"/>
    <m/>
    <s v="West"/>
    <n v="1169119.8640000001"/>
    <n v="342.63738210000002"/>
    <s v="Mining and Extraction"/>
    <m/>
    <m/>
    <m/>
    <m/>
    <m/>
    <m/>
    <m/>
    <n v="0"/>
    <m/>
    <m/>
    <m/>
    <m/>
    <m/>
    <m/>
    <m/>
    <m/>
  </r>
  <r>
    <n v="1003931"/>
    <x v="4607"/>
    <s v="Natural Gas (Weighted U.S. Average)"/>
    <m/>
    <m/>
    <m/>
    <n v="2014"/>
    <s v="CP-North Yellowstone CPF-2"/>
    <s v="OCS (Other combustion source)"/>
    <s v="VAN BUREN"/>
    <n v="5141"/>
    <n v="35.496872000000003"/>
    <n v="-92.362803999999997"/>
    <s v="AR"/>
    <n v="72013"/>
    <n v="213112"/>
    <s v="Support Activities for Oil and Gas Operations"/>
    <s v="N"/>
    <m/>
    <s v="South"/>
    <n v="702566.90540000005"/>
    <n v="205.9033403"/>
    <s v="Mining and Extraction"/>
    <m/>
    <m/>
    <m/>
    <m/>
    <m/>
    <m/>
    <m/>
    <n v="0"/>
    <m/>
    <m/>
    <m/>
    <m/>
    <m/>
    <m/>
    <m/>
    <m/>
  </r>
  <r>
    <n v="1003324"/>
    <x v="4608"/>
    <s v="Natural Gas (Weighted U.S. Average)"/>
    <m/>
    <m/>
    <m/>
    <n v="2014"/>
    <s v="GP-1"/>
    <s v="OCS (Other combustion source)"/>
    <s v="San Juan"/>
    <n v="35045"/>
    <n v="36.907499999999999"/>
    <n v="-107.5616"/>
    <s v="NM"/>
    <n v="87412"/>
    <n v="213112"/>
    <s v="Support Activities for Oil and Gas Operations"/>
    <s v="N"/>
    <m/>
    <s v="West"/>
    <n v="757744.06330000004"/>
    <n v="222.07427150000001"/>
    <s v="Mining and Extraction"/>
    <m/>
    <m/>
    <m/>
    <m/>
    <m/>
    <m/>
    <m/>
    <n v="0"/>
    <m/>
    <m/>
    <m/>
    <m/>
    <m/>
    <m/>
    <m/>
    <m/>
  </r>
  <r>
    <n v="1003313"/>
    <x v="4609"/>
    <s v="Natural Gas (Weighted U.S. Average)"/>
    <m/>
    <m/>
    <m/>
    <n v="2014"/>
    <s v="GP-1"/>
    <s v="OCS (Other combustion source)"/>
    <s v="Rio Arriba"/>
    <n v="35039"/>
    <n v="36.688499999999998"/>
    <n v="-107.4019"/>
    <s v="NM"/>
    <n v="87412"/>
    <n v="213112"/>
    <s v="Support Activities for Oil and Gas Operations"/>
    <s v="N"/>
    <m/>
    <s v="West"/>
    <n v="1567817.5649999999"/>
    <n v="459.48488479999997"/>
    <s v="Mining and Extraction"/>
    <m/>
    <m/>
    <m/>
    <m/>
    <m/>
    <m/>
    <m/>
    <n v="0"/>
    <m/>
    <m/>
    <m/>
    <m/>
    <m/>
    <m/>
    <m/>
    <m/>
  </r>
  <r>
    <n v="1002631"/>
    <x v="4610"/>
    <s v="Natural Gas (Weighted U.S. Average)"/>
    <m/>
    <m/>
    <m/>
    <n v="2014"/>
    <s v="GP-2"/>
    <s v="OCS (Other combustion source)"/>
    <m/>
    <n v="0"/>
    <n v="29.3308"/>
    <n v="-88.101900000000001"/>
    <s v="LA"/>
    <n v="0"/>
    <n v="213112"/>
    <s v="Support Activities for Oil and Gas Operations"/>
    <s v="N"/>
    <m/>
    <m/>
    <n v="53141.726349999997"/>
    <n v="15.57440135"/>
    <s v="Mining and Extraction"/>
    <m/>
    <m/>
    <m/>
    <m/>
    <m/>
    <m/>
    <m/>
    <n v="0"/>
    <m/>
    <m/>
    <m/>
    <m/>
    <m/>
    <m/>
    <m/>
    <m/>
  </r>
  <r>
    <n v="1002631"/>
    <x v="4610"/>
    <s v="Distillate Fuel Oil No. 2"/>
    <m/>
    <m/>
    <m/>
    <n v="2014"/>
    <s v="GP-2"/>
    <s v="OCS (Other combustion source)"/>
    <m/>
    <n v="0"/>
    <n v="29.3308"/>
    <n v="-88.101900000000001"/>
    <s v="LA"/>
    <n v="0"/>
    <n v="213112"/>
    <s v="Support Activities for Oil and Gas Operations"/>
    <s v="N"/>
    <m/>
    <m/>
    <n v="4502.4337480000004"/>
    <n v="1.3195414430000001"/>
    <s v="Mining and Extraction"/>
    <m/>
    <m/>
    <m/>
    <m/>
    <m/>
    <m/>
    <m/>
    <n v="0"/>
    <m/>
    <m/>
    <m/>
    <m/>
    <m/>
    <m/>
    <m/>
    <m/>
  </r>
  <r>
    <n v="1003939"/>
    <x v="4611"/>
    <s v="Natural Gas (Weighted U.S. Average)"/>
    <m/>
    <m/>
    <m/>
    <n v="2014"/>
    <s v="CP-Southwest Greer Lake CPF-2"/>
    <s v="OCS (Other combustion source)"/>
    <s v="VAN BUREN"/>
    <n v="5141"/>
    <n v="35.471223000000002"/>
    <n v="-92.354589000000004"/>
    <s v="AR"/>
    <n v="72013"/>
    <n v="213112"/>
    <s v="Support Activities for Oil and Gas Operations"/>
    <s v="N"/>
    <m/>
    <s v="South"/>
    <n v="610079.1557"/>
    <n v="178.7976846"/>
    <s v="Mining and Extraction"/>
    <m/>
    <m/>
    <m/>
    <m/>
    <m/>
    <m/>
    <m/>
    <n v="0"/>
    <m/>
    <m/>
    <m/>
    <m/>
    <m/>
    <m/>
    <m/>
    <m/>
  </r>
  <r>
    <n v="1003830"/>
    <x v="4612"/>
    <s v="Natural Gas (Weighted U.S. Average)"/>
    <m/>
    <m/>
    <m/>
    <n v="2014"/>
    <s v="CP-Yogi CPF-1"/>
    <s v="OCS (Other combustion source)"/>
    <s v="VAN BUREN"/>
    <n v="5141"/>
    <n v="35.410173999999998"/>
    <n v="-92.341397999999998"/>
    <s v="AR"/>
    <n v="72013"/>
    <n v="213112"/>
    <s v="Support Activities for Oil and Gas Operations"/>
    <s v="N"/>
    <m/>
    <s v="South"/>
    <n v="595348.66189999995"/>
    <n v="174.4805757"/>
    <s v="Mining and Extraction"/>
    <m/>
    <m/>
    <m/>
    <m/>
    <m/>
    <m/>
    <m/>
    <n v="0"/>
    <m/>
    <m/>
    <m/>
    <m/>
    <m/>
    <m/>
    <m/>
    <m/>
  </r>
  <r>
    <n v="1003885"/>
    <x v="4613"/>
    <s v="Natural Gas (Weighted U.S. Average)"/>
    <m/>
    <m/>
    <m/>
    <n v="2014"/>
    <s v="CP-Cove Creek CPF-3"/>
    <s v="OCS (Other combustion source)"/>
    <s v="CONWAY"/>
    <n v="5029"/>
    <n v="35.318370000000002"/>
    <n v="-92.491990000000001"/>
    <s v="AR"/>
    <n v="72157"/>
    <n v="213112"/>
    <s v="Support Activities for Oil and Gas Operations"/>
    <s v="N"/>
    <m/>
    <s v="South"/>
    <n v="899758.76370000001"/>
    <n v="263.69493560000001"/>
    <s v="Mining and Extraction"/>
    <m/>
    <m/>
    <m/>
    <m/>
    <m/>
    <m/>
    <m/>
    <n v="0"/>
    <m/>
    <m/>
    <m/>
    <m/>
    <m/>
    <m/>
    <m/>
    <m/>
  </r>
  <r>
    <n v="1002095"/>
    <x v="4614"/>
    <s v="Natural Gas (Weighted U.S. Average)"/>
    <m/>
    <m/>
    <m/>
    <n v="2014"/>
    <s v="GP-1"/>
    <s v="OCS (Other combustion source)"/>
    <s v="Lincoln"/>
    <n v="56023"/>
    <n v="41.768900000000002"/>
    <n v="-110.13930000000001"/>
    <s v="WY"/>
    <n v="83124"/>
    <n v="213112"/>
    <s v="Support Activities for Oil and Gas Operations"/>
    <s v="N"/>
    <m/>
    <s v="West"/>
    <n v="637580.098"/>
    <n v="186.8574663"/>
    <s v="Mining and Extraction"/>
    <m/>
    <m/>
    <m/>
    <m/>
    <m/>
    <m/>
    <m/>
    <n v="0"/>
    <m/>
    <m/>
    <m/>
    <m/>
    <m/>
    <m/>
    <m/>
    <m/>
  </r>
  <r>
    <n v="1008677"/>
    <x v="4615"/>
    <s v="Natural Gas (Weighted U.S. Average)"/>
    <m/>
    <m/>
    <m/>
    <n v="2014"/>
    <s v="GP-Area 51 CGP Total Fuel"/>
    <s v="OCS (Other combustion source)"/>
    <m/>
    <n v="0"/>
    <n v="28.6516366"/>
    <n v="-98.000844700000002"/>
    <s v="TX"/>
    <n v="78145"/>
    <n v="213112"/>
    <s v="Support Activities for Oil and Gas Operations"/>
    <s v="N"/>
    <m/>
    <m/>
    <n v="808143.61100000003"/>
    <n v="236.84501449999999"/>
    <s v="Mining and Extraction"/>
    <m/>
    <m/>
    <m/>
    <m/>
    <m/>
    <m/>
    <m/>
    <n v="0"/>
    <m/>
    <m/>
    <m/>
    <m/>
    <m/>
    <m/>
    <m/>
    <m/>
  </r>
  <r>
    <n v="1008774"/>
    <x v="4616"/>
    <s v="Natural Gas (Weighted U.S. Average)"/>
    <m/>
    <m/>
    <m/>
    <n v="2014"/>
    <s v="CP-Hammerhead CPF-1"/>
    <s v="OCS (Other combustion source)"/>
    <s v="WHITE"/>
    <n v="5145"/>
    <n v="35.476692"/>
    <n v="-91.691479999999999"/>
    <s v="AR"/>
    <n v="72081"/>
    <n v="213112"/>
    <s v="Support Activities for Oil and Gas Operations"/>
    <s v="N"/>
    <m/>
    <s v="South"/>
    <n v="338075.76329999999"/>
    <n v="99.080853919999996"/>
    <s v="Mining and Extraction"/>
    <m/>
    <m/>
    <m/>
    <m/>
    <m/>
    <m/>
    <m/>
    <n v="0"/>
    <m/>
    <m/>
    <m/>
    <m/>
    <m/>
    <m/>
    <m/>
    <m/>
  </r>
  <r>
    <n v="1008781"/>
    <x v="4617"/>
    <s v="Natural Gas (Weighted U.S. Average)"/>
    <m/>
    <m/>
    <m/>
    <n v="2014"/>
    <s v="CP-Tiger CPF-2"/>
    <s v="OCS (Other combustion source)"/>
    <s v="WHITE COUNTY"/>
    <n v="5145"/>
    <n v="35.388300000000001"/>
    <n v="-91.657229999999998"/>
    <s v="AR"/>
    <n v="72081"/>
    <n v="213112"/>
    <s v="Support Activities for Oil and Gas Operations"/>
    <s v="N"/>
    <m/>
    <s v="South"/>
    <n v="954227.28989999997"/>
    <n v="279.65818610000002"/>
    <s v="Mining and Extraction"/>
    <m/>
    <m/>
    <m/>
    <m/>
    <m/>
    <m/>
    <m/>
    <n v="0"/>
    <m/>
    <m/>
    <m/>
    <m/>
    <m/>
    <m/>
    <m/>
    <m/>
  </r>
  <r>
    <n v="1003892"/>
    <x v="4618"/>
    <s v="Natural Gas (Weighted U.S. Average)"/>
    <m/>
    <m/>
    <m/>
    <n v="2014"/>
    <s v="CP-West Cutthroat CPF-1"/>
    <s v="OCS (Other combustion source)"/>
    <s v="CLEBURNE COUNTY"/>
    <n v="5023"/>
    <n v="35.460979999999999"/>
    <n v="-92.181110000000004"/>
    <s v="AR"/>
    <n v="72131"/>
    <n v="213112"/>
    <s v="Support Activities for Oil and Gas Operations"/>
    <s v="N"/>
    <m/>
    <s v="South"/>
    <n v="677531.0969"/>
    <n v="198.5660226"/>
    <s v="Mining and Extraction"/>
    <m/>
    <m/>
    <m/>
    <m/>
    <m/>
    <m/>
    <m/>
    <n v="0"/>
    <m/>
    <m/>
    <m/>
    <m/>
    <m/>
    <m/>
    <m/>
    <m/>
  </r>
  <r>
    <n v="1008124"/>
    <x v="4619"/>
    <s v="Natural Gas (Weighted U.S. Average)"/>
    <m/>
    <m/>
    <m/>
    <n v="2014"/>
    <s v="CP-207000"/>
    <s v="OCS (Other combustion source)"/>
    <s v="LATIMER"/>
    <n v="40077"/>
    <n v="34.894942999999998"/>
    <n v="-95.401837"/>
    <s v="OK"/>
    <n v="74578"/>
    <n v="213112"/>
    <s v="Support Activities for Oil and Gas Operations"/>
    <s v="N"/>
    <m/>
    <s v="South"/>
    <n v="228562.00529999999"/>
    <n v="66.985336180000004"/>
    <s v="Mining and Extraction"/>
    <m/>
    <m/>
    <m/>
    <m/>
    <m/>
    <m/>
    <m/>
    <n v="0"/>
    <m/>
    <m/>
    <m/>
    <m/>
    <m/>
    <m/>
    <m/>
    <m/>
  </r>
  <r>
    <n v="1010565"/>
    <x v="4620"/>
    <s v="Natural Gas (Weighted U.S. Average)"/>
    <m/>
    <m/>
    <m/>
    <n v="2014"/>
    <s v="GP-1"/>
    <s v="OCS (Other combustion source)"/>
    <s v="FAYETTE COUNTY"/>
    <n v="42051"/>
    <n v="39.919089999999997"/>
    <n v="-79.822990000000004"/>
    <s v="PA"/>
    <n v="15468"/>
    <n v="213112"/>
    <s v="Support Activities for Oil and Gas Operations"/>
    <s v="N"/>
    <m/>
    <s v="Northeast"/>
    <n v="1097148.5109999999"/>
    <n v="321.54452689999999"/>
    <s v="Mining and Extraction"/>
    <m/>
    <m/>
    <m/>
    <m/>
    <m/>
    <m/>
    <m/>
    <n v="0"/>
    <m/>
    <m/>
    <m/>
    <m/>
    <m/>
    <m/>
    <m/>
    <m/>
  </r>
  <r>
    <n v="1009964"/>
    <x v="4621"/>
    <s v="Natural Gas (Weighted U.S. Average)"/>
    <m/>
    <m/>
    <m/>
    <n v="2014"/>
    <s v="GP-BarberCreek"/>
    <s v="OCS (Other combustion source)"/>
    <s v="Campbell"/>
    <n v="56005"/>
    <n v="44.169367999999999"/>
    <n v="-105.8907461"/>
    <s v="WY"/>
    <n v="82716"/>
    <n v="213112"/>
    <s v="Support Activities for Oil and Gas Operations"/>
    <s v="N"/>
    <m/>
    <s v="West"/>
    <n v="122958.91439999999"/>
    <n v="36.035929109999998"/>
    <s v="Mining and Extraction"/>
    <m/>
    <m/>
    <m/>
    <m/>
    <m/>
    <m/>
    <m/>
    <n v="0"/>
    <m/>
    <m/>
    <m/>
    <m/>
    <m/>
    <m/>
    <m/>
    <m/>
  </r>
  <r>
    <n v="1008775"/>
    <x v="4622"/>
    <s v="Natural Gas (Weighted U.S. Average)"/>
    <m/>
    <m/>
    <m/>
    <n v="2014"/>
    <s v="CP-Midge CPF-2"/>
    <s v="OCS (Other combustion source)"/>
    <s v="WHITE"/>
    <n v="5145"/>
    <n v="35.443311000000001"/>
    <n v="-91.773357000000004"/>
    <s v="AR"/>
    <n v="72121"/>
    <n v="213112"/>
    <s v="Support Activities for Oil and Gas Operations"/>
    <s v="N"/>
    <m/>
    <s v="South"/>
    <n v="775834.90390000003"/>
    <n v="227.37620709999999"/>
    <s v="Mining and Extraction"/>
    <m/>
    <m/>
    <m/>
    <m/>
    <m/>
    <m/>
    <m/>
    <n v="0"/>
    <m/>
    <m/>
    <m/>
    <m/>
    <m/>
    <m/>
    <m/>
    <m/>
  </r>
  <r>
    <n v="1008777"/>
    <x v="4623"/>
    <s v="Natural Gas (Weighted U.S. Average)"/>
    <m/>
    <m/>
    <m/>
    <n v="2014"/>
    <s v="CP-Sharkey CPF-1"/>
    <s v="OCS (Other combustion source)"/>
    <s v="WHITE COUNTY"/>
    <n v="5145"/>
    <n v="35.418030000000002"/>
    <n v="-91.701610000000002"/>
    <s v="AR"/>
    <n v="72801"/>
    <n v="213112"/>
    <s v="Support Activities for Oil and Gas Operations"/>
    <s v="N"/>
    <m/>
    <s v="South"/>
    <n v="499770.07160000002"/>
    <n v="146.46907830000001"/>
    <s v="Mining and Extraction"/>
    <m/>
    <m/>
    <m/>
    <m/>
    <m/>
    <m/>
    <m/>
    <n v="0"/>
    <m/>
    <m/>
    <m/>
    <m/>
    <m/>
    <m/>
    <m/>
    <m/>
  </r>
  <r>
    <n v="1003927"/>
    <x v="4624"/>
    <s v="Natural Gas (Weighted U.S. Average)"/>
    <m/>
    <m/>
    <m/>
    <n v="2014"/>
    <s v="CP-New Quitman CPF-1"/>
    <s v="OCS (Other combustion source)"/>
    <s v="CLEBURNE"/>
    <n v="5023"/>
    <n v="35.348292999999998"/>
    <n v="-92.209879000000001"/>
    <s v="AR"/>
    <n v="72131"/>
    <n v="213112"/>
    <s v="Support Activities for Oil and Gas Operations"/>
    <s v="N"/>
    <m/>
    <s v="South"/>
    <n v="1047840.181"/>
    <n v="307.09359019999999"/>
    <s v="Mining and Extraction"/>
    <m/>
    <m/>
    <m/>
    <m/>
    <m/>
    <m/>
    <m/>
    <n v="0"/>
    <m/>
    <m/>
    <m/>
    <m/>
    <m/>
    <m/>
    <m/>
    <m/>
  </r>
  <r>
    <n v="1003886"/>
    <x v="4625"/>
    <s v="Natural Gas (Weighted U.S. Average)"/>
    <m/>
    <m/>
    <m/>
    <n v="2014"/>
    <s v="CP-Gravel Hill CPF-3"/>
    <s v="OCS (Other combustion source)"/>
    <s v="CONWAY"/>
    <n v="5029"/>
    <n v="35.430666000000002"/>
    <n v="-92.608710000000002"/>
    <s v="AR"/>
    <n v="72027"/>
    <n v="213112"/>
    <s v="Support Activities for Oil and Gas Operations"/>
    <s v="N"/>
    <m/>
    <s v="South"/>
    <n v="542367.13150000002"/>
    <n v="158.95312340000001"/>
    <s v="Mining and Extraction"/>
    <m/>
    <m/>
    <m/>
    <m/>
    <m/>
    <m/>
    <m/>
    <n v="0"/>
    <m/>
    <m/>
    <m/>
    <m/>
    <m/>
    <m/>
    <m/>
    <m/>
  </r>
  <r>
    <n v="1003848"/>
    <x v="4626"/>
    <s v="Natural Gas (Weighted U.S. Average)"/>
    <m/>
    <m/>
    <m/>
    <n v="2014"/>
    <s v="GP-Buckshot"/>
    <s v="OCS (Other combustion source)"/>
    <s v="CONVERSE"/>
    <n v="56009"/>
    <n v="42.788063000000001"/>
    <n v="-105.61395400000001"/>
    <s v="WY"/>
    <n v="82633"/>
    <n v="213112"/>
    <s v="Support Activities for Oil and Gas Operations"/>
    <s v="N"/>
    <m/>
    <s v="West"/>
    <n v="611681.11569999997"/>
    <n v="179.2671757"/>
    <s v="Mining and Extraction"/>
    <m/>
    <m/>
    <m/>
    <m/>
    <m/>
    <m/>
    <m/>
    <n v="0"/>
    <m/>
    <m/>
    <m/>
    <m/>
    <m/>
    <m/>
    <m/>
    <m/>
  </r>
  <r>
    <n v="1010106"/>
    <x v="4627"/>
    <s v="Distillate Fuel Oil No. 2"/>
    <m/>
    <m/>
    <m/>
    <n v="2014"/>
    <s v="GP-Stationary Combustion Engines"/>
    <s v="OCS (Other combustion source)"/>
    <s v="BELMONT"/>
    <n v="39013"/>
    <n v="39.894919000000002"/>
    <n v="-81.015146000000001"/>
    <s v="OH"/>
    <n v="43716"/>
    <n v="213113"/>
    <s v="Support Activities for Coal Mining"/>
    <s v="N"/>
    <m/>
    <s v="Midwest"/>
    <n v="661.16819899999996"/>
    <n v="0.19377050000000001"/>
    <s v="Mining and Extraction"/>
    <m/>
    <m/>
    <m/>
    <m/>
    <m/>
    <m/>
    <m/>
    <n v="0"/>
    <m/>
    <m/>
    <m/>
    <m/>
    <m/>
    <m/>
    <m/>
    <m/>
  </r>
  <r>
    <n v="1003827"/>
    <x v="4628"/>
    <s v="Natural Gas (Weighted U.S. Average)"/>
    <m/>
    <m/>
    <m/>
    <n v="2014"/>
    <s v="CP-Tiger CPF-1"/>
    <s v="OCS (Other combustion source)"/>
    <s v="WHITE"/>
    <n v="5145"/>
    <n v="35.442669000000002"/>
    <n v="-91.604995000000002"/>
    <s v="AR"/>
    <n v="72020"/>
    <n v="213112"/>
    <s v="Support Activities for Oil and Gas Operations"/>
    <s v="N"/>
    <m/>
    <s v="South"/>
    <n v="702696.94689999998"/>
    <n v="205.9414519"/>
    <s v="Mining and Extraction"/>
    <m/>
    <m/>
    <m/>
    <m/>
    <m/>
    <m/>
    <m/>
    <n v="0"/>
    <m/>
    <m/>
    <m/>
    <m/>
    <m/>
    <m/>
    <m/>
    <m/>
  </r>
  <r>
    <n v="1003938"/>
    <x v="4629"/>
    <s v="Natural Gas (Weighted U.S. Average)"/>
    <m/>
    <m/>
    <m/>
    <n v="2014"/>
    <s v="CP-South Rainbow CPF-4"/>
    <s v="OCS (Other combustion source)"/>
    <s v="VAN BUREN"/>
    <n v="5141"/>
    <n v="35.428413999999997"/>
    <n v="-92.558454999999995"/>
    <s v="AR"/>
    <n v="72031"/>
    <n v="213112"/>
    <s v="Support Activities for Oil and Gas Operations"/>
    <s v="N"/>
    <m/>
    <s v="South"/>
    <n v="977777.98719999997"/>
    <n v="286.56025790000001"/>
    <s v="Mining and Extraction"/>
    <m/>
    <m/>
    <m/>
    <m/>
    <m/>
    <m/>
    <m/>
    <n v="0"/>
    <m/>
    <m/>
    <m/>
    <m/>
    <m/>
    <m/>
    <m/>
    <m/>
  </r>
  <r>
    <n v="1008680"/>
    <x v="4630"/>
    <s v="Natural Gas (Weighted U.S. Average)"/>
    <m/>
    <m/>
    <m/>
    <n v="2014"/>
    <s v="GP-Area 71 CGP Total Fuel"/>
    <s v="OCS (Other combustion source)"/>
    <m/>
    <n v="0"/>
    <n v="28.6516366"/>
    <n v="-98.000844700000002"/>
    <s v="TX"/>
    <n v="78145"/>
    <n v="213112"/>
    <s v="Support Activities for Oil and Gas Operations"/>
    <s v="N"/>
    <m/>
    <m/>
    <n v="1167755.371"/>
    <n v="342.23748619999998"/>
    <s v="Mining and Extraction"/>
    <m/>
    <m/>
    <m/>
    <m/>
    <m/>
    <m/>
    <m/>
    <n v="0"/>
    <m/>
    <m/>
    <m/>
    <m/>
    <m/>
    <m/>
    <m/>
    <m/>
  </r>
  <r>
    <n v="1010567"/>
    <x v="4631"/>
    <s v="Natural Gas (Weighted U.S. Average)"/>
    <m/>
    <m/>
    <m/>
    <n v="2014"/>
    <s v="GP-1"/>
    <s v="OCS (Other combustion source)"/>
    <s v="BROOME COUNTY"/>
    <n v="36007"/>
    <n v="42.11148"/>
    <n v="-75.722329999999999"/>
    <s v="NY"/>
    <n v="13865"/>
    <n v="213112"/>
    <s v="Support Activities for Oil and Gas Operations"/>
    <s v="N"/>
    <m/>
    <s v="Northeast"/>
    <n v="458130.41840000002"/>
    <n v="134.26562319999999"/>
    <s v="Mining and Extraction"/>
    <m/>
    <m/>
    <m/>
    <m/>
    <m/>
    <m/>
    <m/>
    <n v="0"/>
    <m/>
    <m/>
    <m/>
    <m/>
    <m/>
    <m/>
    <m/>
    <m/>
  </r>
  <r>
    <n v="1006394"/>
    <x v="4632"/>
    <s v="Natural Gas (Weighted U.S. Average)"/>
    <m/>
    <m/>
    <m/>
    <n v="2014"/>
    <s v="GP-1"/>
    <s v="OCS (Other combustion source)"/>
    <s v="Rio Arriba"/>
    <n v="35039"/>
    <n v="36.745199999999997"/>
    <n v="-107.4455"/>
    <s v="NM"/>
    <n v="87412"/>
    <n v="213112"/>
    <s v="Support Activities for Oil and Gas Operations"/>
    <s v="N"/>
    <m/>
    <s v="West"/>
    <n v="289055.78590000002"/>
    <n v="84.714425610000006"/>
    <s v="Mining and Extraction"/>
    <m/>
    <m/>
    <m/>
    <m/>
    <m/>
    <m/>
    <m/>
    <n v="0"/>
    <m/>
    <m/>
    <m/>
    <m/>
    <m/>
    <m/>
    <m/>
    <m/>
  </r>
  <r>
    <n v="1003822"/>
    <x v="4633"/>
    <s v="Natural Gas (Weighted U.S. Average)"/>
    <m/>
    <m/>
    <m/>
    <n v="2014"/>
    <s v="CP-Sturgeon CPF-1"/>
    <s v="OCS (Other combustion source)"/>
    <s v="CONWAY"/>
    <n v="5029"/>
    <n v="35.425849999999997"/>
    <n v="-92.820898999999997"/>
    <s v="AR"/>
    <n v="72157"/>
    <n v="213112"/>
    <s v="Support Activities for Oil and Gas Operations"/>
    <s v="N"/>
    <m/>
    <s v="South"/>
    <n v="49146.249530000001"/>
    <n v="14.40343526"/>
    <s v="Mining and Extraction"/>
    <m/>
    <m/>
    <m/>
    <m/>
    <m/>
    <m/>
    <m/>
    <n v="0"/>
    <m/>
    <m/>
    <m/>
    <m/>
    <m/>
    <m/>
    <m/>
    <m/>
  </r>
  <r>
    <n v="1003895"/>
    <x v="4634"/>
    <s v="Natural Gas (Weighted U.S. Average)"/>
    <m/>
    <m/>
    <m/>
    <n v="2014"/>
    <s v="CP-Yellowstone CPF-1"/>
    <s v="OCS (Other combustion source)"/>
    <s v="VAN BUREN"/>
    <n v="5141"/>
    <n v="35.459614000000002"/>
    <n v="-92.268568000000002"/>
    <s v="AR"/>
    <n v="72013"/>
    <n v="213112"/>
    <s v="Support Activities for Oil and Gas Operations"/>
    <s v="N"/>
    <m/>
    <s v="South"/>
    <n v="617742.17870000005"/>
    <n v="181.04350919999999"/>
    <s v="Mining and Extraction"/>
    <m/>
    <m/>
    <m/>
    <m/>
    <m/>
    <m/>
    <m/>
    <n v="0"/>
    <m/>
    <m/>
    <m/>
    <m/>
    <m/>
    <m/>
    <m/>
    <m/>
  </r>
  <r>
    <n v="1002941"/>
    <x v="4635"/>
    <s v="Natural Gas (Weighted U.S. Average)"/>
    <m/>
    <m/>
    <m/>
    <n v="2014"/>
    <s v="GP-1"/>
    <s v="OCS (Other combustion source)"/>
    <s v="Rio Blanco"/>
    <n v="8103"/>
    <n v="39.898099999999999"/>
    <n v="-108.3347"/>
    <s v="CO"/>
    <n v="81641"/>
    <n v="213112"/>
    <s v="Support Activities for Oil and Gas Operations"/>
    <s v="N"/>
    <m/>
    <s v="West"/>
    <n v="735808.51870000002"/>
    <n v="215.64555720000001"/>
    <s v="Mining and Extraction"/>
    <m/>
    <m/>
    <m/>
    <m/>
    <m/>
    <m/>
    <m/>
    <n v="0"/>
    <m/>
    <m/>
    <m/>
    <m/>
    <m/>
    <m/>
    <m/>
    <m/>
  </r>
  <r>
    <n v="1011246"/>
    <x v="4636"/>
    <s v="Natural Gas (Weighted U.S. Average)"/>
    <m/>
    <m/>
    <m/>
    <n v="2014"/>
    <s v="CP-Scotland CPF-2"/>
    <s v="OCS (Other combustion source)"/>
    <s v="VAN BUREN"/>
    <n v="5141"/>
    <n v="35.507249999999999"/>
    <n v="-92.616502999999994"/>
    <s v="AR"/>
    <n v="72141"/>
    <n v="213112"/>
    <s v="Support Activities for Oil and Gas Operations"/>
    <s v="N"/>
    <m/>
    <s v="South"/>
    <n v="452859.02750000003"/>
    <n v="132.72072130000001"/>
    <s v="Mining and Extraction"/>
    <m/>
    <m/>
    <m/>
    <m/>
    <m/>
    <m/>
    <m/>
    <n v="0"/>
    <m/>
    <m/>
    <m/>
    <m/>
    <m/>
    <m/>
    <m/>
    <m/>
  </r>
  <r>
    <n v="1003022"/>
    <x v="4637"/>
    <s v="Natural Gas (Weighted U.S. Average)"/>
    <m/>
    <m/>
    <m/>
    <n v="2014"/>
    <s v="GP-1"/>
    <s v="OCS (Other combustion source)"/>
    <s v="Garfield"/>
    <n v="8045"/>
    <n v="39.518610000000002"/>
    <n v="-107.889912"/>
    <s v="CO"/>
    <n v="81650"/>
    <n v="213112"/>
    <s v="Support Activities for Oil and Gas Operations"/>
    <s v="N"/>
    <m/>
    <s v="West"/>
    <n v="469939.69089999999"/>
    <n v="137.7266013"/>
    <s v="Mining and Extraction"/>
    <m/>
    <m/>
    <m/>
    <m/>
    <m/>
    <m/>
    <m/>
    <n v="0"/>
    <m/>
    <m/>
    <m/>
    <m/>
    <m/>
    <m/>
    <m/>
    <m/>
  </r>
  <r>
    <n v="1011692"/>
    <x v="4638"/>
    <s v="Natural Gas (Weighted U.S. Average)"/>
    <m/>
    <m/>
    <m/>
    <n v="2014"/>
    <s v="GP-CGP 11B"/>
    <s v="OCS (Other combustion source)"/>
    <m/>
    <n v="0"/>
    <m/>
    <m/>
    <s v="TX"/>
    <n v="78145"/>
    <n v="213112"/>
    <s v="Support Activities for Oil and Gas Operations"/>
    <s v="N"/>
    <m/>
    <m/>
    <n v="343669.43079999997"/>
    <n v="100.7202065"/>
    <s v="Mining and Extraction"/>
    <m/>
    <m/>
    <m/>
    <m/>
    <m/>
    <m/>
    <m/>
    <n v="0"/>
    <m/>
    <m/>
    <m/>
    <m/>
    <m/>
    <m/>
    <m/>
    <m/>
  </r>
  <r>
    <n v="1011756"/>
    <x v="4639"/>
    <s v="Natural Gas (Weighted U.S. Average)"/>
    <m/>
    <m/>
    <m/>
    <n v="2014"/>
    <s v="CP-Steelhead CPF-3"/>
    <s v="OCS (Other combustion source)"/>
    <m/>
    <n v="0"/>
    <m/>
    <m/>
    <s v="AR"/>
    <n v="72031"/>
    <n v="213112"/>
    <s v="Support Activities for Oil and Gas Operations"/>
    <s v="N"/>
    <m/>
    <m/>
    <n v="679990.57669999998"/>
    <n v="199.28682950000001"/>
    <s v="Mining and Extraction"/>
    <m/>
    <m/>
    <m/>
    <m/>
    <m/>
    <m/>
    <m/>
    <n v="0"/>
    <m/>
    <m/>
    <m/>
    <m/>
    <m/>
    <m/>
    <m/>
    <m/>
  </r>
  <r>
    <n v="1011759"/>
    <x v="4640"/>
    <s v="Natural Gas (Weighted U.S. Average)"/>
    <m/>
    <m/>
    <m/>
    <n v="2014"/>
    <s v="CP-South Brownie CPF-1"/>
    <s v="OCS (Other combustion source)"/>
    <s v="CONWAY COUNTY"/>
    <n v="5029"/>
    <n v="35.330590999999998"/>
    <n v="-92.751056000000005"/>
    <s v="AR"/>
    <n v="72063"/>
    <n v="213112"/>
    <s v="Support Activities for Oil and Gas Operations"/>
    <s v="N"/>
    <m/>
    <s v="South"/>
    <n v="540450.43350000004"/>
    <n v="158.39139109999999"/>
    <s v="Mining and Extraction"/>
    <m/>
    <m/>
    <m/>
    <m/>
    <m/>
    <m/>
    <m/>
    <n v="0"/>
    <m/>
    <m/>
    <m/>
    <m/>
    <m/>
    <m/>
    <m/>
    <m/>
  </r>
  <r>
    <n v="1006323"/>
    <x v="4641"/>
    <s v="Natural Gas (Weighted U.S. Average)"/>
    <m/>
    <m/>
    <m/>
    <n v="2014"/>
    <s v="GP-1"/>
    <s v="OCS (Other combustion source)"/>
    <s v="SAN JUAN"/>
    <n v="35045"/>
    <n v="36.834090000000003"/>
    <n v="-108.09708999999999"/>
    <s v="NM"/>
    <n v="87410"/>
    <n v="213112"/>
    <s v="Support Activities for Oil and Gas Operations"/>
    <s v="N"/>
    <m/>
    <s v="West"/>
    <n v="470039.57780000003"/>
    <n v="137.7558755"/>
    <s v="Mining and Extraction"/>
    <m/>
    <m/>
    <m/>
    <m/>
    <m/>
    <m/>
    <m/>
    <n v="0"/>
    <m/>
    <m/>
    <m/>
    <m/>
    <m/>
    <m/>
    <m/>
    <m/>
  </r>
  <r>
    <n v="1008782"/>
    <x v="4642"/>
    <s v="Natural Gas (Weighted U.S. Average)"/>
    <m/>
    <m/>
    <m/>
    <n v="2014"/>
    <s v="CP-Yellowstone CPF-2"/>
    <s v="OCS (Other combustion source)"/>
    <s v="CLEBURNE"/>
    <n v="5023"/>
    <n v="35.424143999999998"/>
    <n v="-92.273448000000002"/>
    <s v="AR"/>
    <n v="72131"/>
    <n v="213112"/>
    <s v="Support Activities for Oil and Gas Operations"/>
    <s v="N"/>
    <m/>
    <s v="South"/>
    <n v="509212.21260000003"/>
    <n v="149.2363143"/>
    <s v="Mining and Extraction"/>
    <m/>
    <m/>
    <m/>
    <m/>
    <m/>
    <m/>
    <m/>
    <n v="0"/>
    <m/>
    <m/>
    <m/>
    <m/>
    <m/>
    <m/>
    <m/>
    <m/>
  </r>
  <r>
    <n v="1003369"/>
    <x v="4643"/>
    <s v="Natural Gas (Weighted U.S. Average)"/>
    <m/>
    <m/>
    <m/>
    <n v="2014"/>
    <s v="CP-20709"/>
    <s v="OCS (Other combustion source)"/>
    <s v="Bossier"/>
    <n v="22015"/>
    <n v="32.442790000000002"/>
    <n v="-93.525739999999999"/>
    <s v="LA"/>
    <n v="71037"/>
    <n v="213112"/>
    <s v="Support Activities for Oil and Gas Operations"/>
    <s v="N"/>
    <m/>
    <s v="South"/>
    <n v="90557.859030000007"/>
    <n v="26.540056920000001"/>
    <s v="Mining and Extraction"/>
    <m/>
    <m/>
    <m/>
    <m/>
    <m/>
    <m/>
    <m/>
    <n v="0"/>
    <m/>
    <m/>
    <m/>
    <m/>
    <m/>
    <m/>
    <m/>
    <m/>
  </r>
  <r>
    <n v="1003369"/>
    <x v="4643"/>
    <s v="Natural Gas (Weighted U.S. Average)"/>
    <m/>
    <m/>
    <m/>
    <n v="2014"/>
    <s v="CP-20710"/>
    <s v="OCS (Other combustion source)"/>
    <s v="Bossier"/>
    <n v="22015"/>
    <n v="32.442790000000002"/>
    <n v="-93.525739999999999"/>
    <s v="LA"/>
    <n v="71037"/>
    <n v="213112"/>
    <s v="Support Activities for Oil and Gas Operations"/>
    <s v="N"/>
    <m/>
    <s v="South"/>
    <n v="79084.055789999999"/>
    <n v="23.17739581"/>
    <s v="Mining and Extraction"/>
    <m/>
    <m/>
    <m/>
    <m/>
    <m/>
    <m/>
    <m/>
    <n v="0"/>
    <m/>
    <m/>
    <m/>
    <m/>
    <m/>
    <m/>
    <m/>
    <m/>
  </r>
  <r>
    <n v="1003369"/>
    <x v="4643"/>
    <s v="Natural Gas (Weighted U.S. Average)"/>
    <m/>
    <m/>
    <m/>
    <n v="2014"/>
    <s v="CP-20107"/>
    <s v="OCS (Other combustion source)"/>
    <s v="Bossier"/>
    <n v="22015"/>
    <n v="32.442790000000002"/>
    <n v="-93.525739999999999"/>
    <s v="LA"/>
    <n v="71037"/>
    <n v="213112"/>
    <s v="Support Activities for Oil and Gas Operations"/>
    <s v="N"/>
    <m/>
    <s v="South"/>
    <n v="2989.0689790000001"/>
    <n v="0.87601519800000005"/>
    <s v="Mining and Extraction"/>
    <m/>
    <m/>
    <m/>
    <m/>
    <m/>
    <m/>
    <m/>
    <n v="0"/>
    <m/>
    <m/>
    <m/>
    <m/>
    <m/>
    <m/>
    <m/>
    <m/>
  </r>
  <r>
    <n v="1003330"/>
    <x v="4644"/>
    <s v="Natural Gas (Weighted U.S. Average)"/>
    <m/>
    <m/>
    <m/>
    <n v="2014"/>
    <s v="GP-1"/>
    <s v="OCS (Other combustion source)"/>
    <s v="San Juan"/>
    <n v="35045"/>
    <n v="36.892400000000002"/>
    <n v="-107.6444"/>
    <s v="NM"/>
    <n v="87410"/>
    <n v="213112"/>
    <s v="Support Activities for Oil and Gas Operations"/>
    <s v="N"/>
    <m/>
    <s v="West"/>
    <n v="445390.12439999997"/>
    <n v="130.53178800000001"/>
    <s v="Mining and Extraction"/>
    <m/>
    <m/>
    <m/>
    <m/>
    <m/>
    <m/>
    <m/>
    <n v="0"/>
    <m/>
    <m/>
    <m/>
    <m/>
    <m/>
    <m/>
    <m/>
    <m/>
  </r>
  <r>
    <n v="1002946"/>
    <x v="4645"/>
    <s v="Natural Gas (Weighted U.S. Average)"/>
    <m/>
    <m/>
    <m/>
    <n v="2014"/>
    <s v="GP-1"/>
    <s v="OCS (Other combustion source)"/>
    <s v="Garfield"/>
    <n v="8045"/>
    <n v="39.478516999999997"/>
    <n v="-108.021664"/>
    <s v="CO"/>
    <n v="81635"/>
    <n v="213112"/>
    <s v="Support Activities for Oil and Gas Operations"/>
    <s v="N"/>
    <m/>
    <s v="West"/>
    <n v="523060.68599999999"/>
    <n v="153.29492690000001"/>
    <s v="Mining and Extraction"/>
    <m/>
    <m/>
    <m/>
    <m/>
    <m/>
    <m/>
    <m/>
    <n v="0"/>
    <m/>
    <m/>
    <m/>
    <m/>
    <m/>
    <m/>
    <m/>
    <m/>
  </r>
  <r>
    <n v="1002707"/>
    <x v="4646"/>
    <s v="Natural Gas (Weighted U.S. Average)"/>
    <m/>
    <m/>
    <m/>
    <n v="2014"/>
    <s v="GP-1"/>
    <s v="OCS (Other combustion source)"/>
    <s v="Rio Arriba"/>
    <n v="35039"/>
    <n v="36.836300000000001"/>
    <n v="-107.4199"/>
    <s v="NM"/>
    <n v="87413"/>
    <n v="213112"/>
    <s v="Support Activities for Oil and Gas Operations"/>
    <s v="N"/>
    <m/>
    <s v="West"/>
    <n v="1184498.6810000001"/>
    <n v="347.14449689999998"/>
    <s v="Mining and Extraction"/>
    <m/>
    <m/>
    <m/>
    <m/>
    <m/>
    <m/>
    <m/>
    <n v="0"/>
    <m/>
    <m/>
    <m/>
    <m/>
    <m/>
    <m/>
    <m/>
    <m/>
  </r>
  <r>
    <n v="1011167"/>
    <x v="1288"/>
    <s v="Natural Gas (Weighted U.S. Average)"/>
    <m/>
    <m/>
    <m/>
    <n v="2014"/>
    <s v="GP-1"/>
    <s v="OCS (Other combustion source)"/>
    <s v="SUSQUEHANNA"/>
    <n v="42115"/>
    <n v="41.798006000000001"/>
    <n v="-75.826806000000005"/>
    <s v="PA"/>
    <n v="18826"/>
    <n v="213112"/>
    <s v="Support Activities for Oil and Gas Operations"/>
    <s v="N"/>
    <m/>
    <s v="Northeast"/>
    <n v="1269327.1769999999"/>
    <n v="372.00543260000001"/>
    <s v="Mining and Extraction"/>
    <m/>
    <m/>
    <m/>
    <m/>
    <m/>
    <m/>
    <m/>
    <n v="0"/>
    <m/>
    <m/>
    <m/>
    <m/>
    <m/>
    <m/>
    <m/>
    <m/>
  </r>
  <r>
    <n v="1003894"/>
    <x v="4647"/>
    <s v="Natural Gas (Weighted U.S. Average)"/>
    <m/>
    <m/>
    <m/>
    <n v="2014"/>
    <s v="CP-West Cutthroat CPF-2"/>
    <s v="OCS (Other combustion source)"/>
    <s v="CLEBURNE"/>
    <n v="5023"/>
    <n v="35.500956000000002"/>
    <n v="-92.232816999999997"/>
    <s v="AR"/>
    <n v="72131"/>
    <n v="213112"/>
    <s v="Support Activities for Oil and Gas Operations"/>
    <s v="N"/>
    <m/>
    <s v="South"/>
    <n v="1431292.8759999999"/>
    <n v="419.47319440000001"/>
    <s v="Mining and Extraction"/>
    <m/>
    <m/>
    <m/>
    <m/>
    <m/>
    <m/>
    <m/>
    <n v="0"/>
    <m/>
    <m/>
    <m/>
    <m/>
    <m/>
    <m/>
    <m/>
    <m/>
  </r>
  <r>
    <n v="1008064"/>
    <x v="4648"/>
    <s v="Natural Gas (Weighted U.S. Average)"/>
    <m/>
    <m/>
    <m/>
    <n v="2014"/>
    <s v="CP-Phillips Mountain CPF-2"/>
    <s v="OCS (Other combustion source)"/>
    <s v="CONWAY"/>
    <n v="5029"/>
    <n v="35.408633999999999"/>
    <n v="-92.667295999999993"/>
    <s v="AR"/>
    <n v="72030"/>
    <n v="213112"/>
    <s v="Support Activities for Oil and Gas Operations"/>
    <s v="N"/>
    <m/>
    <s v="South"/>
    <n v="464613.64490000001"/>
    <n v="136.16568140000001"/>
    <s v="Mining and Extraction"/>
    <m/>
    <m/>
    <m/>
    <m/>
    <m/>
    <m/>
    <m/>
    <n v="0"/>
    <m/>
    <m/>
    <m/>
    <m/>
    <m/>
    <m/>
    <m/>
    <m/>
  </r>
  <r>
    <n v="1008778"/>
    <x v="4649"/>
    <s v="Natural Gas (Weighted U.S. Average)"/>
    <m/>
    <m/>
    <m/>
    <n v="2014"/>
    <s v="CP-South West Greer Lake CPF-5"/>
    <s v="OCS (Other combustion source)"/>
    <s v="VAN BUREN"/>
    <n v="5141"/>
    <n v="35.469898999999998"/>
    <n v="-92.474129000000005"/>
    <s v="AR"/>
    <n v="72031"/>
    <n v="213112"/>
    <s v="Support Activities for Oil and Gas Operations"/>
    <s v="N"/>
    <m/>
    <s v="South"/>
    <n v="402180.5503"/>
    <n v="117.8682316"/>
    <s v="Mining and Extraction"/>
    <m/>
    <m/>
    <m/>
    <m/>
    <m/>
    <m/>
    <m/>
    <n v="0"/>
    <m/>
    <m/>
    <m/>
    <m/>
    <m/>
    <m/>
    <m/>
    <m/>
  </r>
  <r>
    <n v="1002945"/>
    <x v="4650"/>
    <s v="Natural Gas (Weighted U.S. Average)"/>
    <m/>
    <m/>
    <m/>
    <n v="2014"/>
    <s v="GP-1"/>
    <s v="OCS (Other combustion source)"/>
    <s v="Garfield"/>
    <n v="8045"/>
    <n v="39.503456999999997"/>
    <n v="-108.184214"/>
    <s v="CO"/>
    <n v="81635"/>
    <n v="213112"/>
    <s v="Support Activities for Oil and Gas Operations"/>
    <s v="N"/>
    <m/>
    <s v="West"/>
    <n v="480393.89370000002"/>
    <n v="140.79044519999999"/>
    <s v="Mining and Extraction"/>
    <m/>
    <m/>
    <m/>
    <m/>
    <m/>
    <m/>
    <m/>
    <n v="0"/>
    <m/>
    <m/>
    <m/>
    <m/>
    <m/>
    <m/>
    <m/>
    <m/>
  </r>
  <r>
    <n v="1003817"/>
    <x v="4651"/>
    <s v="Natural Gas (Weighted U.S. Average)"/>
    <m/>
    <m/>
    <m/>
    <n v="2014"/>
    <s v="CP-Gravel Hill CPF-2"/>
    <s v="OCS (Other combustion source)"/>
    <s v="CONWAY"/>
    <n v="5029"/>
    <n v="35.458523"/>
    <n v="-92.602890000000002"/>
    <s v="AR"/>
    <n v="72030"/>
    <n v="213112"/>
    <s v="Support Activities for Oil and Gas Operations"/>
    <s v="N"/>
    <m/>
    <s v="South"/>
    <n v="933490.38820000004"/>
    <n v="273.58076160000002"/>
    <s v="Mining and Extraction"/>
    <m/>
    <m/>
    <m/>
    <m/>
    <m/>
    <m/>
    <m/>
    <n v="0"/>
    <m/>
    <m/>
    <m/>
    <m/>
    <m/>
    <m/>
    <m/>
    <m/>
  </r>
  <r>
    <n v="1003926"/>
    <x v="4652"/>
    <s v="Natural Gas (Weighted U.S. Average)"/>
    <m/>
    <m/>
    <m/>
    <n v="2014"/>
    <s v="CP-Mako CPF-1"/>
    <s v="OCS (Other combustion source)"/>
    <s v="WHITE"/>
    <n v="5145"/>
    <n v="35.489190000000001"/>
    <n v="-91.775980000000004"/>
    <s v="AR"/>
    <n v="72121"/>
    <n v="213112"/>
    <s v="Support Activities for Oil and Gas Operations"/>
    <s v="N"/>
    <m/>
    <s v="South"/>
    <n v="1125267.622"/>
    <n v="329.78547689999999"/>
    <s v="Mining and Extraction"/>
    <m/>
    <m/>
    <m/>
    <m/>
    <m/>
    <m/>
    <m/>
    <n v="0"/>
    <m/>
    <m/>
    <m/>
    <m/>
    <m/>
    <m/>
    <m/>
    <m/>
  </r>
  <r>
    <n v="1007151"/>
    <x v="4653"/>
    <s v="Natural Gas (Weighted U.S. Average)"/>
    <m/>
    <m/>
    <m/>
    <n v="2014"/>
    <s v="CP-South Rainbow CPF-2"/>
    <s v="OCS (Other combustion source)"/>
    <s v="VAN BUREN"/>
    <n v="5141"/>
    <n v="35.428410999999997"/>
    <n v="-92.558324999999996"/>
    <s v="AR"/>
    <n v="72031"/>
    <n v="213112"/>
    <s v="Support Activities for Oil and Gas Operations"/>
    <s v="N"/>
    <m/>
    <s v="South"/>
    <n v="568737.27859999996"/>
    <n v="166.6814996"/>
    <s v="Mining and Extraction"/>
    <m/>
    <m/>
    <m/>
    <m/>
    <m/>
    <m/>
    <m/>
    <n v="0"/>
    <m/>
    <m/>
    <m/>
    <m/>
    <m/>
    <m/>
    <m/>
    <m/>
  </r>
  <r>
    <n v="1003820"/>
    <x v="4654"/>
    <s v="Natural Gas (Weighted U.S. Average)"/>
    <m/>
    <m/>
    <m/>
    <n v="2014"/>
    <s v="CP-Southwest Greer Lake CPF-3"/>
    <s v="OCS (Other combustion source)"/>
    <s v="VAN BUREN"/>
    <n v="5141"/>
    <n v="35.461964000000002"/>
    <n v="-92.424614000000005"/>
    <s v="AR"/>
    <n v="72013"/>
    <n v="213112"/>
    <s v="Support Activities for Oil and Gas Operations"/>
    <s v="N"/>
    <m/>
    <s v="South"/>
    <n v="518038.07010000001"/>
    <n v="151.82293419999999"/>
    <s v="Mining and Extraction"/>
    <m/>
    <m/>
    <m/>
    <m/>
    <m/>
    <m/>
    <m/>
    <n v="0"/>
    <m/>
    <m/>
    <m/>
    <m/>
    <m/>
    <m/>
    <m/>
    <m/>
  </r>
  <r>
    <n v="1002852"/>
    <x v="4655"/>
    <s v="Natural Gas (Weighted U.S. Average)"/>
    <m/>
    <m/>
    <m/>
    <n v="2014"/>
    <s v="GP-1"/>
    <s v="OCS (Other combustion source)"/>
    <s v="Rio Arriba"/>
    <n v="35039"/>
    <n v="36.433999999999997"/>
    <n v="-107.4807"/>
    <s v="NM"/>
    <n v="87018"/>
    <n v="213112"/>
    <s v="Support Activities for Oil and Gas Operations"/>
    <s v="N"/>
    <m/>
    <s v="West"/>
    <n v="890175.2733"/>
    <n v="260.88627400000001"/>
    <s v="Mining and Extraction"/>
    <m/>
    <m/>
    <m/>
    <m/>
    <m/>
    <m/>
    <m/>
    <n v="0"/>
    <m/>
    <m/>
    <m/>
    <m/>
    <m/>
    <m/>
    <m/>
    <m/>
  </r>
  <r>
    <n v="1003266"/>
    <x v="4656"/>
    <s v="Natural Gas (Weighted U.S. Average)"/>
    <m/>
    <m/>
    <m/>
    <n v="2014"/>
    <s v="GP-1"/>
    <s v="OCS (Other combustion source)"/>
    <s v="Rio Arriba"/>
    <n v="35039"/>
    <n v="36.817399999999999"/>
    <n v="-107.49169999999999"/>
    <s v="NM"/>
    <n v="87413"/>
    <n v="213112"/>
    <s v="Support Activities for Oil and Gas Operations"/>
    <s v="N"/>
    <m/>
    <s v="West"/>
    <n v="1353573.3130000001"/>
    <n v="396.6956945"/>
    <s v="Mining and Extraction"/>
    <m/>
    <m/>
    <m/>
    <m/>
    <m/>
    <m/>
    <m/>
    <n v="0"/>
    <m/>
    <m/>
    <m/>
    <m/>
    <m/>
    <m/>
    <m/>
    <m/>
  </r>
  <r>
    <n v="1011222"/>
    <x v="4657"/>
    <s v="Natural Gas (Weighted U.S. Average)"/>
    <m/>
    <m/>
    <m/>
    <n v="2014"/>
    <s v="CP- Greenzweig CPF #1"/>
    <s v="OCS (Other combustion source)"/>
    <s v="BRADFORD COUNTY"/>
    <n v="42015"/>
    <n v="41.793869999999998"/>
    <n v="-76.213939999999994"/>
    <s v="PA"/>
    <n v="18853"/>
    <n v="213112"/>
    <s v="Support Activities for Oil and Gas Operations"/>
    <s v="N"/>
    <m/>
    <s v="Northeast"/>
    <n v="568773.0871"/>
    <n v="166.69199409999999"/>
    <s v="Mining and Extraction"/>
    <m/>
    <m/>
    <m/>
    <m/>
    <m/>
    <m/>
    <m/>
    <n v="0"/>
    <m/>
    <m/>
    <m/>
    <m/>
    <m/>
    <m/>
    <m/>
    <m/>
  </r>
  <r>
    <n v="1011161"/>
    <x v="4658"/>
    <s v="Natural Gas (Weighted U.S. Average)"/>
    <m/>
    <m/>
    <m/>
    <n v="2014"/>
    <s v="GP-1"/>
    <s v="OCS (Other combustion source)"/>
    <s v="WESTMORELAND"/>
    <n v="42129"/>
    <n v="40.236137999999997"/>
    <n v="-79.757048999999995"/>
    <s v="PA"/>
    <n v="15089"/>
    <n v="213112"/>
    <s v="Support Activities for Oil and Gas Operations"/>
    <s v="N"/>
    <m/>
    <s v="Northeast"/>
    <n v="797859.02749999997"/>
    <n v="233.8308815"/>
    <s v="Mining and Extraction"/>
    <m/>
    <m/>
    <m/>
    <m/>
    <m/>
    <m/>
    <m/>
    <n v="0"/>
    <m/>
    <m/>
    <m/>
    <m/>
    <m/>
    <m/>
    <m/>
    <m/>
  </r>
  <r>
    <n v="1011156"/>
    <x v="4659"/>
    <s v="Natural Gas (Weighted U.S. Average)"/>
    <m/>
    <m/>
    <m/>
    <n v="2014"/>
    <s v="GP-1"/>
    <s v="OCS (Other combustion source)"/>
    <m/>
    <n v="0"/>
    <n v="41.747993800000003"/>
    <n v="-75.748777899999993"/>
    <s v="PA"/>
    <n v="18826"/>
    <n v="213112"/>
    <s v="Support Activities for Oil and Gas Operations"/>
    <s v="N"/>
    <m/>
    <m/>
    <n v="918186.95819999999"/>
    <n v="269.09574049999998"/>
    <s v="Mining and Extraction"/>
    <m/>
    <m/>
    <m/>
    <m/>
    <m/>
    <m/>
    <m/>
    <n v="0"/>
    <m/>
    <m/>
    <m/>
    <m/>
    <m/>
    <m/>
    <m/>
    <m/>
  </r>
  <r>
    <n v="1011224"/>
    <x v="4660"/>
    <s v="Natural Gas (Weighted U.S. Average)"/>
    <m/>
    <m/>
    <m/>
    <n v="2014"/>
    <s v="CP- Clark CPF #1"/>
    <s v="OCS (Other combustion source)"/>
    <s v="BRADFORD"/>
    <n v="42015"/>
    <n v="41.809001000000002"/>
    <n v="-76.289897999999994"/>
    <s v="PA"/>
    <n v="18853"/>
    <n v="213112"/>
    <s v="Support Activities for Oil and Gas Operations"/>
    <s v="N"/>
    <m/>
    <s v="Northeast"/>
    <n v="795141.34939999995"/>
    <n v="233.03440370000001"/>
    <s v="Mining and Extraction"/>
    <m/>
    <m/>
    <m/>
    <m/>
    <m/>
    <m/>
    <m/>
    <n v="0"/>
    <m/>
    <m/>
    <m/>
    <m/>
    <m/>
    <m/>
    <m/>
    <m/>
  </r>
  <r>
    <n v="1011248"/>
    <x v="4661"/>
    <s v="Natural Gas (Weighted U.S. Average)"/>
    <m/>
    <m/>
    <m/>
    <n v="2014"/>
    <s v="CP-Yellowstone CPF-3"/>
    <s v="OCS (Other combustion source)"/>
    <s v="VAN BUREN"/>
    <n v="5141"/>
    <n v="35.477639000000003"/>
    <n v="-92.311891000000003"/>
    <s v="AR"/>
    <n v="72013"/>
    <n v="213112"/>
    <s v="Support Activities for Oil and Gas Operations"/>
    <s v="N"/>
    <m/>
    <s v="South"/>
    <n v="480239.3517"/>
    <n v="140.74515310000001"/>
    <s v="Mining and Extraction"/>
    <m/>
    <m/>
    <m/>
    <m/>
    <m/>
    <m/>
    <m/>
    <n v="0"/>
    <m/>
    <m/>
    <m/>
    <m/>
    <m/>
    <m/>
    <m/>
    <m/>
  </r>
  <r>
    <n v="1010535"/>
    <x v="4662"/>
    <s v="Fuel Gas"/>
    <m/>
    <m/>
    <m/>
    <n v="2014"/>
    <s v="GP-Engines"/>
    <s v="OCS (Other combustion source)"/>
    <s v="TULSA"/>
    <n v="40143"/>
    <n v="36.059669999999997"/>
    <n v="-95.957849999999993"/>
    <s v="OK"/>
    <n v="74136"/>
    <n v="213112"/>
    <s v="Support Activities for Oil and Gas Operations"/>
    <s v="N"/>
    <s v="Tulsa city"/>
    <s v="South"/>
    <n v="649235.5932"/>
    <n v="190.27337639999999"/>
    <s v="Mining and Extraction"/>
    <m/>
    <m/>
    <m/>
    <m/>
    <m/>
    <m/>
    <m/>
    <n v="0"/>
    <m/>
    <m/>
    <m/>
    <m/>
    <m/>
    <m/>
    <m/>
    <m/>
  </r>
  <r>
    <n v="1002873"/>
    <x v="4663"/>
    <s v="Natural Gas (Weighted U.S. Average)"/>
    <m/>
    <m/>
    <m/>
    <n v="2014"/>
    <s v="GP-1"/>
    <s v="OCS (Other combustion source)"/>
    <s v="Garfield"/>
    <n v="8045"/>
    <n v="39.468423000000001"/>
    <n v="-108.08674999999999"/>
    <s v="CO"/>
    <n v="81635"/>
    <n v="213112"/>
    <s v="Support Activities for Oil and Gas Operations"/>
    <s v="N"/>
    <m/>
    <s v="West"/>
    <n v="474014.32339999999"/>
    <n v="138.9207658"/>
    <s v="Mining and Extraction"/>
    <m/>
    <m/>
    <m/>
    <m/>
    <m/>
    <m/>
    <m/>
    <n v="0"/>
    <m/>
    <m/>
    <m/>
    <m/>
    <m/>
    <m/>
    <m/>
    <m/>
  </r>
  <r>
    <n v="1010413"/>
    <x v="4664"/>
    <s v="Natural Gas (Weighted U.S. Average)"/>
    <m/>
    <m/>
    <m/>
    <n v="2014"/>
    <s v="CP-Gravel Hill CPF-4"/>
    <s v="OCS (Other combustion source)"/>
    <s v="VAN BUREN"/>
    <n v="5141"/>
    <n v="35.492452"/>
    <n v="-92.707776999999993"/>
    <s v="AR"/>
    <n v="72141"/>
    <n v="213112"/>
    <s v="Support Activities for Oil and Gas Operations"/>
    <s v="N"/>
    <m/>
    <s v="South"/>
    <n v="431698.07760000002"/>
    <n v="126.5190197"/>
    <s v="Mining and Extraction"/>
    <m/>
    <m/>
    <m/>
    <m/>
    <m/>
    <m/>
    <m/>
    <n v="0"/>
    <m/>
    <m/>
    <m/>
    <m/>
    <m/>
    <m/>
    <m/>
    <m/>
  </r>
  <r>
    <n v="1008776"/>
    <x v="4665"/>
    <s v="Natural Gas (Weighted U.S. Average)"/>
    <m/>
    <m/>
    <m/>
    <n v="2014"/>
    <s v="CP-Midge CPF-5"/>
    <s v="OCS (Other combustion source)"/>
    <s v="CLEBURNE COUNTY"/>
    <n v="5023"/>
    <n v="35.411790000000003"/>
    <n v="-91.886160000000004"/>
    <s v="AR"/>
    <n v="72543"/>
    <n v="213112"/>
    <s v="Support Activities for Oil and Gas Operations"/>
    <s v="N"/>
    <m/>
    <s v="South"/>
    <n v="383869.2047"/>
    <n v="112.50167190000001"/>
    <s v="Mining and Extraction"/>
    <m/>
    <m/>
    <m/>
    <m/>
    <m/>
    <m/>
    <m/>
    <n v="0"/>
    <m/>
    <m/>
    <m/>
    <m/>
    <m/>
    <m/>
    <m/>
    <m/>
  </r>
  <r>
    <n v="1002089"/>
    <x v="4666"/>
    <s v="Natural Gas (Weighted U.S. Average)"/>
    <m/>
    <m/>
    <m/>
    <n v="2014"/>
    <s v="GP-1"/>
    <s v="OCS (Other combustion source)"/>
    <s v="Lincoln"/>
    <n v="56023"/>
    <n v="42.233199999999997"/>
    <n v="-110.2336"/>
    <s v="WY"/>
    <n v="83113"/>
    <n v="213112"/>
    <s v="Support Activities for Oil and Gas Operations"/>
    <s v="N"/>
    <m/>
    <s v="West"/>
    <n v="996085.56350000005"/>
    <n v="291.92571290000001"/>
    <s v="Mining and Extraction"/>
    <m/>
    <m/>
    <m/>
    <m/>
    <m/>
    <m/>
    <m/>
    <n v="0"/>
    <m/>
    <m/>
    <m/>
    <m/>
    <m/>
    <m/>
    <m/>
    <m/>
  </r>
  <r>
    <n v="1011247"/>
    <x v="4667"/>
    <s v="Natural Gas (Weighted U.S. Average)"/>
    <m/>
    <m/>
    <m/>
    <n v="2014"/>
    <s v="CP-South Brownie CPF-2"/>
    <s v="OCS (Other combustion source)"/>
    <s v="CONWAY"/>
    <n v="5029"/>
    <n v="35.364109999999997"/>
    <n v="-92.788510000000002"/>
    <s v="AR"/>
    <n v="72063"/>
    <n v="213112"/>
    <s v="Support Activities for Oil and Gas Operations"/>
    <s v="N"/>
    <m/>
    <s v="South"/>
    <n v="663569.54390000005"/>
    <n v="194.4742693"/>
    <s v="Mining and Extraction"/>
    <m/>
    <m/>
    <m/>
    <m/>
    <m/>
    <m/>
    <m/>
    <n v="0"/>
    <m/>
    <m/>
    <m/>
    <m/>
    <m/>
    <m/>
    <m/>
    <m/>
  </r>
  <r>
    <n v="1011201"/>
    <x v="4668"/>
    <s v="Natural Gas (Weighted U.S. Average)"/>
    <m/>
    <m/>
    <m/>
    <n v="2014"/>
    <s v="GP-1"/>
    <s v="OCS (Other combustion source)"/>
    <s v="GREENE"/>
    <n v="42059"/>
    <n v="39.922435999999998"/>
    <n v="-80.215973000000005"/>
    <s v="PA"/>
    <n v="15370"/>
    <n v="213112"/>
    <s v="Support Activities for Oil and Gas Operations"/>
    <s v="N"/>
    <m/>
    <s v="Northeast"/>
    <n v="585386.35510000004"/>
    <n v="171.56089320000001"/>
    <s v="Mining and Extraction"/>
    <m/>
    <m/>
    <m/>
    <m/>
    <m/>
    <m/>
    <m/>
    <n v="0"/>
    <m/>
    <m/>
    <m/>
    <m/>
    <m/>
    <m/>
    <m/>
    <m/>
  </r>
  <r>
    <n v="1008779"/>
    <x v="4669"/>
    <s v="Natural Gas (Weighted U.S. Average)"/>
    <m/>
    <m/>
    <m/>
    <n v="2014"/>
    <s v="CP-Steelhead CPF-1"/>
    <s v="OCS (Other combustion source)"/>
    <s v="VAN BUREN"/>
    <n v="5141"/>
    <n v="35.542645999999998"/>
    <n v="-92.487887000000001"/>
    <s v="AR"/>
    <n v="72031"/>
    <n v="213112"/>
    <s v="Support Activities for Oil and Gas Operations"/>
    <s v="N"/>
    <m/>
    <s v="South"/>
    <n v="501530.34299999999"/>
    <n v="146.9849662"/>
    <s v="Mining and Extraction"/>
    <m/>
    <m/>
    <m/>
    <m/>
    <m/>
    <m/>
    <m/>
    <n v="0"/>
    <m/>
    <m/>
    <m/>
    <m/>
    <m/>
    <m/>
    <m/>
    <m/>
  </r>
  <r>
    <n v="1010550"/>
    <x v="4670"/>
    <s v="Propane"/>
    <m/>
    <m/>
    <m/>
    <n v="2014"/>
    <s v="GP-2"/>
    <s v="OCS (Other combustion source)"/>
    <s v="SAN BERNARDINO"/>
    <n v="6071"/>
    <n v="35.470832999999999"/>
    <n v="-115.528611"/>
    <s v="CA"/>
    <n v="92366"/>
    <n v="213114"/>
    <s v="Support Activities for Metal Mining"/>
    <s v="Y"/>
    <m/>
    <s v="West"/>
    <n v="13150.946400000001"/>
    <n v="3.8541863699999999"/>
    <s v="Mining and Extraction"/>
    <m/>
    <m/>
    <m/>
    <m/>
    <m/>
    <m/>
    <m/>
    <n v="0"/>
    <m/>
    <m/>
    <m/>
    <m/>
    <m/>
    <m/>
    <m/>
    <m/>
  </r>
  <r>
    <n v="1010550"/>
    <x v="4670"/>
    <s v="Natural Gas (Weighted U.S. Average)"/>
    <m/>
    <m/>
    <m/>
    <n v="2014"/>
    <s v="CP-1"/>
    <s v="OCS (Other combustion source)"/>
    <s v="SAN BERNARDINO"/>
    <n v="6071"/>
    <n v="35.470832999999999"/>
    <n v="-115.528611"/>
    <s v="CA"/>
    <n v="92366"/>
    <n v="213114"/>
    <s v="Support Activities for Metal Mining"/>
    <s v="Y"/>
    <m/>
    <s v="West"/>
    <n v="1586688.6540000001"/>
    <n v="465.01549019999999"/>
    <s v="Mining and Extraction"/>
    <m/>
    <m/>
    <m/>
    <m/>
    <m/>
    <m/>
    <m/>
    <n v="0"/>
    <m/>
    <m/>
    <m/>
    <m/>
    <m/>
    <m/>
    <m/>
    <m/>
  </r>
  <r>
    <n v="1010550"/>
    <x v="4670"/>
    <s v="Distillate Fuel Oil No. 2"/>
    <m/>
    <m/>
    <m/>
    <n v="2014"/>
    <s v="Rotary Kiln Dryer - No. 2 Lanthanum"/>
    <s v="PD (Product or intermediate product dryer)"/>
    <s v="SAN BERNARDINO"/>
    <n v="6071"/>
    <n v="35.470832999999999"/>
    <n v="-115.528611"/>
    <s v="CA"/>
    <n v="92366"/>
    <n v="213114"/>
    <s v="Support Activities for Metal Mining"/>
    <s v="Y"/>
    <m/>
    <s v="West"/>
    <n v="5377.2309359999999"/>
    <n v="1.575920816"/>
    <s v="Mining and Extraction"/>
    <m/>
    <m/>
    <m/>
    <m/>
    <m/>
    <m/>
    <m/>
    <n v="0"/>
    <m/>
    <m/>
    <m/>
    <m/>
    <m/>
    <m/>
    <m/>
    <m/>
  </r>
  <r>
    <n v="1011155"/>
    <x v="4671"/>
    <s v="Natural Gas (Weighted U.S. Average)"/>
    <m/>
    <m/>
    <m/>
    <n v="2014"/>
    <s v="GP-1"/>
    <s v="OCS (Other combustion source)"/>
    <m/>
    <n v="0"/>
    <n v="41.567399999999999"/>
    <n v="-75.946324000000004"/>
    <s v="PA"/>
    <n v="18657"/>
    <n v="213112"/>
    <s v="Support Activities for Oil and Gas Operations"/>
    <s v="N"/>
    <m/>
    <m/>
    <n v="1078098.379"/>
    <n v="315.96144900000002"/>
    <s v="Mining and Extraction"/>
    <m/>
    <m/>
    <m/>
    <m/>
    <m/>
    <m/>
    <m/>
    <n v="0"/>
    <m/>
    <m/>
    <m/>
    <m/>
    <m/>
    <m/>
    <m/>
    <m/>
  </r>
  <r>
    <n v="1011707"/>
    <x v="4672"/>
    <s v="Natural Gas (Weighted U.S. Average)"/>
    <m/>
    <m/>
    <m/>
    <n v="2014"/>
    <s v="GP-01"/>
    <s v="OCS (Other combustion source)"/>
    <s v="Webb"/>
    <n v="48479"/>
    <n v="28.019100000000002"/>
    <n v="-99.724800000000002"/>
    <s v="TX"/>
    <n v="78019"/>
    <n v="213112"/>
    <s v="Support Activities for Oil and Gas Operations"/>
    <s v="N"/>
    <m/>
    <s v="South"/>
    <n v="472610.2525"/>
    <n v="138.50927060000001"/>
    <s v="Mining and Extraction"/>
    <m/>
    <m/>
    <m/>
    <m/>
    <m/>
    <m/>
    <m/>
    <n v="0"/>
    <m/>
    <m/>
    <m/>
    <m/>
    <m/>
    <m/>
    <m/>
    <m/>
  </r>
  <r>
    <n v="1011698"/>
    <x v="4673"/>
    <s v="Natural Gas (Weighted U.S. Average)"/>
    <m/>
    <m/>
    <m/>
    <n v="2014"/>
    <s v="GP-01"/>
    <s v="OCS (Other combustion source)"/>
    <s v="Webb"/>
    <n v="48479"/>
    <n v="27.985900000000001"/>
    <n v="-99.865899999999996"/>
    <s v="TX"/>
    <n v="78045"/>
    <n v="213112"/>
    <s v="Support Activities for Oil and Gas Operations"/>
    <s v="N"/>
    <m/>
    <s v="South"/>
    <n v="560341.12329999998"/>
    <n v="164.2208138"/>
    <s v="Mining and Extraction"/>
    <m/>
    <m/>
    <m/>
    <m/>
    <m/>
    <m/>
    <m/>
    <n v="0"/>
    <m/>
    <m/>
    <m/>
    <m/>
    <m/>
    <m/>
    <m/>
    <m/>
  </r>
  <r>
    <n v="1011750"/>
    <x v="4674"/>
    <s v="Natural Gas (Weighted U.S. Average)"/>
    <m/>
    <m/>
    <m/>
    <n v="2014"/>
    <s v="CP-White CPF #1"/>
    <s v="OCS (Other combustion source)"/>
    <m/>
    <n v="0"/>
    <m/>
    <m/>
    <s v="PA"/>
    <n v="18845"/>
    <n v="213112"/>
    <s v="Support Activities for Oil and Gas Operations"/>
    <s v="N"/>
    <m/>
    <m/>
    <n v="898524.31209999998"/>
    <n v="263.3331513"/>
    <s v="Mining and Extraction"/>
    <m/>
    <m/>
    <m/>
    <m/>
    <m/>
    <m/>
    <m/>
    <n v="0"/>
    <m/>
    <m/>
    <m/>
    <m/>
    <m/>
    <m/>
    <m/>
    <m/>
  </r>
  <r>
    <n v="1011755"/>
    <x v="4675"/>
    <s v="Natural Gas (Weighted U.S. Average)"/>
    <m/>
    <m/>
    <m/>
    <n v="2014"/>
    <s v="CP-Cove Creek CPF-2"/>
    <s v="OCS (Other combustion source)"/>
    <s v="VAN BUREN COUNTY"/>
    <n v="5141"/>
    <n v="35.386626999999997"/>
    <n v="-92.463680999999994"/>
    <s v="AR"/>
    <n v="72013"/>
    <n v="213112"/>
    <s v="Support Activities for Oil and Gas Operations"/>
    <s v="N"/>
    <m/>
    <s v="South"/>
    <n v="814589.14439999999"/>
    <n v="238.73402590000001"/>
    <s v="Mining and Extraction"/>
    <m/>
    <m/>
    <m/>
    <m/>
    <m/>
    <m/>
    <m/>
    <n v="0"/>
    <m/>
    <m/>
    <m/>
    <m/>
    <m/>
    <m/>
    <m/>
    <m/>
  </r>
  <r>
    <n v="1011757"/>
    <x v="4676"/>
    <s v="Natural Gas (Weighted U.S. Average)"/>
    <m/>
    <m/>
    <m/>
    <n v="2014"/>
    <s v="CP-Charley CPF-3"/>
    <s v="OCS (Other combustion source)"/>
    <s v="CLEBURNE COUNTY"/>
    <n v="5023"/>
    <n v="35.446263999999999"/>
    <n v="-91.973652000000001"/>
    <s v="AR"/>
    <n v="72543"/>
    <n v="213112"/>
    <s v="Support Activities for Oil and Gas Operations"/>
    <s v="N"/>
    <m/>
    <s v="South"/>
    <n v="670343.00789999997"/>
    <n v="196.4593883"/>
    <s v="Mining and Extraction"/>
    <m/>
    <m/>
    <m/>
    <m/>
    <m/>
    <m/>
    <m/>
    <n v="0"/>
    <m/>
    <m/>
    <m/>
    <m/>
    <m/>
    <m/>
    <m/>
    <m/>
  </r>
  <r>
    <n v="1011165"/>
    <x v="4677"/>
    <s v="Natural Gas (Weighted U.S. Average)"/>
    <m/>
    <m/>
    <m/>
    <n v="2014"/>
    <s v="GP-1"/>
    <s v="OCS (Other combustion source)"/>
    <m/>
    <n v="0"/>
    <m/>
    <m/>
    <s v="PA"/>
    <n v="18844"/>
    <n v="213112"/>
    <s v="Support Activities for Oil and Gas Operations"/>
    <s v="N"/>
    <m/>
    <m/>
    <n v="839621.18359999999"/>
    <n v="246.07023889999999"/>
    <s v="Mining and Extraction"/>
    <m/>
    <m/>
    <m/>
    <m/>
    <m/>
    <m/>
    <m/>
    <n v="0"/>
    <m/>
    <m/>
    <m/>
    <m/>
    <m/>
    <m/>
    <m/>
    <m/>
  </r>
  <r>
    <n v="1011758"/>
    <x v="4678"/>
    <s v="Natural Gas (Weighted U.S. Average)"/>
    <m/>
    <m/>
    <m/>
    <n v="2014"/>
    <s v="CP-Northwest Charley CPF-2"/>
    <s v="OCS (Other combustion source)"/>
    <m/>
    <n v="0"/>
    <m/>
    <m/>
    <s v="AR"/>
    <n v="72067"/>
    <n v="213112"/>
    <s v="Support Activities for Oil and Gas Operations"/>
    <s v="N"/>
    <s v="Greers Ferry city"/>
    <m/>
    <n v="659074.63249999995"/>
    <n v="193.15693250000001"/>
    <s v="Mining and Extraction"/>
    <m/>
    <m/>
    <m/>
    <m/>
    <m/>
    <m/>
    <m/>
    <n v="0"/>
    <m/>
    <m/>
    <m/>
    <m/>
    <m/>
    <m/>
    <m/>
    <m/>
  </r>
  <r>
    <n v="1011736"/>
    <x v="4679"/>
    <s v="Natural Gas (Weighted U.S. Average)"/>
    <m/>
    <m/>
    <m/>
    <n v="2014"/>
    <s v="CP-Sturgeon CPF-3"/>
    <s v="OCS (Other combustion source)"/>
    <s v="CONWAY COUNTY"/>
    <n v="5029"/>
    <n v="35.335017000000001"/>
    <n v="-92.621027999999995"/>
    <s v="AR"/>
    <n v="72027"/>
    <n v="213112"/>
    <s v="Support Activities for Oil and Gas Operations"/>
    <s v="N"/>
    <m/>
    <s v="South"/>
    <n v="658366.00080000004"/>
    <n v="192.94925169999999"/>
    <s v="Mining and Extraction"/>
    <m/>
    <m/>
    <m/>
    <m/>
    <m/>
    <m/>
    <m/>
    <n v="0"/>
    <m/>
    <m/>
    <m/>
    <m/>
    <m/>
    <m/>
    <m/>
    <m/>
  </r>
  <r>
    <n v="1011737"/>
    <x v="4680"/>
    <s v="Natural Gas (Weighted U.S. Average)"/>
    <m/>
    <m/>
    <m/>
    <n v="2014"/>
    <s v="CP-Charley CPF-4"/>
    <s v="OCS (Other combustion source)"/>
    <s v="CLEBURNE COUNTY"/>
    <n v="5023"/>
    <n v="35.430694000000003"/>
    <n v="-92.025210000000001"/>
    <s v="AR"/>
    <n v="72543"/>
    <n v="213112"/>
    <s v="Support Activities for Oil and Gas Operations"/>
    <s v="N"/>
    <m/>
    <s v="South"/>
    <n v="647970.22239999997"/>
    <n v="189.90253050000001"/>
    <s v="Mining and Extraction"/>
    <m/>
    <m/>
    <m/>
    <m/>
    <m/>
    <m/>
    <m/>
    <n v="0"/>
    <m/>
    <m/>
    <m/>
    <m/>
    <m/>
    <m/>
    <m/>
    <m/>
  </r>
  <r>
    <n v="1011088"/>
    <x v="4681"/>
    <s v="Natural Gas (Weighted U.S. Average)"/>
    <m/>
    <m/>
    <m/>
    <n v="2014"/>
    <s v="GP-01"/>
    <s v="OCS (Other combustion source)"/>
    <s v="Webb"/>
    <n v="48479"/>
    <n v="28.023033999999999"/>
    <n v="-99.941288999999998"/>
    <s v="TX"/>
    <n v="78836"/>
    <n v="213112"/>
    <s v="Support Activities for Oil and Gas Operations"/>
    <s v="N"/>
    <m/>
    <s v="South"/>
    <n v="541969.46849999996"/>
    <n v="158.83657919999999"/>
    <s v="Mining and Extraction"/>
    <m/>
    <m/>
    <m/>
    <m/>
    <m/>
    <m/>
    <m/>
    <n v="0"/>
    <m/>
    <m/>
    <m/>
    <m/>
    <m/>
    <m/>
    <m/>
    <m/>
  </r>
  <r>
    <n v="1006075"/>
    <x v="4682"/>
    <s v="Natural Gas (Weighted U.S. Average)"/>
    <m/>
    <m/>
    <m/>
    <n v="2014"/>
    <s v="GP- Facility GHG Emissions"/>
    <s v="OCS (Other combustion source)"/>
    <s v="MERCER"/>
    <n v="34021"/>
    <n v="40.271250999999999"/>
    <n v="-74.782692999999995"/>
    <s v="NJ"/>
    <n v="8628"/>
    <n v="611310"/>
    <s v="Colleges, Universities, and Professional Schools"/>
    <s v="Y"/>
    <m/>
    <s v="Northeast"/>
    <n v="497597.05989999999"/>
    <n v="145.83222749999999"/>
    <s v="Educational Services"/>
    <m/>
    <m/>
    <m/>
    <m/>
    <m/>
    <m/>
    <m/>
    <n v="0"/>
    <m/>
    <m/>
    <m/>
    <m/>
    <m/>
    <m/>
    <m/>
    <m/>
  </r>
  <r>
    <n v="1006075"/>
    <x v="4682"/>
    <s v="Distillate Fuel Oil No. 2"/>
    <m/>
    <m/>
    <m/>
    <n v="2014"/>
    <s v="GP- Facility GHG Emissions"/>
    <s v="OCS (Other combustion source)"/>
    <s v="MERCER"/>
    <n v="34021"/>
    <n v="40.271250999999999"/>
    <n v="-74.782692999999995"/>
    <s v="NJ"/>
    <n v="8628"/>
    <n v="611310"/>
    <s v="Colleges, Universities, and Professional Schools"/>
    <s v="Y"/>
    <m/>
    <s v="Northeast"/>
    <n v="22317.4689"/>
    <n v="6.5406459630000002"/>
    <s v="Educational Services"/>
    <m/>
    <m/>
    <m/>
    <m/>
    <m/>
    <m/>
    <m/>
    <n v="0"/>
    <m/>
    <m/>
    <m/>
    <m/>
    <m/>
    <m/>
    <m/>
    <m/>
  </r>
  <r>
    <n v="1004990"/>
    <x v="4683"/>
    <s v="Natural Gas (Weighted U.S. Average)"/>
    <m/>
    <m/>
    <m/>
    <n v="2014"/>
    <s v="BOE-001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234773.84090000001"/>
    <n v="68.805857040000006"/>
    <s v="Educational Services"/>
    <m/>
    <m/>
    <m/>
    <m/>
    <m/>
    <m/>
    <m/>
    <n v="0"/>
    <m/>
    <m/>
    <m/>
    <m/>
    <m/>
    <m/>
    <m/>
    <m/>
  </r>
  <r>
    <n v="1004990"/>
    <x v="4683"/>
    <s v="Distillate Fuel Oil No. 2"/>
    <m/>
    <m/>
    <m/>
    <n v="2014"/>
    <s v="BOE-001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2882.6392639999999"/>
    <n v="0.84482352999999999"/>
    <s v="Educational Services"/>
    <m/>
    <m/>
    <m/>
    <m/>
    <m/>
    <m/>
    <m/>
    <n v="0"/>
    <m/>
    <m/>
    <m/>
    <m/>
    <m/>
    <m/>
    <m/>
    <m/>
  </r>
  <r>
    <n v="1004990"/>
    <x v="4683"/>
    <s v="Natural Gas (Weighted U.S. Average)"/>
    <m/>
    <m/>
    <m/>
    <n v="2014"/>
    <s v="BOE-003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165233.69769999999"/>
    <n v="48.425523630000001"/>
    <s v="Educational Services"/>
    <m/>
    <m/>
    <m/>
    <m/>
    <m/>
    <m/>
    <m/>
    <n v="0"/>
    <m/>
    <m/>
    <m/>
    <m/>
    <m/>
    <m/>
    <m/>
    <m/>
  </r>
  <r>
    <n v="1004990"/>
    <x v="4683"/>
    <s v="Distillate Fuel Oil No. 2"/>
    <m/>
    <m/>
    <m/>
    <n v="2014"/>
    <s v="BOE-003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3096.2682530000002"/>
    <n v="0.90743240400000003"/>
    <s v="Educational Services"/>
    <m/>
    <m/>
    <m/>
    <m/>
    <m/>
    <m/>
    <m/>
    <n v="0"/>
    <m/>
    <m/>
    <m/>
    <m/>
    <m/>
    <m/>
    <m/>
    <m/>
  </r>
  <r>
    <n v="1004990"/>
    <x v="4683"/>
    <s v="Natural Gas (Weighted U.S. Average)"/>
    <m/>
    <m/>
    <m/>
    <n v="2014"/>
    <s v="BOE-002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247401.05540000001"/>
    <n v="72.506551770000002"/>
    <s v="Educational Services"/>
    <m/>
    <m/>
    <m/>
    <m/>
    <m/>
    <m/>
    <m/>
    <n v="0"/>
    <m/>
    <m/>
    <m/>
    <m/>
    <m/>
    <m/>
    <m/>
    <m/>
  </r>
  <r>
    <n v="1004990"/>
    <x v="4683"/>
    <s v="Distillate Fuel Oil No. 2"/>
    <m/>
    <m/>
    <m/>
    <n v="2014"/>
    <s v="BOE-002"/>
    <s v="OB (Boiler, other)"/>
    <s v="RICHMOND CITY"/>
    <n v="51760"/>
    <n v="37.542560000000002"/>
    <n v="-77.424539999999993"/>
    <s v="VA"/>
    <n v="23298"/>
    <n v="611310"/>
    <s v="Colleges, Universities, and Professional Schools"/>
    <s v="N"/>
    <s v="Richmond city"/>
    <s v="South"/>
    <n v="850.45970799999998"/>
    <n v="0.24924671700000001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1 Central Steam Plant Boil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230810.40330000001"/>
    <n v="67.644280769999995"/>
    <s v="Educational Services"/>
    <m/>
    <m/>
    <m/>
    <m/>
    <m/>
    <m/>
    <m/>
    <n v="0"/>
    <m/>
    <m/>
    <m/>
    <m/>
    <m/>
    <m/>
    <m/>
    <m/>
  </r>
  <r>
    <n v="1005851"/>
    <x v="4684"/>
    <s v="Residual Fuel Oil No. 6"/>
    <m/>
    <m/>
    <m/>
    <n v="2014"/>
    <s v="GP-1 Central Steam Plant Boil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14629.8269"/>
    <n v="4.2876062089999998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5 E.O. Boiler and Water Heaters 1-3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4873.7278550000001"/>
    <n v="1.428357694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6 Temple Tow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4493.0267620000004"/>
    <n v="1.31678451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3 White Hall Boilers 1, 2, 3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3252.9212210000001"/>
    <n v="0.95334314799999997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7 SEGF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7099.5099890000001"/>
    <n v="2.0806741820000001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4 Liacouras Center Boil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48571.428569999996"/>
    <n v="14.234970799999999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Student Pavillion Boiler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1170.3731620000001"/>
    <n v="0.34300469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2 BMCEP Boil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362698.83149999997"/>
    <n v="106.2972086"/>
    <s v="Educational Services"/>
    <m/>
    <m/>
    <m/>
    <m/>
    <m/>
    <m/>
    <m/>
    <n v="0"/>
    <m/>
    <m/>
    <m/>
    <m/>
    <m/>
    <m/>
    <m/>
    <m/>
  </r>
  <r>
    <n v="1005851"/>
    <x v="4684"/>
    <s v="Distillate Fuel Oil No. 2"/>
    <m/>
    <m/>
    <m/>
    <n v="2014"/>
    <s v="GP-2 BMCEP Boilers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12697.404"/>
    <n v="3.721265372"/>
    <s v="Educational Services"/>
    <m/>
    <m/>
    <m/>
    <m/>
    <m/>
    <m/>
    <m/>
    <n v="0"/>
    <m/>
    <m/>
    <m/>
    <m/>
    <m/>
    <m/>
    <m/>
    <m/>
  </r>
  <r>
    <n v="1005851"/>
    <x v="4684"/>
    <s v="Natural Gas (Weighted U.S. Average)"/>
    <m/>
    <m/>
    <m/>
    <n v="2014"/>
    <s v="GP-9 Tyler School of Art"/>
    <s v="OCS (Other combustion source)"/>
    <s v="PHILADELPHIA"/>
    <n v="42101"/>
    <n v="39.979354000000001"/>
    <n v="-75.151016999999996"/>
    <s v="PA"/>
    <n v="19122"/>
    <n v="611310"/>
    <s v="Colleges, Universities, and Professional Schools"/>
    <s v="N"/>
    <s v="Philadelphia city"/>
    <s v="Northeast"/>
    <n v="5397.6630230000001"/>
    <n v="1.5819089079999999"/>
    <s v="Educational Services"/>
    <m/>
    <m/>
    <m/>
    <m/>
    <m/>
    <m/>
    <m/>
    <n v="0"/>
    <m/>
    <m/>
    <m/>
    <m/>
    <m/>
    <m/>
    <m/>
    <m/>
  </r>
  <r>
    <n v="1006199"/>
    <x v="4685"/>
    <s v="Natural Gas (Weighted U.S. Average)"/>
    <m/>
    <m/>
    <m/>
    <n v="2014"/>
    <s v="GP-Tempe2011"/>
    <s v="OCS (Other combustion source)"/>
    <s v="MARICOPA"/>
    <n v="4013"/>
    <n v="33.421950000000002"/>
    <n v="-111.935"/>
    <s v="AZ"/>
    <n v="85281"/>
    <n v="611310"/>
    <s v="Colleges, Universities, and Professional Schools"/>
    <s v="Y"/>
    <s v="Tempe city"/>
    <s v="West"/>
    <n v="846213.72030000004"/>
    <n v="248.00233299999999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s v="Boiler 6"/>
    <s v="OB (Boiler, other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85056.539770000003"/>
    <n v="24.927769179999999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s v="Boiler 13"/>
    <s v="OB (Boiler, other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80184.69657"/>
    <n v="23.499963829999999"/>
    <s v="Educational Services"/>
    <m/>
    <m/>
    <m/>
    <m/>
    <m/>
    <m/>
    <m/>
    <n v="0"/>
    <m/>
    <m/>
    <m/>
    <m/>
    <m/>
    <m/>
    <m/>
    <m/>
  </r>
  <r>
    <n v="1000656"/>
    <x v="4686"/>
    <s v="Distillate Fuel Oil No. 2"/>
    <m/>
    <m/>
    <m/>
    <n v="2014"/>
    <s v="Boiler 13"/>
    <s v="OB (Boiler, other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4313.1422389999998"/>
    <n v="1.264065226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n v="11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465809"/>
    <n v="136.51600759999999"/>
    <s v="Educational Services"/>
    <m/>
    <m/>
    <m/>
    <m/>
    <m/>
    <m/>
    <m/>
    <n v="1900"/>
    <m/>
    <m/>
    <m/>
    <m/>
    <m/>
    <m/>
    <m/>
    <m/>
  </r>
  <r>
    <n v="1000656"/>
    <x v="4686"/>
    <s v="Natural Gas (Weighted U.S. Average)"/>
    <m/>
    <m/>
    <m/>
    <n v="2014"/>
    <n v="12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375160"/>
    <n v="109.9492398"/>
    <s v="Educational Services"/>
    <m/>
    <m/>
    <m/>
    <m/>
    <m/>
    <m/>
    <m/>
    <n v="1900"/>
    <m/>
    <m/>
    <m/>
    <m/>
    <m/>
    <m/>
    <m/>
    <m/>
  </r>
  <r>
    <n v="1000656"/>
    <x v="4686"/>
    <s v="Residual Fuel Oil No. 6"/>
    <m/>
    <m/>
    <m/>
    <n v="2014"/>
    <s v="CP2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30225"/>
    <n v="8.8581292569999999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s v="GP-Boilers 3-10 MMBtu/hr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56266.490769999997"/>
    <n v="16.49018521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s v="GP-Small boilers/furnaces &lt;3 MMBtu/hr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166196.75839999999"/>
    <n v="48.707770650000001"/>
    <s v="Educational Services"/>
    <m/>
    <m/>
    <m/>
    <m/>
    <m/>
    <m/>
    <m/>
    <n v="0"/>
    <m/>
    <m/>
    <m/>
    <m/>
    <m/>
    <m/>
    <m/>
    <m/>
  </r>
  <r>
    <n v="1000656"/>
    <x v="4686"/>
    <s v="Distillate Fuel Oil No. 2"/>
    <m/>
    <m/>
    <m/>
    <n v="2014"/>
    <s v="GP-Small boilers/furnaces &lt;3 MMBtu/hr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5085.1811790000002"/>
    <n v="1.4903289390000001"/>
    <s v="Educational Services"/>
    <m/>
    <m/>
    <m/>
    <m/>
    <m/>
    <m/>
    <m/>
    <n v="0"/>
    <m/>
    <m/>
    <m/>
    <m/>
    <m/>
    <m/>
    <m/>
    <m/>
  </r>
  <r>
    <n v="1000656"/>
    <x v="4686"/>
    <s v="Distillate Fuel Oil No. 2"/>
    <m/>
    <m/>
    <m/>
    <n v="2014"/>
    <s v="Newell Boathouse Generator"/>
    <s v="RICE (Reciprocating internal combustion engin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231.2060573"/>
    <n v="6.7760236000000001E-2"/>
    <s v="Educational Services"/>
    <m/>
    <m/>
    <m/>
    <m/>
    <m/>
    <m/>
    <m/>
    <n v="0"/>
    <m/>
    <m/>
    <m/>
    <m/>
    <m/>
    <m/>
    <m/>
    <m/>
  </r>
  <r>
    <n v="1000656"/>
    <x v="4686"/>
    <s v="Natural Gas (Weighted U.S. Average)"/>
    <m/>
    <m/>
    <m/>
    <n v="2014"/>
    <s v="GP-Small Cogeneration Engines"/>
    <s v="OCS (Other combustion source)"/>
    <s v="Middlesex"/>
    <n v="25017"/>
    <n v="42.363599999999998"/>
    <n v="-71.116100000000003"/>
    <s v="MA"/>
    <n v="2139"/>
    <n v="611310"/>
    <s v="Colleges, Universities, and Professional Schools"/>
    <s v="Y"/>
    <s v="Cambridge city"/>
    <s v="Northeast"/>
    <n v="16400.30155"/>
    <n v="4.8064843980000003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2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39476.064830000003"/>
    <n v="11.569365919999999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 3N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11191.10441"/>
    <n v="3.2798097400000001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 10N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5239.3516769999997"/>
    <n v="1.5355121380000001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 9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476439.87939999998"/>
    <n v="139.63163059999999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 11B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12845.8349"/>
    <n v="3.7647664509999998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INCIN3"/>
    <s v="ICI (Incinerator, commercial and industrial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10113.079530000001"/>
    <n v="2.9638698319999999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Boiler1"/>
    <s v="OB (Boiler, other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18639.276290000002"/>
    <n v="5.462667283"/>
    <s v="Educational Services"/>
    <m/>
    <m/>
    <m/>
    <m/>
    <m/>
    <m/>
    <m/>
    <n v="0"/>
    <m/>
    <m/>
    <m/>
    <m/>
    <m/>
    <m/>
    <m/>
    <m/>
  </r>
  <r>
    <n v="1009993"/>
    <x v="4687"/>
    <s v="Natural Gas (Weighted U.S. Average)"/>
    <m/>
    <m/>
    <m/>
    <n v="2014"/>
    <s v="GP-Sterile Processing Boilers"/>
    <s v="OCS (Other combustion source)"/>
    <s v="GALVESTON"/>
    <n v="48167"/>
    <n v="29.31118"/>
    <n v="-94.775620000000004"/>
    <s v="TX"/>
    <n v="77555"/>
    <n v="611310"/>
    <s v="Colleges, Universities, and Professional Schools"/>
    <s v="N"/>
    <s v="Galveston city"/>
    <s v="South"/>
    <n v="6788.5412740000002"/>
    <n v="1.98953767"/>
    <s v="Educational Services"/>
    <m/>
    <m/>
    <m/>
    <m/>
    <m/>
    <m/>
    <m/>
    <n v="0"/>
    <m/>
    <m/>
    <m/>
    <m/>
    <m/>
    <m/>
    <m/>
    <m/>
  </r>
  <r>
    <n v="1006759"/>
    <x v="4688"/>
    <s v="Natural Gas (Weighted U.S. Average)"/>
    <m/>
    <m/>
    <m/>
    <n v="2014"/>
    <s v="GP-Minor Boilers"/>
    <s v="OCS (Other combustion source)"/>
    <s v="PORTAGE"/>
    <n v="39133"/>
    <n v="41.134169999999997"/>
    <n v="-81.34084"/>
    <s v="OH"/>
    <n v="44242"/>
    <n v="611310"/>
    <s v="Colleges, Universities, and Professional Schools"/>
    <s v="Y"/>
    <m/>
    <s v="Midwest"/>
    <n v="61826.234450000004"/>
    <n v="18.119595570000001"/>
    <s v="Educational Services"/>
    <m/>
    <m/>
    <m/>
    <m/>
    <m/>
    <m/>
    <m/>
    <n v="0"/>
    <m/>
    <m/>
    <m/>
    <m/>
    <m/>
    <m/>
    <m/>
    <m/>
  </r>
  <r>
    <n v="1006759"/>
    <x v="4688"/>
    <s v="Natural Gas (Weighted U.S. Average)"/>
    <m/>
    <m/>
    <m/>
    <n v="2014"/>
    <s v="GP-Power House Boilers"/>
    <s v="OCS (Other combustion source)"/>
    <s v="PORTAGE"/>
    <n v="39133"/>
    <n v="41.134169999999997"/>
    <n v="-81.34084"/>
    <s v="OH"/>
    <n v="44242"/>
    <n v="611310"/>
    <s v="Colleges, Universities, and Professional Schools"/>
    <s v="Y"/>
    <m/>
    <s v="Midwest"/>
    <n v="342744.06329999998"/>
    <n v="100.44900629999999"/>
    <s v="Educational Services"/>
    <m/>
    <m/>
    <m/>
    <m/>
    <m/>
    <m/>
    <m/>
    <n v="0"/>
    <m/>
    <m/>
    <m/>
    <m/>
    <m/>
    <m/>
    <m/>
    <m/>
  </r>
  <r>
    <n v="1006759"/>
    <x v="4688"/>
    <s v="Natural Gas (Weighted U.S. Average)"/>
    <m/>
    <m/>
    <m/>
    <n v="2014"/>
    <s v="GP-Power House Turbines"/>
    <s v="OCS (Other combustion source)"/>
    <s v="PORTAGE"/>
    <n v="39133"/>
    <n v="41.134169999999997"/>
    <n v="-81.34084"/>
    <s v="OH"/>
    <n v="44242"/>
    <n v="611310"/>
    <s v="Colleges, Universities, and Professional Schools"/>
    <s v="Y"/>
    <m/>
    <s v="Midwest"/>
    <n v="482007.1617"/>
    <n v="141.26325030000001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20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92.12212590000001"/>
    <n v="8.5613087000000004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21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1023.36977"/>
    <n v="0.29992197500000001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Student Life 152764890058 43 E 11th Ave"/>
    <s v="F (Furna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718.05503199999998"/>
    <n v="0.21044249100000001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Student Life 152764890067 68 E 9th Ave"/>
    <s v="F (Furna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661.51526569999999"/>
    <n v="0.1938722159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Student Life 152764890085 1620 N High St"/>
    <s v="F (Furna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37.69317753"/>
    <n v="1.104685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Boiler 5/B132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869885.03579999995"/>
    <n v="254.93975470000001"/>
    <s v="Educational Services"/>
    <m/>
    <m/>
    <m/>
    <m/>
    <m/>
    <m/>
    <m/>
    <n v="0"/>
    <m/>
    <m/>
    <m/>
    <m/>
    <m/>
    <m/>
    <m/>
    <m/>
  </r>
  <r>
    <n v="1000396"/>
    <x v="4689"/>
    <s v="Distillate Fuel Oil No. 2"/>
    <m/>
    <m/>
    <m/>
    <n v="2014"/>
    <s v="Boiler 5/B132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551.64954030000001"/>
    <n v="0.161673546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17208.82019999999"/>
    <n v="63.65802498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2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24909.53640000001"/>
    <n v="65.914896420000005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3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6592.5367509999996"/>
    <n v="1.932094049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Boiler 1/B140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545030.15449999995"/>
    <n v="159.7335833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Boiler 3/B141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492762.90990000003"/>
    <n v="144.41546890000001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Boiler 6/B142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491257.0675"/>
    <n v="143.9741473"/>
    <s v="Educational Services"/>
    <m/>
    <m/>
    <m/>
    <m/>
    <m/>
    <m/>
    <m/>
    <n v="0"/>
    <m/>
    <m/>
    <m/>
    <m/>
    <m/>
    <m/>
    <m/>
    <m/>
  </r>
  <r>
    <n v="1000396"/>
    <x v="4689"/>
    <s v="Distillate Fuel Oil No. 2"/>
    <m/>
    <m/>
    <m/>
    <n v="2014"/>
    <s v="Boiler 6/B142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501.62249859999997"/>
    <n v="0.1470119749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Boiler 7/B143"/>
    <s v="OB (Boiler, other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66362.60840000003"/>
    <n v="78.06366961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5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6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9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41.46249529"/>
    <n v="1.2151535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4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37.69317753"/>
    <n v="1.104685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0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523.93516769999997"/>
    <n v="0.15355121399999999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7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1.8846588769999999"/>
    <n v="5.5234200000000005E-4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8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1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41.23633620000001"/>
    <n v="7.0699839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3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46.8903129"/>
    <n v="7.2356867000000005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4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301.54542029999999"/>
    <n v="8.8374799000000004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5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3675.0848099999998"/>
    <n v="1.077067867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6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375.04711650000002"/>
    <n v="0.109916157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7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263.4753110000001"/>
    <n v="0.66336333700000005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8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252.54428949999999"/>
    <n v="7.4013893999999997E-2"/>
    <s v="Educational Services"/>
    <m/>
    <m/>
    <m/>
    <m/>
    <m/>
    <m/>
    <m/>
    <n v="0"/>
    <m/>
    <m/>
    <m/>
    <m/>
    <m/>
    <m/>
    <m/>
    <m/>
  </r>
  <r>
    <n v="1000396"/>
    <x v="4689"/>
    <s v="Natural Gas (Weighted U.S. Average)"/>
    <m/>
    <m/>
    <m/>
    <n v="2014"/>
    <s v="GP-19"/>
    <s v="OCS (Other combustion source)"/>
    <s v="Franklin"/>
    <n v="39049"/>
    <n v="40.000799999999998"/>
    <n v="-83.015799999999999"/>
    <s v="OH"/>
    <n v="43212"/>
    <n v="611310"/>
    <s v="Colleges, Universities, and Professional Schools"/>
    <s v="N"/>
    <s v="Columbus city"/>
    <s v="Midwest"/>
    <n v="4738.032416"/>
    <n v="1.388589034"/>
    <s v="Educational Services"/>
    <m/>
    <m/>
    <m/>
    <m/>
    <m/>
    <m/>
    <m/>
    <n v="0"/>
    <m/>
    <m/>
    <m/>
    <m/>
    <m/>
    <m/>
    <m/>
    <m/>
  </r>
  <r>
    <n v="1007232"/>
    <x v="4690"/>
    <s v="Distillate Fuel Oil No. 2"/>
    <m/>
    <m/>
    <m/>
    <n v="2014"/>
    <s v="GP-UtilitiesBoilers-No2Oil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31277.717690000001"/>
    <n v="9.1666523120000001"/>
    <s v="Educational Services"/>
    <m/>
    <m/>
    <m/>
    <m/>
    <m/>
    <m/>
    <m/>
    <n v="0"/>
    <m/>
    <m/>
    <m/>
    <m/>
    <m/>
    <m/>
    <m/>
    <m/>
  </r>
  <r>
    <n v="1007232"/>
    <x v="4690"/>
    <s v="Propane"/>
    <m/>
    <m/>
    <m/>
    <n v="2014"/>
    <s v="GP-NonUtilitySmallPropaneUnit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289.48624150000001"/>
    <n v="8.4840579999999999E-2"/>
    <s v="Educational Services"/>
    <m/>
    <m/>
    <m/>
    <m/>
    <m/>
    <m/>
    <m/>
    <n v="0"/>
    <m/>
    <m/>
    <m/>
    <m/>
    <m/>
    <m/>
    <m/>
    <m/>
  </r>
  <r>
    <n v="1007232"/>
    <x v="4690"/>
    <s v="Kerosene"/>
    <m/>
    <m/>
    <m/>
    <n v="2014"/>
    <s v="GP-NonUtilitySmallKeroseneUnit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59.840425529999997"/>
    <n v="1.7537608999999999E-2"/>
    <s v="Educational Services"/>
    <m/>
    <m/>
    <m/>
    <m/>
    <m/>
    <m/>
    <m/>
    <n v="0"/>
    <m/>
    <m/>
    <m/>
    <m/>
    <m/>
    <m/>
    <m/>
    <m/>
  </r>
  <r>
    <n v="1007232"/>
    <x v="4690"/>
    <s v="Distillate Fuel Oil No. 2"/>
    <m/>
    <m/>
    <m/>
    <n v="2014"/>
    <s v="GP-NonUtilitySmall#2FuelOilUnit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378.58301779999999"/>
    <n v="0.110952434"/>
    <s v="Educational Services"/>
    <m/>
    <m/>
    <m/>
    <m/>
    <m/>
    <m/>
    <m/>
    <n v="0"/>
    <m/>
    <m/>
    <m/>
    <m/>
    <m/>
    <m/>
    <m/>
    <m/>
  </r>
  <r>
    <n v="1007232"/>
    <x v="4690"/>
    <s v="Agricultural Byproducts"/>
    <m/>
    <m/>
    <m/>
    <n v="2014"/>
    <s v="GP-NonUtilitySmallBiomassUnit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5.9236692900000003"/>
    <n v="1.736067E-3"/>
    <s v="Educational Services"/>
    <m/>
    <m/>
    <m/>
    <m/>
    <m/>
    <m/>
    <m/>
    <n v="0"/>
    <m/>
    <m/>
    <m/>
    <m/>
    <m/>
    <m/>
    <m/>
    <m/>
  </r>
  <r>
    <n v="1007232"/>
    <x v="4690"/>
    <s v="Natural Gas (Weighted U.S. Average)"/>
    <m/>
    <m/>
    <m/>
    <n v="2014"/>
    <s v="CP-UtilitiesCombustionTurbines-Gas&amp;Oil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2317506.5959999999"/>
    <n v="679.19844450000005"/>
    <s v="Educational Services"/>
    <m/>
    <m/>
    <m/>
    <m/>
    <m/>
    <m/>
    <m/>
    <n v="0"/>
    <m/>
    <m/>
    <m/>
    <m/>
    <m/>
    <m/>
    <m/>
    <m/>
  </r>
  <r>
    <n v="1007232"/>
    <x v="4690"/>
    <s v="Distillate Fuel Oil No. 2"/>
    <m/>
    <m/>
    <m/>
    <n v="2014"/>
    <s v="CP-UtilitiesCombustionTurbines-Gas&amp;Oil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279.8810168"/>
    <n v="8.2025549000000003E-2"/>
    <s v="Educational Services"/>
    <m/>
    <m/>
    <m/>
    <m/>
    <m/>
    <m/>
    <m/>
    <n v="0"/>
    <m/>
    <m/>
    <m/>
    <m/>
    <m/>
    <m/>
    <m/>
    <m/>
  </r>
  <r>
    <n v="1007232"/>
    <x v="4690"/>
    <s v="Natural Gas (Weighted U.S. Average)"/>
    <m/>
    <m/>
    <m/>
    <n v="2014"/>
    <s v="GP-NonUtilitySmallNaturalGasUnit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288676.96950000001"/>
    <n v="84.603404769999997"/>
    <s v="Educational Services"/>
    <m/>
    <m/>
    <m/>
    <m/>
    <m/>
    <m/>
    <m/>
    <n v="0"/>
    <m/>
    <m/>
    <m/>
    <m/>
    <m/>
    <m/>
    <m/>
    <m/>
  </r>
  <r>
    <n v="1007232"/>
    <x v="4690"/>
    <s v="Natural Gas (Weighted U.S. Average)"/>
    <m/>
    <m/>
    <m/>
    <n v="2014"/>
    <s v="GP-UtilitiesBoilers-NaturalGas"/>
    <s v="OCS (Other combustion source)"/>
    <s v="Tompkins"/>
    <n v="36109"/>
    <n v="42.442799999999998"/>
    <n v="-76.476399999999998"/>
    <s v="NY"/>
    <n v="14853"/>
    <n v="611310"/>
    <s v="Colleges, Universities, and Professional Schools"/>
    <s v="Y"/>
    <s v="Ithaca city"/>
    <s v="Northeast"/>
    <n v="218318.88430000001"/>
    <n v="63.98335471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Boilers 7-9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0550.320390000001"/>
    <n v="3.0920132910000002"/>
    <s v="Educational Services"/>
    <m/>
    <m/>
    <m/>
    <m/>
    <m/>
    <m/>
    <m/>
    <n v="0"/>
    <m/>
    <m/>
    <m/>
    <m/>
    <m/>
    <m/>
    <m/>
    <m/>
  </r>
  <r>
    <n v="1001289"/>
    <x v="4691"/>
    <s v="Distillate Fuel Oil No. 2"/>
    <m/>
    <m/>
    <m/>
    <n v="2014"/>
    <s v="GP-Boilers 7-9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47.322877230000003"/>
    <n v="1.3869054E-2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Campus Boilers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40111.194869999999"/>
    <n v="11.755505339999999"/>
    <s v="Educational Services"/>
    <m/>
    <m/>
    <m/>
    <m/>
    <m/>
    <m/>
    <m/>
    <n v="0"/>
    <m/>
    <m/>
    <m/>
    <m/>
    <m/>
    <m/>
    <m/>
    <m/>
  </r>
  <r>
    <n v="1001289"/>
    <x v="4691"/>
    <s v="Distillate Fuel Oil No. 2"/>
    <m/>
    <m/>
    <m/>
    <n v="2014"/>
    <s v="GP-Campus Boilers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265.00811249999998"/>
    <n v="7.7666704000000003E-2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Campus Water Heaters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1886.543540000001"/>
    <n v="3.4836241210000001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Campus Space Heaters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0757.632869999999"/>
    <n v="3.1527709659999998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Miscellaneous Natural Gas Combustion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7459.4798339999998"/>
    <n v="2.186171598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P-Boilers 3-5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346170.37319999997"/>
    <n v="101.4531649"/>
    <s v="Educational Services"/>
    <m/>
    <m/>
    <m/>
    <m/>
    <m/>
    <m/>
    <m/>
    <n v="0"/>
    <m/>
    <m/>
    <m/>
    <m/>
    <m/>
    <m/>
    <m/>
    <m/>
  </r>
  <r>
    <n v="1001289"/>
    <x v="4691"/>
    <s v="Residual Fuel Oil No. 6"/>
    <m/>
    <m/>
    <m/>
    <n v="2014"/>
    <s v="GP-Boilers 3-5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42822.90280000001"/>
    <n v="41.857526350000001"/>
    <s v="Educational Services"/>
    <m/>
    <m/>
    <m/>
    <m/>
    <m/>
    <m/>
    <m/>
    <n v="0"/>
    <m/>
    <m/>
    <m/>
    <m/>
    <m/>
    <m/>
    <m/>
    <m/>
  </r>
  <r>
    <n v="1001289"/>
    <x v="4691"/>
    <s v="Natural Gas (Weighted U.S. Average)"/>
    <m/>
    <m/>
    <m/>
    <n v="2014"/>
    <s v="GT-42-1A / HRSG-42-1B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914451"/>
    <n v="561.07376060000001"/>
    <s v="Educational Services"/>
    <m/>
    <m/>
    <m/>
    <m/>
    <m/>
    <m/>
    <m/>
    <n v="0"/>
    <m/>
    <m/>
    <m/>
    <m/>
    <m/>
    <m/>
    <m/>
    <m/>
  </r>
  <r>
    <n v="1001289"/>
    <x v="4691"/>
    <s v="Distillate Fuel Oil No. 2"/>
    <m/>
    <m/>
    <m/>
    <n v="2014"/>
    <s v="GT-42-1A / HRSG-42-1B"/>
    <s v="OCS (Other combustion source)"/>
    <s v="Middlesex"/>
    <n v="25017"/>
    <n v="42.3611"/>
    <n v="-71.093400000000003"/>
    <s v="MA"/>
    <n v="2139"/>
    <n v="611310"/>
    <s v="Colleges, Universities, and Professional Schools"/>
    <s v="Y"/>
    <s v="Cambridge city"/>
    <s v="Northeast"/>
    <n v="108125"/>
    <n v="31.68851036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IEPN-44-2108"/>
    <s v="HWH (Heater, hot wat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7.5386355070000004"/>
    <n v="2.20937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51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126.649077"/>
    <n v="0.9163362010000000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92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895.9668300000001"/>
    <n v="0.55565655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3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37815.68040000001"/>
    <n v="40.390045000000001"/>
    <s v="Educational Services"/>
    <m/>
    <m/>
    <m/>
    <m/>
    <m/>
    <m/>
    <m/>
    <n v="0"/>
    <m/>
    <m/>
    <m/>
    <m/>
    <m/>
    <m/>
    <m/>
    <m/>
  </r>
  <r>
    <n v="1001922"/>
    <x v="4692"/>
    <s v="Distillate Fuel Oil No. 2"/>
    <m/>
    <m/>
    <m/>
    <n v="2014"/>
    <s v="CP-230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749.8647920000003"/>
    <n v="1.392056782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2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973.991708"/>
    <n v="0.87159645799999996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2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0.309084060000004"/>
    <n v="1.767496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0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215.228044"/>
    <n v="0.9422962980000000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5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57.40670939999995"/>
    <n v="0.2805899880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3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918.9596679999995"/>
    <n v="2.906978554999999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292.4990579999999"/>
    <n v="0.9649423400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80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376.5548439999998"/>
    <n v="0.6965038869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0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967.5838670000003"/>
    <n v="2.042010207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38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4.500565399999999"/>
    <n v="7.1804520000000004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3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767.05616280000004"/>
    <n v="0.2248033959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3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07.19939690000001"/>
    <n v="9.0031826999999995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9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924.236713"/>
    <n v="0.56394168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1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56.4266868"/>
    <n v="4.584442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0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16.62269129999999"/>
    <n v="9.2793538999999994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IEPN-44-2129"/>
    <s v="HWH (Heater, hot wat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.7693177530000002"/>
    <n v="1.104685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08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26.2721447"/>
    <n v="3.7006946999999998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14.85111190000001"/>
    <n v="6.2967044999999999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56.31360719999998"/>
    <n v="7.5118579000000005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EUN-557-837"/>
    <s v="OB (Boiler, oth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16.73577080000001"/>
    <n v="6.351938699999999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918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84.58349040000002"/>
    <n v="8.3403717000000002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129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451.9411989999999"/>
    <n v="0.7185975869999999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71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350.1696189999998"/>
    <n v="0.68877109199999997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95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639.6532230000003"/>
    <n v="1.945902612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9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16.73577080000001"/>
    <n v="6.351938699999999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92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16.73577080000001"/>
    <n v="6.351938699999999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2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038.823973"/>
    <n v="1.183669968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01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0457.972110000001"/>
    <n v="3.064948509000000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6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290.2374669999999"/>
    <n v="1.550425385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1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57.97210699999999"/>
    <n v="0.134219226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01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50.20731249999994"/>
    <n v="0.19055816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372.4085940000004"/>
    <n v="2.7467992319999999"/>
    <s v="Educational Services"/>
    <m/>
    <m/>
    <m/>
    <m/>
    <m/>
    <m/>
    <m/>
    <n v="0"/>
    <m/>
    <m/>
    <m/>
    <m/>
    <m/>
    <m/>
    <m/>
    <m/>
  </r>
  <r>
    <n v="1001922"/>
    <x v="4692"/>
    <s v="Distillate Fuel Oil No. 2"/>
    <m/>
    <m/>
    <m/>
    <n v="2014"/>
    <s v="CP-61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23.20173069999998"/>
    <n v="0.12402897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2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48.8880513"/>
    <n v="4.3635056999999998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29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39.12551830000001"/>
    <n v="0.12869580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29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73.16245759999998"/>
    <n v="0.109363814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8.002261590000003"/>
    <n v="2.872181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73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313.6072369999999"/>
    <n v="0.3849827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73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810.0263850000001"/>
    <n v="0.82354266099999995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80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6147.75726"/>
    <n v="4.7324705040000001"/>
    <s v="Educational Services"/>
    <m/>
    <m/>
    <m/>
    <m/>
    <m/>
    <m/>
    <m/>
    <n v="0"/>
    <m/>
    <m/>
    <m/>
    <m/>
    <m/>
    <m/>
    <m/>
    <m/>
  </r>
  <r>
    <n v="1001922"/>
    <x v="4692"/>
    <s v="Distillate Fuel Oil No. 2"/>
    <m/>
    <m/>
    <m/>
    <n v="2014"/>
    <s v="CP-80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797.4580850000002"/>
    <n v="0.81985923299999997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80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4444.0256310000004"/>
    <n v="1.302423605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21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55.52205049999998"/>
    <n v="0.280037645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35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052.7704489999996"/>
    <n v="1.480830231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2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986.0535239999999"/>
    <n v="1.168204379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2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482.0957410000001"/>
    <n v="0.72743506700000005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72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02.86468149999996"/>
    <n v="0.23529790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7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031.6622689999999"/>
    <n v="0.59542521000000004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00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83.79193369999996"/>
    <n v="0.2883227830000000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003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324.16132679999998"/>
    <n v="9.5002908999999996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00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550.32039199999997"/>
    <n v="0.1612840090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5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2010.93102"/>
    <n v="3.520078725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50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6.385224269999998"/>
    <n v="7.7327949999999998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1957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721.0704860000005"/>
    <n v="2.8489825930000001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IEPN-44-2131"/>
    <s v="HWH (Heater, hot wat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9.4232943840000001"/>
    <n v="2.7617119999999999E-3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EUN-640-2140"/>
    <s v="HWH (Heater, hot wat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77.271013949999997"/>
    <n v="2.2646042000000002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44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75.27327550000001"/>
    <n v="5.1367851999999999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14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237.46701849999999"/>
    <n v="6.9595154000000006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52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11.1948737"/>
    <n v="3.2588207000000001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0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52.65736899999999"/>
    <n v="4.4739741999999999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5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6.694308329999998"/>
    <n v="2.5407755000000001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2036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890.3128529999999"/>
    <n v="0.55399952299999999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52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28.15680359999999"/>
    <n v="3.7559290000000002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071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09.31021490000001"/>
    <n v="3.2035864999999997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EUN-555-609"/>
    <s v="CH (Comfort heater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65.963060690000006"/>
    <n v="1.9331986999999998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5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1.040331699999996"/>
    <n v="2.3750726999999999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7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141.3494158"/>
    <n v="4.1425687000000003E-2"/>
    <s v="Educational Services"/>
    <m/>
    <m/>
    <m/>
    <m/>
    <m/>
    <m/>
    <m/>
    <n v="0"/>
    <m/>
    <m/>
    <m/>
    <m/>
    <m/>
    <m/>
    <m/>
    <m/>
  </r>
  <r>
    <n v="1001922"/>
    <x v="4692"/>
    <s v="Natural Gas (Weighted U.S. Average)"/>
    <m/>
    <m/>
    <m/>
    <n v="2014"/>
    <s v="CP-619"/>
    <s v="OCS (Other combustion source)"/>
    <s v="DISTRICT OF COLUMBIA"/>
    <n v="11001"/>
    <n v="38.90099"/>
    <n v="-77.047659999999993"/>
    <s v="DC"/>
    <n v="20052"/>
    <n v="611310"/>
    <s v="Colleges, Universities, and Professional Schools"/>
    <s v="N"/>
    <s v="Washington city"/>
    <s v="South"/>
    <n v="86.694308329999998"/>
    <n v="2.5407755000000001E-2"/>
    <s v="Educational Services"/>
    <m/>
    <m/>
    <m/>
    <m/>
    <m/>
    <m/>
    <m/>
    <n v="0"/>
    <m/>
    <m/>
    <m/>
    <m/